15791</v>
      </c>
      <c r="B15792">
        <v>500</v>
      </c>
      <c r="C15792">
        <v>2.8800000000000001E-4</v>
      </c>
      <c r="D15792">
        <v>2.878E-4</v>
      </c>
      <c r="E15792">
        <f>performanceData__25[[#This Row],[tickTime]]/performanceData__25[[#This Row],[frameTime]]*100</f>
        <v>99.930555555555557</v>
      </c>
      <c r="F15792">
        <v>7.6079999999999995E-4</v>
      </c>
      <c r="G15792">
        <v>3.3399999999999999E-4</v>
      </c>
      <c r="H15792">
        <f t="shared" si="246"/>
        <v>43.901156677181916</v>
      </c>
    </row>
    <row r="15793" spans="1:8" x14ac:dyDescent="0.3">
      <c r="A15793">
        <v>15792</v>
      </c>
      <c r="B15793">
        <v>500</v>
      </c>
      <c r="C15793">
        <v>2.879E-4</v>
      </c>
      <c r="D15793">
        <v>2.878E-4</v>
      </c>
      <c r="E15793">
        <f>performanceData__25[[#This Row],[tickTime]]/performanceData__25[[#This Row],[frameTime]]*100</f>
        <v>99.965265717262938</v>
      </c>
      <c r="F15793">
        <v>7.6199999999999998E-4</v>
      </c>
      <c r="G15793">
        <v>3.2919999999999998E-4</v>
      </c>
      <c r="H15793">
        <f t="shared" si="246"/>
        <v>43.202099737532805</v>
      </c>
    </row>
    <row r="15794" spans="1:8" x14ac:dyDescent="0.3">
      <c r="A15794">
        <v>15793</v>
      </c>
      <c r="B15794">
        <v>500</v>
      </c>
      <c r="C15794">
        <v>2.8850000000000002E-4</v>
      </c>
      <c r="D15794">
        <v>2.8840000000000002E-4</v>
      </c>
      <c r="E15794">
        <f>performanceData__25[[#This Row],[tickTime]]/performanceData__25[[#This Row],[frameTime]]*100</f>
        <v>99.965337954939343</v>
      </c>
      <c r="F15794">
        <v>7.6000000000000004E-4</v>
      </c>
      <c r="G15794">
        <v>3.2620000000000001E-4</v>
      </c>
      <c r="H15794">
        <f t="shared" si="246"/>
        <v>42.921052631578945</v>
      </c>
    </row>
    <row r="15795" spans="1:8" x14ac:dyDescent="0.3">
      <c r="A15795">
        <v>15794</v>
      </c>
      <c r="B15795">
        <v>500</v>
      </c>
      <c r="C15795">
        <v>2.8850000000000002E-4</v>
      </c>
      <c r="D15795">
        <v>2.8830000000000001E-4</v>
      </c>
      <c r="E15795">
        <f>performanceData__25[[#This Row],[tickTime]]/performanceData__25[[#This Row],[frameTime]]*100</f>
        <v>99.930675909878687</v>
      </c>
      <c r="F15795">
        <v>7.6389999999999997E-4</v>
      </c>
      <c r="G15795">
        <v>3.2820000000000001E-4</v>
      </c>
      <c r="H15795">
        <f t="shared" si="246"/>
        <v>42.963738709255139</v>
      </c>
    </row>
    <row r="15796" spans="1:8" x14ac:dyDescent="0.3">
      <c r="A15796">
        <v>15795</v>
      </c>
      <c r="B15796">
        <v>500</v>
      </c>
      <c r="C15796">
        <v>2.8800000000000001E-4</v>
      </c>
      <c r="D15796">
        <v>2.878E-4</v>
      </c>
      <c r="E15796">
        <f>performanceData__25[[#This Row],[tickTime]]/performanceData__25[[#This Row],[frameTime]]*100</f>
        <v>99.930555555555557</v>
      </c>
      <c r="F15796">
        <v>7.6230000000000004E-4</v>
      </c>
      <c r="G15796">
        <v>3.3110000000000002E-4</v>
      </c>
      <c r="H15796">
        <f t="shared" si="246"/>
        <v>43.43434343434344</v>
      </c>
    </row>
    <row r="15797" spans="1:8" x14ac:dyDescent="0.3">
      <c r="A15797">
        <v>15796</v>
      </c>
      <c r="B15797">
        <v>500</v>
      </c>
      <c r="C15797">
        <v>2.8830000000000001E-4</v>
      </c>
      <c r="D15797">
        <v>2.8810000000000001E-4</v>
      </c>
      <c r="E15797">
        <f>performanceData__25[[#This Row],[tickTime]]/performanceData__25[[#This Row],[frameTime]]*100</f>
        <v>99.930627818244872</v>
      </c>
      <c r="F15797">
        <v>7.6519999999999995E-4</v>
      </c>
      <c r="G15797">
        <v>3.2820000000000001E-4</v>
      </c>
      <c r="H15797">
        <f t="shared" si="246"/>
        <v>42.890747516989023</v>
      </c>
    </row>
    <row r="15798" spans="1:8" x14ac:dyDescent="0.3">
      <c r="A15798">
        <v>15797</v>
      </c>
      <c r="B15798">
        <v>500</v>
      </c>
      <c r="C15798">
        <v>2.8830000000000001E-4</v>
      </c>
      <c r="D15798">
        <v>2.8810000000000001E-4</v>
      </c>
      <c r="E15798">
        <f>performanceData__25[[#This Row],[tickTime]]/performanceData__25[[#This Row],[frameTime]]*100</f>
        <v>99.930627818244872</v>
      </c>
      <c r="F15798">
        <v>7.7419999999999995E-4</v>
      </c>
      <c r="G15798">
        <v>3.2870000000000002E-4</v>
      </c>
      <c r="H15798">
        <f t="shared" si="246"/>
        <v>42.456729527253941</v>
      </c>
    </row>
    <row r="15799" spans="1:8" x14ac:dyDescent="0.3">
      <c r="A15799">
        <v>15798</v>
      </c>
      <c r="B15799">
        <v>500</v>
      </c>
      <c r="C15799">
        <v>2.8810000000000001E-4</v>
      </c>
      <c r="D15799">
        <v>2.879E-4</v>
      </c>
      <c r="E15799">
        <f>performanceData__25[[#This Row],[tickTime]]/performanceData__25[[#This Row],[frameTime]]*100</f>
        <v>99.930579659840333</v>
      </c>
      <c r="F15799">
        <v>8.543E-4</v>
      </c>
      <c r="G15799">
        <v>3.5090000000000002E-4</v>
      </c>
      <c r="H15799">
        <f t="shared" si="246"/>
        <v>41.074563970502162</v>
      </c>
    </row>
    <row r="15800" spans="1:8" x14ac:dyDescent="0.3">
      <c r="A15800">
        <v>15799</v>
      </c>
      <c r="B15800">
        <v>500</v>
      </c>
      <c r="C15800">
        <v>2.8830000000000001E-4</v>
      </c>
      <c r="D15800">
        <v>2.8820000000000001E-4</v>
      </c>
      <c r="E15800">
        <f>performanceData__25[[#This Row],[tickTime]]/performanceData__25[[#This Row],[frameTime]]*100</f>
        <v>99.965313909122443</v>
      </c>
      <c r="F15800">
        <v>1.0771999999999999E-3</v>
      </c>
      <c r="G15800">
        <v>3.3389999999999998E-4</v>
      </c>
      <c r="H15800">
        <f t="shared" si="246"/>
        <v>30.997029335313776</v>
      </c>
    </row>
    <row r="15801" spans="1:8" x14ac:dyDescent="0.3">
      <c r="A15801">
        <v>15800</v>
      </c>
      <c r="B15801">
        <v>500</v>
      </c>
      <c r="C15801">
        <v>2.878E-4</v>
      </c>
      <c r="D15801">
        <v>2.876E-4</v>
      </c>
      <c r="E15801">
        <f>performanceData__25[[#This Row],[tickTime]]/performanceData__25[[#This Row],[frameTime]]*100</f>
        <v>99.930507296733836</v>
      </c>
      <c r="F15801">
        <v>7.4910000000000005E-4</v>
      </c>
      <c r="G15801">
        <v>3.302E-4</v>
      </c>
      <c r="H15801">
        <f t="shared" si="246"/>
        <v>44.079562141236146</v>
      </c>
    </row>
    <row r="15802" spans="1:8" x14ac:dyDescent="0.3">
      <c r="A15802">
        <v>15801</v>
      </c>
      <c r="B15802">
        <v>500</v>
      </c>
      <c r="C15802">
        <v>2.8820000000000001E-4</v>
      </c>
      <c r="D15802">
        <v>2.879E-4</v>
      </c>
      <c r="E15802">
        <f>performanceData__25[[#This Row],[tickTime]]/performanceData__25[[#This Row],[frameTime]]*100</f>
        <v>99.89590562109646</v>
      </c>
      <c r="F15802">
        <v>7.4870000000000004E-4</v>
      </c>
      <c r="G15802">
        <v>3.278E-4</v>
      </c>
      <c r="H15802">
        <f t="shared" si="246"/>
        <v>43.78255643114732</v>
      </c>
    </row>
    <row r="15803" spans="1:8" x14ac:dyDescent="0.3">
      <c r="A15803">
        <v>15802</v>
      </c>
      <c r="B15803">
        <v>500</v>
      </c>
      <c r="C15803">
        <v>2.8830000000000001E-4</v>
      </c>
      <c r="D15803">
        <v>2.8810000000000001E-4</v>
      </c>
      <c r="E15803">
        <f>performanceData__25[[#This Row],[tickTime]]/performanceData__25[[#This Row],[frameTime]]*100</f>
        <v>99.930627818244872</v>
      </c>
      <c r="F15803">
        <v>7.6199999999999998E-4</v>
      </c>
      <c r="G15803">
        <v>3.279E-4</v>
      </c>
      <c r="H15803">
        <f t="shared" si="246"/>
        <v>43.031496062992126</v>
      </c>
    </row>
    <row r="15804" spans="1:8" x14ac:dyDescent="0.3">
      <c r="A15804">
        <v>15803</v>
      </c>
      <c r="B15804">
        <v>500</v>
      </c>
      <c r="C15804">
        <v>2.8800000000000001E-4</v>
      </c>
      <c r="D15804">
        <v>2.878E-4</v>
      </c>
      <c r="E15804">
        <f>performanceData__25[[#This Row],[tickTime]]/performanceData__25[[#This Row],[frameTime]]*100</f>
        <v>99.930555555555557</v>
      </c>
      <c r="F15804">
        <v>7.6650000000000004E-4</v>
      </c>
      <c r="G15804">
        <v>3.2840000000000001E-4</v>
      </c>
      <c r="H15804">
        <f t="shared" si="246"/>
        <v>42.844096542726682</v>
      </c>
    </row>
    <row r="15805" spans="1:8" x14ac:dyDescent="0.3">
      <c r="A15805">
        <v>15804</v>
      </c>
      <c r="B15805">
        <v>500</v>
      </c>
      <c r="C15805">
        <v>2.8800000000000001E-4</v>
      </c>
      <c r="D15805">
        <v>2.878E-4</v>
      </c>
      <c r="E15805">
        <f>performanceData__25[[#This Row],[tickTime]]/performanceData__25[[#This Row],[frameTime]]*100</f>
        <v>99.930555555555557</v>
      </c>
      <c r="F15805">
        <v>7.5969999999999998E-4</v>
      </c>
      <c r="G15805">
        <v>3.2820000000000001E-4</v>
      </c>
      <c r="H15805">
        <f t="shared" si="246"/>
        <v>43.201263656706594</v>
      </c>
    </row>
    <row r="15806" spans="1:8" x14ac:dyDescent="0.3">
      <c r="A15806">
        <v>15805</v>
      </c>
      <c r="B15806">
        <v>500</v>
      </c>
      <c r="C15806">
        <v>2.8840000000000002E-4</v>
      </c>
      <c r="D15806">
        <v>2.8820000000000001E-4</v>
      </c>
      <c r="E15806">
        <f>performanceData__25[[#This Row],[tickTime]]/performanceData__25[[#This Row],[frameTime]]*100</f>
        <v>99.930651872399451</v>
      </c>
      <c r="F15806">
        <v>8.474E-4</v>
      </c>
      <c r="G15806">
        <v>3.2759999999999999E-4</v>
      </c>
      <c r="H15806">
        <f t="shared" si="246"/>
        <v>38.659428841161194</v>
      </c>
    </row>
    <row r="15807" spans="1:8" x14ac:dyDescent="0.3">
      <c r="A15807">
        <v>15806</v>
      </c>
      <c r="B15807">
        <v>500</v>
      </c>
      <c r="C15807">
        <v>2.8810000000000001E-4</v>
      </c>
      <c r="D15807">
        <v>2.879E-4</v>
      </c>
      <c r="E15807">
        <f>performanceData__25[[#This Row],[tickTime]]/performanceData__25[[#This Row],[frameTime]]*100</f>
        <v>99.930579659840333</v>
      </c>
      <c r="F15807">
        <v>8.8710000000000004E-4</v>
      </c>
      <c r="G15807">
        <v>3.6410000000000001E-4</v>
      </c>
      <c r="H15807">
        <f t="shared" si="246"/>
        <v>41.043850749633634</v>
      </c>
    </row>
    <row r="15808" spans="1:8" x14ac:dyDescent="0.3">
      <c r="A15808">
        <v>15807</v>
      </c>
      <c r="B15808">
        <v>500</v>
      </c>
      <c r="C15808">
        <v>2.877E-4</v>
      </c>
      <c r="D15808">
        <v>2.876E-4</v>
      </c>
      <c r="E15808">
        <f>performanceData__25[[#This Row],[tickTime]]/performanceData__25[[#This Row],[frameTime]]*100</f>
        <v>99.965241571080981</v>
      </c>
      <c r="F15808">
        <v>1.1535E-3</v>
      </c>
      <c r="G15808">
        <v>3.6830000000000001E-4</v>
      </c>
      <c r="H15808">
        <f t="shared" si="246"/>
        <v>31.928912006935413</v>
      </c>
    </row>
    <row r="15809" spans="1:8" x14ac:dyDescent="0.3">
      <c r="A15809">
        <v>15808</v>
      </c>
      <c r="B15809">
        <v>500</v>
      </c>
      <c r="C15809">
        <v>2.8830000000000001E-4</v>
      </c>
      <c r="D15809">
        <v>2.8810000000000001E-4</v>
      </c>
      <c r="E15809">
        <f>performanceData__25[[#This Row],[tickTime]]/performanceData__25[[#This Row],[frameTime]]*100</f>
        <v>99.930627818244872</v>
      </c>
      <c r="F15809">
        <v>7.6519999999999995E-4</v>
      </c>
      <c r="G15809">
        <v>3.3340000000000003E-4</v>
      </c>
      <c r="H15809">
        <f t="shared" si="246"/>
        <v>43.570308416100374</v>
      </c>
    </row>
    <row r="15810" spans="1:8" x14ac:dyDescent="0.3">
      <c r="A15810">
        <v>15809</v>
      </c>
      <c r="B15810">
        <v>500</v>
      </c>
      <c r="C15810">
        <v>2.8800000000000001E-4</v>
      </c>
      <c r="D15810">
        <v>2.879E-4</v>
      </c>
      <c r="E15810">
        <f>performanceData__25[[#This Row],[tickTime]]/performanceData__25[[#This Row],[frameTime]]*100</f>
        <v>99.965277777777771</v>
      </c>
      <c r="F15810">
        <v>7.4470000000000005E-4</v>
      </c>
      <c r="G15810">
        <v>3.2979999999999999E-4</v>
      </c>
      <c r="H15810">
        <f t="shared" si="246"/>
        <v>44.286289781119912</v>
      </c>
    </row>
    <row r="15811" spans="1:8" x14ac:dyDescent="0.3">
      <c r="A15811">
        <v>15810</v>
      </c>
      <c r="B15811">
        <v>500</v>
      </c>
      <c r="C15811">
        <v>2.876E-4</v>
      </c>
      <c r="D15811">
        <v>2.8739999999999999E-4</v>
      </c>
      <c r="E15811">
        <f>performanceData__25[[#This Row],[tickTime]]/performanceData__25[[#This Row],[frameTime]]*100</f>
        <v>99.93045897079277</v>
      </c>
      <c r="F15811">
        <v>7.4200000000000004E-4</v>
      </c>
      <c r="G15811">
        <v>3.2479999999999998E-4</v>
      </c>
      <c r="H15811">
        <f t="shared" ref="H15811:H15874" si="247">G15811/F15811*100</f>
        <v>43.773584905660371</v>
      </c>
    </row>
    <row r="15812" spans="1:8" x14ac:dyDescent="0.3">
      <c r="A15812">
        <v>15811</v>
      </c>
      <c r="B15812">
        <v>500</v>
      </c>
      <c r="C15812">
        <v>2.8840000000000002E-4</v>
      </c>
      <c r="D15812">
        <v>2.8820000000000001E-4</v>
      </c>
      <c r="E15812">
        <f>performanceData__25[[#This Row],[tickTime]]/performanceData__25[[#This Row],[frameTime]]*100</f>
        <v>99.930651872399451</v>
      </c>
      <c r="F15812">
        <v>7.5829999999999995E-4</v>
      </c>
      <c r="G15812">
        <v>3.258E-4</v>
      </c>
      <c r="H15812">
        <f t="shared" si="247"/>
        <v>42.964525913226957</v>
      </c>
    </row>
    <row r="15813" spans="1:8" x14ac:dyDescent="0.3">
      <c r="A15813">
        <v>15812</v>
      </c>
      <c r="B15813">
        <v>500</v>
      </c>
      <c r="C15813">
        <v>2.878E-4</v>
      </c>
      <c r="D15813">
        <v>2.876E-4</v>
      </c>
      <c r="E15813">
        <f>performanceData__25[[#This Row],[tickTime]]/performanceData__25[[#This Row],[frameTime]]*100</f>
        <v>99.930507296733836</v>
      </c>
      <c r="F15813">
        <v>7.6420000000000004E-4</v>
      </c>
      <c r="G15813">
        <v>3.2380000000000001E-4</v>
      </c>
      <c r="H15813">
        <f t="shared" si="247"/>
        <v>42.371107040041871</v>
      </c>
    </row>
    <row r="15814" spans="1:8" x14ac:dyDescent="0.3">
      <c r="A15814">
        <v>15813</v>
      </c>
      <c r="B15814">
        <v>500</v>
      </c>
      <c r="C15814">
        <v>2.8800000000000001E-4</v>
      </c>
      <c r="D15814">
        <v>2.879E-4</v>
      </c>
      <c r="E15814">
        <f>performanceData__25[[#This Row],[tickTime]]/performanceData__25[[#This Row],[frameTime]]*100</f>
        <v>99.965277777777771</v>
      </c>
      <c r="F15814">
        <v>7.6150000000000002E-4</v>
      </c>
      <c r="G15814">
        <v>3.2719999999999998E-4</v>
      </c>
      <c r="H15814">
        <f t="shared" si="247"/>
        <v>42.967826657912013</v>
      </c>
    </row>
    <row r="15815" spans="1:8" x14ac:dyDescent="0.3">
      <c r="A15815">
        <v>15814</v>
      </c>
      <c r="B15815">
        <v>500</v>
      </c>
      <c r="C15815">
        <v>2.878E-4</v>
      </c>
      <c r="D15815">
        <v>2.875E-4</v>
      </c>
      <c r="E15815">
        <f>performanceData__25[[#This Row],[tickTime]]/performanceData__25[[#This Row],[frameTime]]*100</f>
        <v>99.895760945100761</v>
      </c>
      <c r="F15815">
        <v>7.7459999999999996E-4</v>
      </c>
      <c r="G15815">
        <v>3.2699999999999998E-4</v>
      </c>
      <c r="H15815">
        <f t="shared" si="247"/>
        <v>42.215336948102248</v>
      </c>
    </row>
    <row r="15816" spans="1:8" x14ac:dyDescent="0.3">
      <c r="A15816">
        <v>15815</v>
      </c>
      <c r="B15816">
        <v>500</v>
      </c>
      <c r="C15816">
        <v>2.8810000000000001E-4</v>
      </c>
      <c r="D15816">
        <v>2.879E-4</v>
      </c>
      <c r="E15816">
        <f>performanceData__25[[#This Row],[tickTime]]/performanceData__25[[#This Row],[frameTime]]*100</f>
        <v>99.930579659840333</v>
      </c>
      <c r="F15816">
        <v>8.7089999999999997E-4</v>
      </c>
      <c r="G15816">
        <v>3.5280000000000001E-4</v>
      </c>
      <c r="H15816">
        <f t="shared" si="247"/>
        <v>40.509817430244574</v>
      </c>
    </row>
    <row r="15817" spans="1:8" x14ac:dyDescent="0.3">
      <c r="A15817">
        <v>15816</v>
      </c>
      <c r="B15817">
        <v>500</v>
      </c>
      <c r="C15817">
        <v>2.878E-4</v>
      </c>
      <c r="D15817">
        <v>2.876E-4</v>
      </c>
      <c r="E15817">
        <f>performanceData__25[[#This Row],[tickTime]]/performanceData__25[[#This Row],[frameTime]]*100</f>
        <v>99.930507296733836</v>
      </c>
      <c r="F15817">
        <v>1.0241E-3</v>
      </c>
      <c r="G15817">
        <v>3.323E-4</v>
      </c>
      <c r="H15817">
        <f t="shared" si="247"/>
        <v>32.44800312469485</v>
      </c>
    </row>
    <row r="15818" spans="1:8" x14ac:dyDescent="0.3">
      <c r="A15818">
        <v>15817</v>
      </c>
      <c r="B15818">
        <v>500</v>
      </c>
      <c r="C15818">
        <v>2.877E-4</v>
      </c>
      <c r="D15818">
        <v>2.875E-4</v>
      </c>
      <c r="E15818">
        <f>performanceData__25[[#This Row],[tickTime]]/performanceData__25[[#This Row],[frameTime]]*100</f>
        <v>99.930483142161975</v>
      </c>
      <c r="F15818">
        <v>7.6090000000000001E-4</v>
      </c>
      <c r="G15818">
        <v>3.302E-4</v>
      </c>
      <c r="H15818">
        <f t="shared" si="247"/>
        <v>43.395978446576422</v>
      </c>
    </row>
    <row r="15819" spans="1:8" x14ac:dyDescent="0.3">
      <c r="A15819">
        <v>15818</v>
      </c>
      <c r="B15819">
        <v>500</v>
      </c>
      <c r="C15819">
        <v>2.879E-4</v>
      </c>
      <c r="D15819">
        <v>2.877E-4</v>
      </c>
      <c r="E15819">
        <f>performanceData__25[[#This Row],[tickTime]]/performanceData__25[[#This Row],[frameTime]]*100</f>
        <v>99.930531434525875</v>
      </c>
      <c r="F15819">
        <v>7.7039999999999997E-4</v>
      </c>
      <c r="G15819">
        <v>3.3040000000000001E-4</v>
      </c>
      <c r="H15819">
        <f t="shared" si="247"/>
        <v>42.886812045690554</v>
      </c>
    </row>
    <row r="15820" spans="1:8" x14ac:dyDescent="0.3">
      <c r="A15820">
        <v>15819</v>
      </c>
      <c r="B15820">
        <v>500</v>
      </c>
      <c r="C15820">
        <v>2.8800000000000001E-4</v>
      </c>
      <c r="D15820">
        <v>2.878E-4</v>
      </c>
      <c r="E15820">
        <f>performanceData__25[[#This Row],[tickTime]]/performanceData__25[[#This Row],[frameTime]]*100</f>
        <v>99.930555555555557</v>
      </c>
      <c r="F15820">
        <v>7.6029999999999999E-4</v>
      </c>
      <c r="G15820">
        <v>3.279E-4</v>
      </c>
      <c r="H15820">
        <f t="shared" si="247"/>
        <v>43.127712744969095</v>
      </c>
    </row>
    <row r="15821" spans="1:8" x14ac:dyDescent="0.3">
      <c r="A15821">
        <v>15820</v>
      </c>
      <c r="B15821">
        <v>500</v>
      </c>
      <c r="C15821">
        <v>2.8820000000000001E-4</v>
      </c>
      <c r="D15821">
        <v>2.8800000000000001E-4</v>
      </c>
      <c r="E15821">
        <f>performanceData__25[[#This Row],[tickTime]]/performanceData__25[[#This Row],[frameTime]]*100</f>
        <v>99.93060374739764</v>
      </c>
      <c r="F15821">
        <v>7.6519999999999995E-4</v>
      </c>
      <c r="G15821">
        <v>3.278E-4</v>
      </c>
      <c r="H15821">
        <f t="shared" si="247"/>
        <v>42.838473601672767</v>
      </c>
    </row>
    <row r="15822" spans="1:8" x14ac:dyDescent="0.3">
      <c r="A15822">
        <v>15821</v>
      </c>
      <c r="B15822">
        <v>500</v>
      </c>
      <c r="C15822">
        <v>2.8850000000000002E-4</v>
      </c>
      <c r="D15822">
        <v>2.8830000000000001E-4</v>
      </c>
      <c r="E15822">
        <f>performanceData__25[[#This Row],[tickTime]]/performanceData__25[[#This Row],[frameTime]]*100</f>
        <v>99.930675909878687</v>
      </c>
      <c r="F15822">
        <v>7.5779999999999999E-4</v>
      </c>
      <c r="G15822">
        <v>3.2870000000000002E-4</v>
      </c>
      <c r="H15822">
        <f t="shared" si="247"/>
        <v>43.375560833993141</v>
      </c>
    </row>
    <row r="15823" spans="1:8" x14ac:dyDescent="0.3">
      <c r="A15823">
        <v>15822</v>
      </c>
      <c r="B15823">
        <v>500</v>
      </c>
      <c r="C15823">
        <v>2.8860000000000002E-4</v>
      </c>
      <c r="D15823">
        <v>2.8840000000000002E-4</v>
      </c>
      <c r="E15823">
        <f>performanceData__25[[#This Row],[tickTime]]/performanceData__25[[#This Row],[frameTime]]*100</f>
        <v>99.93069993069993</v>
      </c>
      <c r="F15823">
        <v>7.6769999999999996E-4</v>
      </c>
      <c r="G15823">
        <v>3.3560000000000003E-4</v>
      </c>
      <c r="H15823">
        <f t="shared" si="247"/>
        <v>43.714992835743132</v>
      </c>
    </row>
    <row r="15824" spans="1:8" x14ac:dyDescent="0.3">
      <c r="A15824">
        <v>15823</v>
      </c>
      <c r="B15824">
        <v>500</v>
      </c>
      <c r="C15824">
        <v>2.8850000000000002E-4</v>
      </c>
      <c r="D15824">
        <v>2.8840000000000002E-4</v>
      </c>
      <c r="E15824">
        <f>performanceData__25[[#This Row],[tickTime]]/performanceData__25[[#This Row],[frameTime]]*100</f>
        <v>99.965337954939343</v>
      </c>
      <c r="F15824">
        <v>8.4380000000000002E-4</v>
      </c>
      <c r="G15824">
        <v>3.4499999999999998E-4</v>
      </c>
      <c r="H15824">
        <f t="shared" si="247"/>
        <v>40.886465987200751</v>
      </c>
    </row>
    <row r="15825" spans="1:8" x14ac:dyDescent="0.3">
      <c r="A15825">
        <v>15824</v>
      </c>
      <c r="B15825">
        <v>500</v>
      </c>
      <c r="C15825">
        <v>2.8810000000000001E-4</v>
      </c>
      <c r="D15825">
        <v>2.879E-4</v>
      </c>
      <c r="E15825">
        <f>performanceData__25[[#This Row],[tickTime]]/performanceData__25[[#This Row],[frameTime]]*100</f>
        <v>99.930579659840333</v>
      </c>
      <c r="F15825">
        <v>1.3533E-3</v>
      </c>
      <c r="G15825">
        <v>3.68E-4</v>
      </c>
      <c r="H15825">
        <f t="shared" si="247"/>
        <v>27.192787999704425</v>
      </c>
    </row>
    <row r="15826" spans="1:8" x14ac:dyDescent="0.3">
      <c r="A15826">
        <v>15825</v>
      </c>
      <c r="B15826">
        <v>500</v>
      </c>
      <c r="C15826">
        <v>2.8800000000000001E-4</v>
      </c>
      <c r="D15826">
        <v>2.879E-4</v>
      </c>
      <c r="E15826">
        <f>performanceData__25[[#This Row],[tickTime]]/performanceData__25[[#This Row],[frameTime]]*100</f>
        <v>99.965277777777771</v>
      </c>
      <c r="F15826">
        <v>7.8310000000000001E-4</v>
      </c>
      <c r="G15826">
        <v>3.347E-4</v>
      </c>
      <c r="H15826">
        <f t="shared" si="247"/>
        <v>42.740390754692889</v>
      </c>
    </row>
    <row r="15827" spans="1:8" x14ac:dyDescent="0.3">
      <c r="A15827">
        <v>15826</v>
      </c>
      <c r="B15827">
        <v>500</v>
      </c>
      <c r="C15827">
        <v>2.875E-4</v>
      </c>
      <c r="D15827">
        <v>2.8739999999999999E-4</v>
      </c>
      <c r="E15827">
        <f>performanceData__25[[#This Row],[tickTime]]/performanceData__25[[#This Row],[frameTime]]*100</f>
        <v>99.96521739130435</v>
      </c>
      <c r="F15827">
        <v>7.4770000000000001E-4</v>
      </c>
      <c r="G15827">
        <v>3.3139999999999998E-4</v>
      </c>
      <c r="H15827">
        <f t="shared" si="247"/>
        <v>44.322589273772898</v>
      </c>
    </row>
    <row r="15828" spans="1:8" x14ac:dyDescent="0.3">
      <c r="A15828">
        <v>15827</v>
      </c>
      <c r="B15828">
        <v>500</v>
      </c>
      <c r="C15828">
        <v>2.8899999999999998E-4</v>
      </c>
      <c r="D15828">
        <v>2.8880000000000003E-4</v>
      </c>
      <c r="E15828">
        <f>performanceData__25[[#This Row],[tickTime]]/performanceData__25[[#This Row],[frameTime]]*100</f>
        <v>99.930795847750886</v>
      </c>
      <c r="F15828">
        <v>7.18E-4</v>
      </c>
      <c r="G15828">
        <v>3.277E-4</v>
      </c>
      <c r="H15828">
        <f t="shared" si="247"/>
        <v>45.640668523676879</v>
      </c>
    </row>
    <row r="15829" spans="1:8" x14ac:dyDescent="0.3">
      <c r="A15829">
        <v>15828</v>
      </c>
      <c r="B15829">
        <v>500</v>
      </c>
      <c r="C15829">
        <v>2.8689999999999998E-4</v>
      </c>
      <c r="D15829">
        <v>2.8679999999999998E-4</v>
      </c>
      <c r="E15829">
        <f>performanceData__25[[#This Row],[tickTime]]/performanceData__25[[#This Row],[frameTime]]*100</f>
        <v>99.965144649703731</v>
      </c>
      <c r="F15829">
        <v>7.6420000000000004E-4</v>
      </c>
      <c r="G15829">
        <v>3.279E-4</v>
      </c>
      <c r="H15829">
        <f t="shared" si="247"/>
        <v>42.907615807380267</v>
      </c>
    </row>
    <row r="15830" spans="1:8" x14ac:dyDescent="0.3">
      <c r="A15830">
        <v>15829</v>
      </c>
      <c r="B15830">
        <v>500</v>
      </c>
      <c r="C15830">
        <v>2.8820000000000001E-4</v>
      </c>
      <c r="D15830">
        <v>2.8800000000000001E-4</v>
      </c>
      <c r="E15830">
        <f>performanceData__25[[#This Row],[tickTime]]/performanceData__25[[#This Row],[frameTime]]*100</f>
        <v>99.93060374739764</v>
      </c>
      <c r="F15830">
        <v>7.6059999999999995E-4</v>
      </c>
      <c r="G15830">
        <v>3.2899999999999997E-4</v>
      </c>
      <c r="H15830">
        <f t="shared" si="247"/>
        <v>43.255324743623454</v>
      </c>
    </row>
    <row r="15831" spans="1:8" x14ac:dyDescent="0.3">
      <c r="A15831">
        <v>15830</v>
      </c>
      <c r="B15831">
        <v>500</v>
      </c>
      <c r="C15831">
        <v>2.8850000000000002E-4</v>
      </c>
      <c r="D15831">
        <v>2.8830000000000001E-4</v>
      </c>
      <c r="E15831">
        <f>performanceData__25[[#This Row],[tickTime]]/performanceData__25[[#This Row],[frameTime]]*100</f>
        <v>99.930675909878687</v>
      </c>
      <c r="F15831">
        <v>7.6559999999999996E-4</v>
      </c>
      <c r="G15831">
        <v>3.2899999999999997E-4</v>
      </c>
      <c r="H15831">
        <f t="shared" si="247"/>
        <v>42.972831765935219</v>
      </c>
    </row>
    <row r="15832" spans="1:8" x14ac:dyDescent="0.3">
      <c r="A15832">
        <v>15831</v>
      </c>
      <c r="B15832">
        <v>500</v>
      </c>
      <c r="C15832">
        <v>2.8800000000000001E-4</v>
      </c>
      <c r="D15832">
        <v>2.878E-4</v>
      </c>
      <c r="E15832">
        <f>performanceData__25[[#This Row],[tickTime]]/performanceData__25[[#This Row],[frameTime]]*100</f>
        <v>99.930555555555557</v>
      </c>
      <c r="F15832">
        <v>7.7789999999999999E-4</v>
      </c>
      <c r="G15832">
        <v>3.2699999999999998E-4</v>
      </c>
      <c r="H15832">
        <f t="shared" si="247"/>
        <v>42.036251446201312</v>
      </c>
    </row>
    <row r="15833" spans="1:8" x14ac:dyDescent="0.3">
      <c r="A15833">
        <v>15832</v>
      </c>
      <c r="B15833">
        <v>500</v>
      </c>
      <c r="C15833">
        <v>2.8810000000000001E-4</v>
      </c>
      <c r="D15833">
        <v>2.879E-4</v>
      </c>
      <c r="E15833">
        <f>performanceData__25[[#This Row],[tickTime]]/performanceData__25[[#This Row],[frameTime]]*100</f>
        <v>99.930579659840333</v>
      </c>
      <c r="F15833">
        <v>1.201E-3</v>
      </c>
      <c r="G15833">
        <v>3.6820000000000001E-4</v>
      </c>
      <c r="H15833">
        <f t="shared" si="247"/>
        <v>30.657785179017484</v>
      </c>
    </row>
    <row r="15834" spans="1:8" x14ac:dyDescent="0.3">
      <c r="A15834">
        <v>15833</v>
      </c>
      <c r="B15834">
        <v>500</v>
      </c>
      <c r="C15834">
        <v>2.8820000000000001E-4</v>
      </c>
      <c r="D15834">
        <v>2.8810000000000001E-4</v>
      </c>
      <c r="E15834">
        <f>performanceData__25[[#This Row],[tickTime]]/performanceData__25[[#This Row],[frameTime]]*100</f>
        <v>99.96530187369882</v>
      </c>
      <c r="F15834">
        <v>7.7939999999999997E-4</v>
      </c>
      <c r="G15834">
        <v>3.3780000000000003E-4</v>
      </c>
      <c r="H15834">
        <f t="shared" si="247"/>
        <v>43.341031562740575</v>
      </c>
    </row>
    <row r="15835" spans="1:8" x14ac:dyDescent="0.3">
      <c r="A15835">
        <v>15834</v>
      </c>
      <c r="B15835">
        <v>500</v>
      </c>
      <c r="C15835">
        <v>2.8800000000000001E-4</v>
      </c>
      <c r="D15835">
        <v>2.879E-4</v>
      </c>
      <c r="E15835">
        <f>performanceData__25[[#This Row],[tickTime]]/performanceData__25[[#This Row],[frameTime]]*100</f>
        <v>99.965277777777771</v>
      </c>
      <c r="F15835">
        <v>7.3439999999999996E-4</v>
      </c>
      <c r="G15835">
        <v>3.2979999999999999E-4</v>
      </c>
      <c r="H15835">
        <f t="shared" si="247"/>
        <v>44.907407407407405</v>
      </c>
    </row>
    <row r="15836" spans="1:8" x14ac:dyDescent="0.3">
      <c r="A15836">
        <v>15835</v>
      </c>
      <c r="B15836">
        <v>500</v>
      </c>
      <c r="C15836">
        <v>2.8850000000000002E-4</v>
      </c>
      <c r="D15836">
        <v>2.8820000000000001E-4</v>
      </c>
      <c r="E15836">
        <f>performanceData__25[[#This Row],[tickTime]]/performanceData__25[[#This Row],[frameTime]]*100</f>
        <v>99.896013864818016</v>
      </c>
      <c r="F15836">
        <v>7.4229999999999999E-4</v>
      </c>
      <c r="G15836">
        <v>3.2919999999999998E-4</v>
      </c>
      <c r="H15836">
        <f t="shared" si="247"/>
        <v>44.348646099959581</v>
      </c>
    </row>
    <row r="15837" spans="1:8" x14ac:dyDescent="0.3">
      <c r="A15837">
        <v>15836</v>
      </c>
      <c r="B15837">
        <v>500</v>
      </c>
      <c r="C15837">
        <v>2.879E-4</v>
      </c>
      <c r="D15837">
        <v>2.877E-4</v>
      </c>
      <c r="E15837">
        <f>performanceData__25[[#This Row],[tickTime]]/performanceData__25[[#This Row],[frameTime]]*100</f>
        <v>99.930531434525875</v>
      </c>
      <c r="F15837">
        <v>7.6320000000000001E-4</v>
      </c>
      <c r="G15837">
        <v>3.2909999999999998E-4</v>
      </c>
      <c r="H15837">
        <f t="shared" si="247"/>
        <v>43.121069182389931</v>
      </c>
    </row>
    <row r="15838" spans="1:8" x14ac:dyDescent="0.3">
      <c r="A15838">
        <v>15837</v>
      </c>
      <c r="B15838">
        <v>500</v>
      </c>
      <c r="C15838">
        <v>2.8880000000000003E-4</v>
      </c>
      <c r="D15838">
        <v>2.8860000000000002E-4</v>
      </c>
      <c r="E15838">
        <f>performanceData__25[[#This Row],[tickTime]]/performanceData__25[[#This Row],[frameTime]]*100</f>
        <v>99.930747922437675</v>
      </c>
      <c r="F15838">
        <v>7.6029999999999999E-4</v>
      </c>
      <c r="G15838">
        <v>3.2909999999999998E-4</v>
      </c>
      <c r="H15838">
        <f t="shared" si="247"/>
        <v>43.285545179534388</v>
      </c>
    </row>
    <row r="15839" spans="1:8" x14ac:dyDescent="0.3">
      <c r="A15839">
        <v>15838</v>
      </c>
      <c r="B15839">
        <v>500</v>
      </c>
      <c r="C15839">
        <v>2.9520000000000002E-4</v>
      </c>
      <c r="D15839">
        <v>2.9500000000000001E-4</v>
      </c>
      <c r="E15839">
        <f>performanceData__25[[#This Row],[tickTime]]/performanceData__25[[#This Row],[frameTime]]*100</f>
        <v>99.93224932249322</v>
      </c>
      <c r="F15839">
        <v>7.6530000000000001E-4</v>
      </c>
      <c r="G15839">
        <v>3.2810000000000001E-4</v>
      </c>
      <c r="H15839">
        <f t="shared" si="247"/>
        <v>42.872076309943814</v>
      </c>
    </row>
    <row r="15840" spans="1:8" x14ac:dyDescent="0.3">
      <c r="A15840">
        <v>15839</v>
      </c>
      <c r="B15840">
        <v>500</v>
      </c>
      <c r="C15840">
        <v>2.8610000000000002E-4</v>
      </c>
      <c r="D15840">
        <v>2.8590000000000001E-4</v>
      </c>
      <c r="E15840">
        <f>performanceData__25[[#This Row],[tickTime]]/performanceData__25[[#This Row],[frameTime]]*100</f>
        <v>99.930094372596983</v>
      </c>
      <c r="F15840">
        <v>7.6029999999999999E-4</v>
      </c>
      <c r="G15840">
        <v>3.2949999999999999E-4</v>
      </c>
      <c r="H15840">
        <f t="shared" si="247"/>
        <v>43.338155991056162</v>
      </c>
    </row>
    <row r="15841" spans="1:8" x14ac:dyDescent="0.3">
      <c r="A15841">
        <v>15840</v>
      </c>
      <c r="B15841">
        <v>500</v>
      </c>
      <c r="C15841">
        <v>2.8590000000000001E-4</v>
      </c>
      <c r="D15841">
        <v>2.8570000000000001E-4</v>
      </c>
      <c r="E15841">
        <f>performanceData__25[[#This Row],[tickTime]]/performanceData__25[[#This Row],[frameTime]]*100</f>
        <v>99.930045470444213</v>
      </c>
      <c r="F15841">
        <v>8.6120000000000001E-4</v>
      </c>
      <c r="G15841">
        <v>3.5300000000000002E-4</v>
      </c>
      <c r="H15841">
        <f t="shared" si="247"/>
        <v>40.989317231769625</v>
      </c>
    </row>
    <row r="15842" spans="1:8" x14ac:dyDescent="0.3">
      <c r="A15842">
        <v>15841</v>
      </c>
      <c r="B15842">
        <v>500</v>
      </c>
      <c r="C15842">
        <v>2.8600000000000001E-4</v>
      </c>
      <c r="D15842">
        <v>2.8580000000000001E-4</v>
      </c>
      <c r="E15842">
        <f>performanceData__25[[#This Row],[tickTime]]/performanceData__25[[#This Row],[frameTime]]*100</f>
        <v>99.930069930069934</v>
      </c>
      <c r="F15842">
        <v>1.1083E-3</v>
      </c>
      <c r="G15842">
        <v>3.659E-4</v>
      </c>
      <c r="H15842">
        <f t="shared" si="247"/>
        <v>33.01452675268429</v>
      </c>
    </row>
    <row r="15843" spans="1:8" x14ac:dyDescent="0.3">
      <c r="A15843">
        <v>15842</v>
      </c>
      <c r="B15843">
        <v>500</v>
      </c>
      <c r="C15843">
        <v>2.8640000000000002E-4</v>
      </c>
      <c r="D15843">
        <v>2.8630000000000002E-4</v>
      </c>
      <c r="E15843">
        <f>performanceData__25[[#This Row],[tickTime]]/performanceData__25[[#This Row],[frameTime]]*100</f>
        <v>99.965083798882688</v>
      </c>
      <c r="F15843">
        <v>7.6099999999999996E-4</v>
      </c>
      <c r="G15843">
        <v>3.3159999999999998E-4</v>
      </c>
      <c r="H15843">
        <f t="shared" si="247"/>
        <v>43.574244415243101</v>
      </c>
    </row>
    <row r="15844" spans="1:8" x14ac:dyDescent="0.3">
      <c r="A15844">
        <v>15843</v>
      </c>
      <c r="B15844">
        <v>500</v>
      </c>
      <c r="C15844">
        <v>2.8570000000000001E-4</v>
      </c>
      <c r="D15844">
        <v>2.855E-4</v>
      </c>
      <c r="E15844">
        <f>performanceData__25[[#This Row],[tickTime]]/performanceData__25[[#This Row],[frameTime]]*100</f>
        <v>99.929996499824995</v>
      </c>
      <c r="F15844">
        <v>8.1570000000000004E-4</v>
      </c>
      <c r="G15844">
        <v>3.2850000000000002E-4</v>
      </c>
      <c r="H15844">
        <f t="shared" si="247"/>
        <v>40.272158881941891</v>
      </c>
    </row>
    <row r="15845" spans="1:8" x14ac:dyDescent="0.3">
      <c r="A15845">
        <v>15844</v>
      </c>
      <c r="B15845">
        <v>500</v>
      </c>
      <c r="C15845">
        <v>2.8669999999999998E-4</v>
      </c>
      <c r="D15845">
        <v>2.8650000000000003E-4</v>
      </c>
      <c r="E15845">
        <f>performanceData__25[[#This Row],[tickTime]]/performanceData__25[[#This Row],[frameTime]]*100</f>
        <v>99.930240669689582</v>
      </c>
      <c r="F15845">
        <v>7.4540000000000001E-4</v>
      </c>
      <c r="G15845">
        <v>3.3179999999999999E-4</v>
      </c>
      <c r="H15845">
        <f t="shared" si="247"/>
        <v>44.513013147303461</v>
      </c>
    </row>
    <row r="15846" spans="1:8" x14ac:dyDescent="0.3">
      <c r="A15846">
        <v>15845</v>
      </c>
      <c r="B15846">
        <v>500</v>
      </c>
      <c r="C15846">
        <v>2.8610000000000002E-4</v>
      </c>
      <c r="D15846">
        <v>2.8590000000000001E-4</v>
      </c>
      <c r="E15846">
        <f>performanceData__25[[#This Row],[tickTime]]/performanceData__25[[#This Row],[frameTime]]*100</f>
        <v>99.930094372596983</v>
      </c>
      <c r="F15846">
        <v>7.2059999999999995E-4</v>
      </c>
      <c r="G15846">
        <v>3.2850000000000002E-4</v>
      </c>
      <c r="H15846">
        <f t="shared" si="247"/>
        <v>45.587010824313076</v>
      </c>
    </row>
    <row r="15847" spans="1:8" x14ac:dyDescent="0.3">
      <c r="A15847">
        <v>15846</v>
      </c>
      <c r="B15847">
        <v>500</v>
      </c>
      <c r="C15847">
        <v>2.8610000000000002E-4</v>
      </c>
      <c r="D15847">
        <v>2.8590000000000001E-4</v>
      </c>
      <c r="E15847">
        <f>performanceData__25[[#This Row],[tickTime]]/performanceData__25[[#This Row],[frameTime]]*100</f>
        <v>99.930094372596983</v>
      </c>
      <c r="F15847">
        <v>7.7119999999999999E-4</v>
      </c>
      <c r="G15847">
        <v>3.277E-4</v>
      </c>
      <c r="H15847">
        <f t="shared" si="247"/>
        <v>42.492219917012449</v>
      </c>
    </row>
    <row r="15848" spans="1:8" x14ac:dyDescent="0.3">
      <c r="A15848">
        <v>15847</v>
      </c>
      <c r="B15848">
        <v>500</v>
      </c>
      <c r="C15848">
        <v>2.8640000000000002E-4</v>
      </c>
      <c r="D15848">
        <v>2.8620000000000002E-4</v>
      </c>
      <c r="E15848">
        <f>performanceData__25[[#This Row],[tickTime]]/performanceData__25[[#This Row],[frameTime]]*100</f>
        <v>99.930167597765362</v>
      </c>
      <c r="F15848">
        <v>7.6300000000000001E-4</v>
      </c>
      <c r="G15848">
        <v>3.3139999999999998E-4</v>
      </c>
      <c r="H15848">
        <f t="shared" si="247"/>
        <v>43.433813892529486</v>
      </c>
    </row>
    <row r="15849" spans="1:8" x14ac:dyDescent="0.3">
      <c r="A15849">
        <v>15848</v>
      </c>
      <c r="B15849">
        <v>500</v>
      </c>
      <c r="C15849">
        <v>2.8610000000000002E-4</v>
      </c>
      <c r="D15849">
        <v>2.8600000000000001E-4</v>
      </c>
      <c r="E15849">
        <f>performanceData__25[[#This Row],[tickTime]]/performanceData__25[[#This Row],[frameTime]]*100</f>
        <v>99.965047186298492</v>
      </c>
      <c r="F15849">
        <v>7.7479999999999997E-4</v>
      </c>
      <c r="G15849">
        <v>3.2620000000000001E-4</v>
      </c>
      <c r="H15849">
        <f t="shared" si="247"/>
        <v>42.101187403200832</v>
      </c>
    </row>
    <row r="15850" spans="1:8" x14ac:dyDescent="0.3">
      <c r="A15850">
        <v>15849</v>
      </c>
      <c r="B15850">
        <v>500</v>
      </c>
      <c r="C15850">
        <v>2.8650000000000003E-4</v>
      </c>
      <c r="D15850">
        <v>2.8620000000000002E-4</v>
      </c>
      <c r="E15850">
        <f>performanceData__25[[#This Row],[tickTime]]/performanceData__25[[#This Row],[frameTime]]*100</f>
        <v>99.895287958115176</v>
      </c>
      <c r="F15850">
        <v>1.2597999999999999E-3</v>
      </c>
      <c r="G15850">
        <v>3.6680000000000003E-4</v>
      </c>
      <c r="H15850">
        <f t="shared" si="247"/>
        <v>29.115732655977144</v>
      </c>
    </row>
    <row r="15851" spans="1:8" x14ac:dyDescent="0.3">
      <c r="A15851">
        <v>15850</v>
      </c>
      <c r="B15851">
        <v>500</v>
      </c>
      <c r="C15851">
        <v>2.8650000000000003E-4</v>
      </c>
      <c r="D15851">
        <v>2.8630000000000002E-4</v>
      </c>
      <c r="E15851">
        <f>performanceData__25[[#This Row],[tickTime]]/performanceData__25[[#This Row],[frameTime]]*100</f>
        <v>99.930191972076784</v>
      </c>
      <c r="F15851">
        <v>7.8129999999999996E-4</v>
      </c>
      <c r="G15851">
        <v>3.3599999999999998E-4</v>
      </c>
      <c r="H15851">
        <f t="shared" si="247"/>
        <v>43.005247664149493</v>
      </c>
    </row>
    <row r="15852" spans="1:8" x14ac:dyDescent="0.3">
      <c r="A15852">
        <v>15851</v>
      </c>
      <c r="B15852">
        <v>500</v>
      </c>
      <c r="C15852">
        <v>2.8610000000000002E-4</v>
      </c>
      <c r="D15852">
        <v>2.8590000000000001E-4</v>
      </c>
      <c r="E15852">
        <f>performanceData__25[[#This Row],[tickTime]]/performanceData__25[[#This Row],[frameTime]]*100</f>
        <v>99.930094372596983</v>
      </c>
      <c r="F15852">
        <v>7.4149999999999997E-4</v>
      </c>
      <c r="G15852">
        <v>3.2820000000000001E-4</v>
      </c>
      <c r="H15852">
        <f t="shared" si="247"/>
        <v>44.261631827376938</v>
      </c>
    </row>
    <row r="15853" spans="1:8" x14ac:dyDescent="0.3">
      <c r="A15853">
        <v>15852</v>
      </c>
      <c r="B15853">
        <v>500</v>
      </c>
      <c r="C15853">
        <v>2.8580000000000001E-4</v>
      </c>
      <c r="D15853">
        <v>2.8570000000000001E-4</v>
      </c>
      <c r="E15853">
        <f>performanceData__25[[#This Row],[tickTime]]/performanceData__25[[#This Row],[frameTime]]*100</f>
        <v>99.965010496850951</v>
      </c>
      <c r="F15853">
        <v>7.3959999999999998E-4</v>
      </c>
      <c r="G15853">
        <v>3.2899999999999997E-4</v>
      </c>
      <c r="H15853">
        <f t="shared" si="247"/>
        <v>44.483504597079495</v>
      </c>
    </row>
    <row r="15854" spans="1:8" x14ac:dyDescent="0.3">
      <c r="A15854">
        <v>15853</v>
      </c>
      <c r="B15854">
        <v>500</v>
      </c>
      <c r="C15854">
        <v>2.8630000000000002E-4</v>
      </c>
      <c r="D15854">
        <v>2.8610000000000002E-4</v>
      </c>
      <c r="E15854">
        <f>performanceData__25[[#This Row],[tickTime]]/performanceData__25[[#This Row],[frameTime]]*100</f>
        <v>99.93014320642682</v>
      </c>
      <c r="F15854">
        <v>7.6460000000000005E-4</v>
      </c>
      <c r="G15854">
        <v>3.277E-4</v>
      </c>
      <c r="H15854">
        <f t="shared" si="247"/>
        <v>42.859011247711223</v>
      </c>
    </row>
    <row r="15855" spans="1:8" x14ac:dyDescent="0.3">
      <c r="A15855">
        <v>15854</v>
      </c>
      <c r="B15855">
        <v>500</v>
      </c>
      <c r="C15855">
        <v>2.8669999999999998E-4</v>
      </c>
      <c r="D15855">
        <v>2.8659999999999997E-4</v>
      </c>
      <c r="E15855">
        <f>performanceData__25[[#This Row],[tickTime]]/performanceData__25[[#This Row],[frameTime]]*100</f>
        <v>99.965120334844784</v>
      </c>
      <c r="F15855">
        <v>7.6590000000000002E-4</v>
      </c>
      <c r="G15855">
        <v>3.277E-4</v>
      </c>
      <c r="H15855">
        <f t="shared" si="247"/>
        <v>42.786264525394955</v>
      </c>
    </row>
    <row r="15856" spans="1:8" x14ac:dyDescent="0.3">
      <c r="A15856">
        <v>15855</v>
      </c>
      <c r="B15856">
        <v>500</v>
      </c>
      <c r="C15856">
        <v>2.8610000000000002E-4</v>
      </c>
      <c r="D15856">
        <v>2.8580000000000001E-4</v>
      </c>
      <c r="E15856">
        <f>performanceData__25[[#This Row],[tickTime]]/performanceData__25[[#This Row],[frameTime]]*100</f>
        <v>99.895141558895489</v>
      </c>
      <c r="F15856">
        <v>7.5810000000000005E-4</v>
      </c>
      <c r="G15856">
        <v>3.2739999999999999E-4</v>
      </c>
      <c r="H15856">
        <f t="shared" si="247"/>
        <v>43.186914655058693</v>
      </c>
    </row>
    <row r="15857" spans="1:8" x14ac:dyDescent="0.3">
      <c r="A15857">
        <v>15856</v>
      </c>
      <c r="B15857">
        <v>500</v>
      </c>
      <c r="C15857">
        <v>2.8659999999999997E-4</v>
      </c>
      <c r="D15857">
        <v>2.8640000000000002E-4</v>
      </c>
      <c r="E15857">
        <f>performanceData__25[[#This Row],[tickTime]]/performanceData__25[[#This Row],[frameTime]]*100</f>
        <v>99.930216329378936</v>
      </c>
      <c r="F15857">
        <v>7.6029999999999999E-4</v>
      </c>
      <c r="G15857">
        <v>3.2650000000000002E-4</v>
      </c>
      <c r="H15857">
        <f t="shared" si="247"/>
        <v>42.943574904642908</v>
      </c>
    </row>
    <row r="15858" spans="1:8" x14ac:dyDescent="0.3">
      <c r="A15858">
        <v>15857</v>
      </c>
      <c r="B15858">
        <v>500</v>
      </c>
      <c r="C15858">
        <v>2.8610000000000002E-4</v>
      </c>
      <c r="D15858">
        <v>2.8590000000000001E-4</v>
      </c>
      <c r="E15858">
        <f>performanceData__25[[#This Row],[tickTime]]/performanceData__25[[#This Row],[frameTime]]*100</f>
        <v>99.930094372596983</v>
      </c>
      <c r="F15858">
        <v>8.6989999999999995E-4</v>
      </c>
      <c r="G15858">
        <v>3.4979999999999999E-4</v>
      </c>
      <c r="H15858">
        <f t="shared" si="247"/>
        <v>40.211518565352335</v>
      </c>
    </row>
    <row r="15859" spans="1:8" x14ac:dyDescent="0.3">
      <c r="A15859">
        <v>15858</v>
      </c>
      <c r="B15859">
        <v>500</v>
      </c>
      <c r="C15859">
        <v>2.8640000000000002E-4</v>
      </c>
      <c r="D15859">
        <v>2.8630000000000002E-4</v>
      </c>
      <c r="E15859">
        <f>performanceData__25[[#This Row],[tickTime]]/performanceData__25[[#This Row],[frameTime]]*100</f>
        <v>99.965083798882688</v>
      </c>
      <c r="F15859">
        <v>1.0957E-3</v>
      </c>
      <c r="G15859">
        <v>3.5550000000000002E-4</v>
      </c>
      <c r="H15859">
        <f t="shared" si="247"/>
        <v>32.445012320890754</v>
      </c>
    </row>
    <row r="15860" spans="1:8" x14ac:dyDescent="0.3">
      <c r="A15860">
        <v>15859</v>
      </c>
      <c r="B15860">
        <v>500</v>
      </c>
      <c r="C15860">
        <v>2.8640000000000002E-4</v>
      </c>
      <c r="D15860">
        <v>2.8630000000000002E-4</v>
      </c>
      <c r="E15860">
        <f>performanceData__25[[#This Row],[tickTime]]/performanceData__25[[#This Row],[frameTime]]*100</f>
        <v>99.965083798882688</v>
      </c>
      <c r="F15860">
        <v>7.6150000000000002E-4</v>
      </c>
      <c r="G15860">
        <v>3.345E-4</v>
      </c>
      <c r="H15860">
        <f t="shared" si="247"/>
        <v>43.926460932370318</v>
      </c>
    </row>
    <row r="15861" spans="1:8" x14ac:dyDescent="0.3">
      <c r="A15861">
        <v>15860</v>
      </c>
      <c r="B15861">
        <v>500</v>
      </c>
      <c r="C15861">
        <v>2.8630000000000002E-4</v>
      </c>
      <c r="D15861">
        <v>2.8600000000000001E-4</v>
      </c>
      <c r="E15861">
        <f>performanceData__25[[#This Row],[tickTime]]/performanceData__25[[#This Row],[frameTime]]*100</f>
        <v>99.895214809640237</v>
      </c>
      <c r="F15861">
        <v>7.3450000000000002E-4</v>
      </c>
      <c r="G15861">
        <v>3.2929999999999998E-4</v>
      </c>
      <c r="H15861">
        <f t="shared" si="247"/>
        <v>44.833219877467663</v>
      </c>
    </row>
    <row r="15862" spans="1:8" x14ac:dyDescent="0.3">
      <c r="A15862">
        <v>15861</v>
      </c>
      <c r="B15862">
        <v>500</v>
      </c>
      <c r="C15862">
        <v>2.8669999999999998E-4</v>
      </c>
      <c r="D15862">
        <v>2.8650000000000003E-4</v>
      </c>
      <c r="E15862">
        <f>performanceData__25[[#This Row],[tickTime]]/performanceData__25[[#This Row],[frameTime]]*100</f>
        <v>99.930240669689582</v>
      </c>
      <c r="F15862">
        <v>7.6659999999999999E-4</v>
      </c>
      <c r="G15862">
        <v>3.255E-4</v>
      </c>
      <c r="H15862">
        <f t="shared" si="247"/>
        <v>42.46021393164623</v>
      </c>
    </row>
    <row r="15863" spans="1:8" x14ac:dyDescent="0.3">
      <c r="A15863">
        <v>15862</v>
      </c>
      <c r="B15863">
        <v>500</v>
      </c>
      <c r="C15863">
        <v>2.8650000000000003E-4</v>
      </c>
      <c r="D15863">
        <v>2.8630000000000002E-4</v>
      </c>
      <c r="E15863">
        <f>performanceData__25[[#This Row],[tickTime]]/performanceData__25[[#This Row],[frameTime]]*100</f>
        <v>99.930191972076784</v>
      </c>
      <c r="F15863">
        <v>7.8969999999999995E-4</v>
      </c>
      <c r="G15863">
        <v>3.2820000000000001E-4</v>
      </c>
      <c r="H15863">
        <f t="shared" si="247"/>
        <v>41.560086108648861</v>
      </c>
    </row>
    <row r="15864" spans="1:8" x14ac:dyDescent="0.3">
      <c r="A15864">
        <v>15863</v>
      </c>
      <c r="B15864">
        <v>500</v>
      </c>
      <c r="C15864">
        <v>2.8570000000000001E-4</v>
      </c>
      <c r="D15864">
        <v>2.855E-4</v>
      </c>
      <c r="E15864">
        <f>performanceData__25[[#This Row],[tickTime]]/performanceData__25[[#This Row],[frameTime]]*100</f>
        <v>99.929996499824995</v>
      </c>
      <c r="F15864">
        <v>9.6929999999999998E-4</v>
      </c>
      <c r="G15864">
        <v>3.4269999999999998E-4</v>
      </c>
      <c r="H15864">
        <f t="shared" si="247"/>
        <v>35.355411121427835</v>
      </c>
    </row>
    <row r="15865" spans="1:8" x14ac:dyDescent="0.3">
      <c r="A15865">
        <v>15864</v>
      </c>
      <c r="B15865">
        <v>500</v>
      </c>
      <c r="C15865">
        <v>2.8620000000000002E-4</v>
      </c>
      <c r="D15865">
        <v>2.8600000000000001E-4</v>
      </c>
      <c r="E15865">
        <f>performanceData__25[[#This Row],[tickTime]]/performanceData__25[[#This Row],[frameTime]]*100</f>
        <v>99.930118798043324</v>
      </c>
      <c r="F15865">
        <v>7.6539999999999996E-4</v>
      </c>
      <c r="G15865">
        <v>3.3050000000000001E-4</v>
      </c>
      <c r="H15865">
        <f t="shared" si="247"/>
        <v>43.180036582179255</v>
      </c>
    </row>
    <row r="15866" spans="1:8" x14ac:dyDescent="0.3">
      <c r="A15866">
        <v>15865</v>
      </c>
      <c r="B15866">
        <v>500</v>
      </c>
      <c r="C15866">
        <v>2.8650000000000003E-4</v>
      </c>
      <c r="D15866">
        <v>2.8620000000000002E-4</v>
      </c>
      <c r="E15866">
        <f>performanceData__25[[#This Row],[tickTime]]/performanceData__25[[#This Row],[frameTime]]*100</f>
        <v>99.895287958115176</v>
      </c>
      <c r="F15866">
        <v>8.2189999999999997E-4</v>
      </c>
      <c r="G15866">
        <v>3.2899999999999997E-4</v>
      </c>
      <c r="H15866">
        <f t="shared" si="247"/>
        <v>40.029200632680372</v>
      </c>
    </row>
    <row r="15867" spans="1:8" x14ac:dyDescent="0.3">
      <c r="A15867">
        <v>15866</v>
      </c>
      <c r="B15867">
        <v>500</v>
      </c>
      <c r="C15867">
        <v>2.855E-4</v>
      </c>
      <c r="D15867">
        <v>2.854E-4</v>
      </c>
      <c r="E15867">
        <f>performanceData__25[[#This Row],[tickTime]]/performanceData__25[[#This Row],[frameTime]]*100</f>
        <v>99.964973730297729</v>
      </c>
      <c r="F15867">
        <v>1.3328999999999999E-3</v>
      </c>
      <c r="G15867">
        <v>3.5879999999999999E-4</v>
      </c>
      <c r="H15867">
        <f t="shared" si="247"/>
        <v>26.918748593292825</v>
      </c>
    </row>
    <row r="15868" spans="1:8" x14ac:dyDescent="0.3">
      <c r="A15868">
        <v>15867</v>
      </c>
      <c r="B15868">
        <v>500</v>
      </c>
      <c r="C15868">
        <v>2.8610000000000002E-4</v>
      </c>
      <c r="D15868">
        <v>2.8600000000000001E-4</v>
      </c>
      <c r="E15868">
        <f>performanceData__25[[#This Row],[tickTime]]/performanceData__25[[#This Row],[frameTime]]*100</f>
        <v>99.965047186298492</v>
      </c>
      <c r="F15868">
        <v>7.7189999999999995E-4</v>
      </c>
      <c r="G15868">
        <v>3.344E-4</v>
      </c>
      <c r="H15868">
        <f t="shared" si="247"/>
        <v>43.321673791941961</v>
      </c>
    </row>
    <row r="15869" spans="1:8" x14ac:dyDescent="0.3">
      <c r="A15869">
        <v>15868</v>
      </c>
      <c r="B15869">
        <v>500</v>
      </c>
      <c r="C15869">
        <v>2.8630000000000002E-4</v>
      </c>
      <c r="D15869">
        <v>2.8610000000000002E-4</v>
      </c>
      <c r="E15869">
        <f>performanceData__25[[#This Row],[tickTime]]/performanceData__25[[#This Row],[frameTime]]*100</f>
        <v>99.93014320642682</v>
      </c>
      <c r="F15869">
        <v>7.3660000000000002E-4</v>
      </c>
      <c r="G15869">
        <v>3.2830000000000001E-4</v>
      </c>
      <c r="H15869">
        <f t="shared" si="247"/>
        <v>44.569644311702419</v>
      </c>
    </row>
    <row r="15870" spans="1:8" x14ac:dyDescent="0.3">
      <c r="A15870">
        <v>15869</v>
      </c>
      <c r="B15870">
        <v>500</v>
      </c>
      <c r="C15870">
        <v>2.8610000000000002E-4</v>
      </c>
      <c r="D15870">
        <v>2.8590000000000001E-4</v>
      </c>
      <c r="E15870">
        <f>performanceData__25[[#This Row],[tickTime]]/performanceData__25[[#This Row],[frameTime]]*100</f>
        <v>99.930094372596983</v>
      </c>
      <c r="F15870">
        <v>7.4669999999999999E-4</v>
      </c>
      <c r="G15870">
        <v>3.2939999999999998E-4</v>
      </c>
      <c r="H15870">
        <f t="shared" si="247"/>
        <v>44.114102049015671</v>
      </c>
    </row>
    <row r="15871" spans="1:8" x14ac:dyDescent="0.3">
      <c r="A15871">
        <v>15870</v>
      </c>
      <c r="B15871">
        <v>500</v>
      </c>
      <c r="C15871">
        <v>2.8620000000000002E-4</v>
      </c>
      <c r="D15871">
        <v>2.8600000000000001E-4</v>
      </c>
      <c r="E15871">
        <f>performanceData__25[[#This Row],[tickTime]]/performanceData__25[[#This Row],[frameTime]]*100</f>
        <v>99.930118798043324</v>
      </c>
      <c r="F15871">
        <v>7.651E-4</v>
      </c>
      <c r="G15871">
        <v>3.2850000000000002E-4</v>
      </c>
      <c r="H15871">
        <f t="shared" si="247"/>
        <v>42.935563978564893</v>
      </c>
    </row>
    <row r="15872" spans="1:8" x14ac:dyDescent="0.3">
      <c r="A15872">
        <v>15871</v>
      </c>
      <c r="B15872">
        <v>500</v>
      </c>
      <c r="C15872">
        <v>2.8580000000000001E-4</v>
      </c>
      <c r="D15872">
        <v>2.856E-4</v>
      </c>
      <c r="E15872">
        <f>performanceData__25[[#This Row],[tickTime]]/performanceData__25[[#This Row],[frameTime]]*100</f>
        <v>99.930020993701888</v>
      </c>
      <c r="F15872">
        <v>7.6679999999999999E-4</v>
      </c>
      <c r="G15872">
        <v>3.2959999999999999E-4</v>
      </c>
      <c r="H15872">
        <f t="shared" si="247"/>
        <v>42.983828899321857</v>
      </c>
    </row>
    <row r="15873" spans="1:8" x14ac:dyDescent="0.3">
      <c r="A15873">
        <v>15872</v>
      </c>
      <c r="B15873">
        <v>500</v>
      </c>
      <c r="C15873">
        <v>2.8659999999999997E-4</v>
      </c>
      <c r="D15873">
        <v>2.8650000000000003E-4</v>
      </c>
      <c r="E15873">
        <f>performanceData__25[[#This Row],[tickTime]]/performanceData__25[[#This Row],[frameTime]]*100</f>
        <v>99.965108164689482</v>
      </c>
      <c r="F15873">
        <v>7.628E-4</v>
      </c>
      <c r="G15873">
        <v>3.3060000000000001E-4</v>
      </c>
      <c r="H15873">
        <f t="shared" si="247"/>
        <v>43.340325117986367</v>
      </c>
    </row>
    <row r="15874" spans="1:8" x14ac:dyDescent="0.3">
      <c r="A15874">
        <v>15873</v>
      </c>
      <c r="B15874">
        <v>500</v>
      </c>
      <c r="C15874">
        <v>2.8630000000000002E-4</v>
      </c>
      <c r="D15874">
        <v>2.8600000000000001E-4</v>
      </c>
      <c r="E15874">
        <f>performanceData__25[[#This Row],[tickTime]]/performanceData__25[[#This Row],[frameTime]]*100</f>
        <v>99.895214809640237</v>
      </c>
      <c r="F15874">
        <v>7.695E-4</v>
      </c>
      <c r="G15874">
        <v>3.28E-4</v>
      </c>
      <c r="H15874">
        <f t="shared" si="247"/>
        <v>42.625081221572444</v>
      </c>
    </row>
    <row r="15875" spans="1:8" x14ac:dyDescent="0.3">
      <c r="A15875">
        <v>15874</v>
      </c>
      <c r="B15875">
        <v>500</v>
      </c>
      <c r="C15875">
        <v>2.8570000000000001E-4</v>
      </c>
      <c r="D15875">
        <v>2.855E-4</v>
      </c>
      <c r="E15875">
        <f>performanceData__25[[#This Row],[tickTime]]/performanceData__25[[#This Row],[frameTime]]*100</f>
        <v>99.929996499824995</v>
      </c>
      <c r="F15875">
        <v>9.1859999999999999E-4</v>
      </c>
      <c r="G15875">
        <v>3.5510000000000001E-4</v>
      </c>
      <c r="H15875">
        <f t="shared" ref="H15875:H15938" si="248">G15875/F15875*100</f>
        <v>38.656651426083172</v>
      </c>
    </row>
    <row r="15876" spans="1:8" x14ac:dyDescent="0.3">
      <c r="A15876">
        <v>15875</v>
      </c>
      <c r="B15876">
        <v>500</v>
      </c>
      <c r="C15876">
        <v>2.8610000000000002E-4</v>
      </c>
      <c r="D15876">
        <v>2.8590000000000001E-4</v>
      </c>
      <c r="E15876">
        <f>performanceData__25[[#This Row],[tickTime]]/performanceData__25[[#This Row],[frameTime]]*100</f>
        <v>99.930094372596983</v>
      </c>
      <c r="F15876">
        <v>1.0154000000000001E-3</v>
      </c>
      <c r="G15876">
        <v>3.367E-4</v>
      </c>
      <c r="H15876">
        <f t="shared" si="248"/>
        <v>33.159346070514076</v>
      </c>
    </row>
    <row r="15877" spans="1:8" x14ac:dyDescent="0.3">
      <c r="A15877">
        <v>15876</v>
      </c>
      <c r="B15877">
        <v>500</v>
      </c>
      <c r="C15877">
        <v>2.8620000000000002E-4</v>
      </c>
      <c r="D15877">
        <v>2.8600000000000001E-4</v>
      </c>
      <c r="E15877">
        <f>performanceData__25[[#This Row],[tickTime]]/performanceData__25[[#This Row],[frameTime]]*100</f>
        <v>99.930118798043324</v>
      </c>
      <c r="F15877">
        <v>7.6190000000000003E-4</v>
      </c>
      <c r="G15877">
        <v>3.2860000000000002E-4</v>
      </c>
      <c r="H15877">
        <f t="shared" si="248"/>
        <v>43.129019556372228</v>
      </c>
    </row>
    <row r="15878" spans="1:8" x14ac:dyDescent="0.3">
      <c r="A15878">
        <v>15877</v>
      </c>
      <c r="B15878">
        <v>500</v>
      </c>
      <c r="C15878">
        <v>2.8650000000000003E-4</v>
      </c>
      <c r="D15878">
        <v>2.8630000000000002E-4</v>
      </c>
      <c r="E15878">
        <f>performanceData__25[[#This Row],[tickTime]]/performanceData__25[[#This Row],[frameTime]]*100</f>
        <v>99.930191972076784</v>
      </c>
      <c r="F15878">
        <v>7.5790000000000005E-4</v>
      </c>
      <c r="G15878">
        <v>3.2850000000000002E-4</v>
      </c>
      <c r="H15878">
        <f t="shared" si="248"/>
        <v>43.343449003826365</v>
      </c>
    </row>
    <row r="15879" spans="1:8" x14ac:dyDescent="0.3">
      <c r="A15879">
        <v>15878</v>
      </c>
      <c r="B15879">
        <v>500</v>
      </c>
      <c r="C15879">
        <v>2.8650000000000003E-4</v>
      </c>
      <c r="D15879">
        <v>2.8630000000000002E-4</v>
      </c>
      <c r="E15879">
        <f>performanceData__25[[#This Row],[tickTime]]/performanceData__25[[#This Row],[frameTime]]*100</f>
        <v>99.930191972076784</v>
      </c>
      <c r="F15879">
        <v>7.6340000000000002E-4</v>
      </c>
      <c r="G15879">
        <v>3.2749999999999999E-4</v>
      </c>
      <c r="H15879">
        <f t="shared" si="248"/>
        <v>42.900183390096934</v>
      </c>
    </row>
    <row r="15880" spans="1:8" x14ac:dyDescent="0.3">
      <c r="A15880">
        <v>15879</v>
      </c>
      <c r="B15880">
        <v>500</v>
      </c>
      <c r="C15880">
        <v>2.8600000000000001E-4</v>
      </c>
      <c r="D15880">
        <v>2.8590000000000001E-4</v>
      </c>
      <c r="E15880">
        <f>performanceData__25[[#This Row],[tickTime]]/performanceData__25[[#This Row],[frameTime]]*100</f>
        <v>99.96503496503496</v>
      </c>
      <c r="F15880">
        <v>7.6289999999999995E-4</v>
      </c>
      <c r="G15880">
        <v>3.279E-4</v>
      </c>
      <c r="H15880">
        <f t="shared" si="248"/>
        <v>42.980731419583172</v>
      </c>
    </row>
    <row r="15881" spans="1:8" x14ac:dyDescent="0.3">
      <c r="A15881">
        <v>15880</v>
      </c>
      <c r="B15881">
        <v>500</v>
      </c>
      <c r="C15881">
        <v>2.8630000000000002E-4</v>
      </c>
      <c r="D15881">
        <v>2.8610000000000002E-4</v>
      </c>
      <c r="E15881">
        <f>performanceData__25[[#This Row],[tickTime]]/performanceData__25[[#This Row],[frameTime]]*100</f>
        <v>99.93014320642682</v>
      </c>
      <c r="F15881">
        <v>7.6679999999999999E-4</v>
      </c>
      <c r="G15881">
        <v>3.2679999999999997E-4</v>
      </c>
      <c r="H15881">
        <f t="shared" si="248"/>
        <v>42.618675013041205</v>
      </c>
    </row>
    <row r="15882" spans="1:8" x14ac:dyDescent="0.3">
      <c r="A15882">
        <v>15881</v>
      </c>
      <c r="B15882">
        <v>500</v>
      </c>
      <c r="C15882">
        <v>2.8610000000000002E-4</v>
      </c>
      <c r="D15882">
        <v>2.8590000000000001E-4</v>
      </c>
      <c r="E15882">
        <f>performanceData__25[[#This Row],[tickTime]]/performanceData__25[[#This Row],[frameTime]]*100</f>
        <v>99.930094372596983</v>
      </c>
      <c r="F15882">
        <v>8.1419999999999995E-4</v>
      </c>
      <c r="G15882">
        <v>3.279E-4</v>
      </c>
      <c r="H15882">
        <f t="shared" si="248"/>
        <v>40.272660280029484</v>
      </c>
    </row>
    <row r="15883" spans="1:8" x14ac:dyDescent="0.3">
      <c r="A15883">
        <v>15882</v>
      </c>
      <c r="B15883">
        <v>500</v>
      </c>
      <c r="C15883">
        <v>2.8630000000000002E-4</v>
      </c>
      <c r="D15883">
        <v>2.8610000000000002E-4</v>
      </c>
      <c r="E15883">
        <f>performanceData__25[[#This Row],[tickTime]]/performanceData__25[[#This Row],[frameTime]]*100</f>
        <v>99.93014320642682</v>
      </c>
      <c r="F15883">
        <v>8.4040000000000004E-4</v>
      </c>
      <c r="G15883">
        <v>3.5050000000000001E-4</v>
      </c>
      <c r="H15883">
        <f t="shared" si="248"/>
        <v>41.706330318895759</v>
      </c>
    </row>
    <row r="15884" spans="1:8" x14ac:dyDescent="0.3">
      <c r="A15884">
        <v>15883</v>
      </c>
      <c r="B15884">
        <v>500</v>
      </c>
      <c r="C15884">
        <v>2.8600000000000001E-4</v>
      </c>
      <c r="D15884">
        <v>2.8590000000000001E-4</v>
      </c>
      <c r="E15884">
        <f>performanceData__25[[#This Row],[tickTime]]/performanceData__25[[#This Row],[frameTime]]*100</f>
        <v>99.96503496503496</v>
      </c>
      <c r="F15884">
        <v>1.1391000000000001E-3</v>
      </c>
      <c r="G15884">
        <v>3.5940000000000001E-4</v>
      </c>
      <c r="H15884">
        <f t="shared" si="248"/>
        <v>31.551224651040293</v>
      </c>
    </row>
    <row r="15885" spans="1:8" x14ac:dyDescent="0.3">
      <c r="A15885">
        <v>15884</v>
      </c>
      <c r="B15885">
        <v>500</v>
      </c>
      <c r="C15885">
        <v>2.8630000000000002E-4</v>
      </c>
      <c r="D15885">
        <v>2.8610000000000002E-4</v>
      </c>
      <c r="E15885">
        <f>performanceData__25[[#This Row],[tickTime]]/performanceData__25[[#This Row],[frameTime]]*100</f>
        <v>99.93014320642682</v>
      </c>
      <c r="F15885">
        <v>7.67E-4</v>
      </c>
      <c r="G15885">
        <v>3.323E-4</v>
      </c>
      <c r="H15885">
        <f t="shared" si="248"/>
        <v>43.32464146023468</v>
      </c>
    </row>
    <row r="15886" spans="1:8" x14ac:dyDescent="0.3">
      <c r="A15886">
        <v>15885</v>
      </c>
      <c r="B15886">
        <v>500</v>
      </c>
      <c r="C15886">
        <v>2.8600000000000001E-4</v>
      </c>
      <c r="D15886">
        <v>2.8590000000000001E-4</v>
      </c>
      <c r="E15886">
        <f>performanceData__25[[#This Row],[tickTime]]/performanceData__25[[#This Row],[frameTime]]*100</f>
        <v>99.96503496503496</v>
      </c>
      <c r="F15886">
        <v>7.3349999999999999E-4</v>
      </c>
      <c r="G15886">
        <v>3.2880000000000002E-4</v>
      </c>
      <c r="H15886">
        <f t="shared" si="248"/>
        <v>44.826175869120661</v>
      </c>
    </row>
    <row r="15887" spans="1:8" x14ac:dyDescent="0.3">
      <c r="A15887">
        <v>15886</v>
      </c>
      <c r="B15887">
        <v>500</v>
      </c>
      <c r="C15887">
        <v>2.8650000000000003E-4</v>
      </c>
      <c r="D15887">
        <v>2.8630000000000002E-4</v>
      </c>
      <c r="E15887">
        <f>performanceData__25[[#This Row],[tickTime]]/performanceData__25[[#This Row],[frameTime]]*100</f>
        <v>99.930191972076784</v>
      </c>
      <c r="F15887">
        <v>7.6469999999999999E-4</v>
      </c>
      <c r="G15887">
        <v>3.2830000000000001E-4</v>
      </c>
      <c r="H15887">
        <f t="shared" si="248"/>
        <v>42.931868706682366</v>
      </c>
    </row>
    <row r="15888" spans="1:8" x14ac:dyDescent="0.3">
      <c r="A15888">
        <v>15887</v>
      </c>
      <c r="B15888">
        <v>500</v>
      </c>
      <c r="C15888">
        <v>2.8600000000000001E-4</v>
      </c>
      <c r="D15888">
        <v>2.8580000000000001E-4</v>
      </c>
      <c r="E15888">
        <f>performanceData__25[[#This Row],[tickTime]]/performanceData__25[[#This Row],[frameTime]]*100</f>
        <v>99.930069930069934</v>
      </c>
      <c r="F15888">
        <v>7.5989999999999999E-4</v>
      </c>
      <c r="G15888">
        <v>3.2810000000000001E-4</v>
      </c>
      <c r="H15888">
        <f t="shared" si="248"/>
        <v>43.176733780760628</v>
      </c>
    </row>
    <row r="15889" spans="1:8" x14ac:dyDescent="0.3">
      <c r="A15889">
        <v>15888</v>
      </c>
      <c r="B15889">
        <v>500</v>
      </c>
      <c r="C15889">
        <v>2.8650000000000003E-4</v>
      </c>
      <c r="D15889">
        <v>2.8620000000000002E-4</v>
      </c>
      <c r="E15889">
        <f>performanceData__25[[#This Row],[tickTime]]/performanceData__25[[#This Row],[frameTime]]*100</f>
        <v>99.895287958115176</v>
      </c>
      <c r="F15889">
        <v>7.6429999999999998E-4</v>
      </c>
      <c r="G15889">
        <v>3.2689999999999998E-4</v>
      </c>
      <c r="H15889">
        <f t="shared" si="248"/>
        <v>42.771163155828859</v>
      </c>
    </row>
    <row r="15890" spans="1:8" x14ac:dyDescent="0.3">
      <c r="A15890">
        <v>15889</v>
      </c>
      <c r="B15890">
        <v>500</v>
      </c>
      <c r="C15890">
        <v>2.8630000000000002E-4</v>
      </c>
      <c r="D15890">
        <v>2.8620000000000002E-4</v>
      </c>
      <c r="E15890">
        <f>performanceData__25[[#This Row],[tickTime]]/performanceData__25[[#This Row],[frameTime]]*100</f>
        <v>99.965071603213403</v>
      </c>
      <c r="F15890">
        <v>7.6190000000000003E-4</v>
      </c>
      <c r="G15890">
        <v>3.2919999999999998E-4</v>
      </c>
      <c r="H15890">
        <f t="shared" si="248"/>
        <v>43.2077700485628</v>
      </c>
    </row>
    <row r="15891" spans="1:8" x14ac:dyDescent="0.3">
      <c r="A15891">
        <v>15890</v>
      </c>
      <c r="B15891">
        <v>500</v>
      </c>
      <c r="C15891">
        <v>2.8659999999999997E-4</v>
      </c>
      <c r="D15891">
        <v>2.8650000000000003E-4</v>
      </c>
      <c r="E15891">
        <f>performanceData__25[[#This Row],[tickTime]]/performanceData__25[[#This Row],[frameTime]]*100</f>
        <v>99.965108164689482</v>
      </c>
      <c r="F15891">
        <v>7.7189999999999995E-4</v>
      </c>
      <c r="G15891">
        <v>3.2630000000000002E-4</v>
      </c>
      <c r="H15891">
        <f t="shared" si="248"/>
        <v>42.272315066718491</v>
      </c>
    </row>
    <row r="15892" spans="1:8" x14ac:dyDescent="0.3">
      <c r="A15892">
        <v>15891</v>
      </c>
      <c r="B15892">
        <v>500</v>
      </c>
      <c r="C15892">
        <v>2.8600000000000001E-4</v>
      </c>
      <c r="D15892">
        <v>2.8580000000000001E-4</v>
      </c>
      <c r="E15892">
        <f>performanceData__25[[#This Row],[tickTime]]/performanceData__25[[#This Row],[frameTime]]*100</f>
        <v>99.930069930069934</v>
      </c>
      <c r="F15892">
        <v>8.5139999999999999E-4</v>
      </c>
      <c r="G15892">
        <v>3.5500000000000001E-4</v>
      </c>
      <c r="H15892">
        <f t="shared" si="248"/>
        <v>41.696030068123093</v>
      </c>
    </row>
    <row r="15893" spans="1:8" x14ac:dyDescent="0.3">
      <c r="A15893">
        <v>15892</v>
      </c>
      <c r="B15893">
        <v>500</v>
      </c>
      <c r="C15893">
        <v>2.9280000000000002E-4</v>
      </c>
      <c r="D15893">
        <v>2.9260000000000001E-4</v>
      </c>
      <c r="E15893">
        <f>performanceData__25[[#This Row],[tickTime]]/performanceData__25[[#This Row],[frameTime]]*100</f>
        <v>99.931693989071036</v>
      </c>
      <c r="F15893">
        <v>1.0901000000000001E-3</v>
      </c>
      <c r="G15893">
        <v>3.321E-4</v>
      </c>
      <c r="H15893">
        <f t="shared" si="248"/>
        <v>30.465094945417846</v>
      </c>
    </row>
    <row r="15894" spans="1:8" x14ac:dyDescent="0.3">
      <c r="A15894">
        <v>15893</v>
      </c>
      <c r="B15894">
        <v>500</v>
      </c>
      <c r="C15894">
        <v>2.8489999999999999E-4</v>
      </c>
      <c r="D15894">
        <v>2.8469999999999998E-4</v>
      </c>
      <c r="E15894">
        <f>performanceData__25[[#This Row],[tickTime]]/performanceData__25[[#This Row],[frameTime]]*100</f>
        <v>99.929799929799927</v>
      </c>
      <c r="F15894">
        <v>7.6270000000000005E-4</v>
      </c>
      <c r="G15894">
        <v>3.3179999999999999E-4</v>
      </c>
      <c r="H15894">
        <f t="shared" si="248"/>
        <v>43.503343385341545</v>
      </c>
    </row>
    <row r="15895" spans="1:8" x14ac:dyDescent="0.3">
      <c r="A15895">
        <v>15894</v>
      </c>
      <c r="B15895">
        <v>500</v>
      </c>
      <c r="C15895">
        <v>2.8439999999999997E-4</v>
      </c>
      <c r="D15895">
        <v>2.8420000000000002E-4</v>
      </c>
      <c r="E15895">
        <f>performanceData__25[[#This Row],[tickTime]]/performanceData__25[[#This Row],[frameTime]]*100</f>
        <v>99.929676511955009</v>
      </c>
      <c r="F15895">
        <v>7.3269999999999997E-4</v>
      </c>
      <c r="G15895">
        <v>3.3E-4</v>
      </c>
      <c r="H15895">
        <f t="shared" si="248"/>
        <v>45.038897229425409</v>
      </c>
    </row>
    <row r="15896" spans="1:8" x14ac:dyDescent="0.3">
      <c r="A15896">
        <v>15895</v>
      </c>
      <c r="B15896">
        <v>500</v>
      </c>
      <c r="C15896">
        <v>2.8489999999999999E-4</v>
      </c>
      <c r="D15896">
        <v>2.8469999999999998E-4</v>
      </c>
      <c r="E15896">
        <f>performanceData__25[[#This Row],[tickTime]]/performanceData__25[[#This Row],[frameTime]]*100</f>
        <v>99.929799929799927</v>
      </c>
      <c r="F15896">
        <v>7.5230000000000002E-4</v>
      </c>
      <c r="G15896">
        <v>3.2670000000000003E-4</v>
      </c>
      <c r="H15896">
        <f t="shared" si="248"/>
        <v>43.426824405157518</v>
      </c>
    </row>
    <row r="15897" spans="1:8" x14ac:dyDescent="0.3">
      <c r="A15897">
        <v>15896</v>
      </c>
      <c r="B15897">
        <v>500</v>
      </c>
      <c r="C15897">
        <v>2.8449999999999998E-4</v>
      </c>
      <c r="D15897">
        <v>2.8430000000000003E-4</v>
      </c>
      <c r="E15897">
        <f>performanceData__25[[#This Row],[tickTime]]/performanceData__25[[#This Row],[frameTime]]*100</f>
        <v>99.929701230228488</v>
      </c>
      <c r="F15897">
        <v>7.6250000000000005E-4</v>
      </c>
      <c r="G15897">
        <v>3.2959999999999999E-4</v>
      </c>
      <c r="H15897">
        <f t="shared" si="248"/>
        <v>43.226229508196717</v>
      </c>
    </row>
    <row r="15898" spans="1:8" x14ac:dyDescent="0.3">
      <c r="A15898">
        <v>15897</v>
      </c>
      <c r="B15898">
        <v>500</v>
      </c>
      <c r="C15898">
        <v>2.8519999999999999E-4</v>
      </c>
      <c r="D15898">
        <v>2.8499999999999999E-4</v>
      </c>
      <c r="E15898">
        <f>performanceData__25[[#This Row],[tickTime]]/performanceData__25[[#This Row],[frameTime]]*100</f>
        <v>99.929873772791026</v>
      </c>
      <c r="F15898">
        <v>7.6340000000000002E-4</v>
      </c>
      <c r="G15898">
        <v>3.2759999999999999E-4</v>
      </c>
      <c r="H15898">
        <f t="shared" si="248"/>
        <v>42.913282682735129</v>
      </c>
    </row>
    <row r="15899" spans="1:8" x14ac:dyDescent="0.3">
      <c r="A15899">
        <v>15898</v>
      </c>
      <c r="B15899">
        <v>500</v>
      </c>
      <c r="C15899">
        <v>2.8449999999999998E-4</v>
      </c>
      <c r="D15899">
        <v>2.8430000000000003E-4</v>
      </c>
      <c r="E15899">
        <f>performanceData__25[[#This Row],[tickTime]]/performanceData__25[[#This Row],[frameTime]]*100</f>
        <v>99.929701230228488</v>
      </c>
      <c r="F15899">
        <v>7.7059999999999997E-4</v>
      </c>
      <c r="G15899">
        <v>3.2759999999999999E-4</v>
      </c>
      <c r="H15899">
        <f t="shared" si="248"/>
        <v>42.512328056060213</v>
      </c>
    </row>
    <row r="15900" spans="1:8" x14ac:dyDescent="0.3">
      <c r="A15900">
        <v>15899</v>
      </c>
      <c r="B15900">
        <v>500</v>
      </c>
      <c r="C15900">
        <v>2.8410000000000002E-4</v>
      </c>
      <c r="D15900">
        <v>2.8390000000000002E-4</v>
      </c>
      <c r="E15900">
        <f>performanceData__25[[#This Row],[tickTime]]/performanceData__25[[#This Row],[frameTime]]*100</f>
        <v>99.929602252727918</v>
      </c>
      <c r="F15900">
        <v>8.3140000000000004E-4</v>
      </c>
      <c r="G15900">
        <v>3.4269999999999998E-4</v>
      </c>
      <c r="H15900">
        <f t="shared" si="248"/>
        <v>41.219629540534036</v>
      </c>
    </row>
    <row r="15901" spans="1:8" x14ac:dyDescent="0.3">
      <c r="A15901">
        <v>15900</v>
      </c>
      <c r="B15901">
        <v>500</v>
      </c>
      <c r="C15901">
        <v>2.8449999999999998E-4</v>
      </c>
      <c r="D15901">
        <v>2.8430000000000003E-4</v>
      </c>
      <c r="E15901">
        <f>performanceData__25[[#This Row],[tickTime]]/performanceData__25[[#This Row],[frameTime]]*100</f>
        <v>99.929701230228488</v>
      </c>
      <c r="F15901">
        <v>1.4453999999999999E-3</v>
      </c>
      <c r="G15901">
        <v>3.6079999999999999E-4</v>
      </c>
      <c r="H15901">
        <f t="shared" si="248"/>
        <v>24.961948249619486</v>
      </c>
    </row>
    <row r="15902" spans="1:8" x14ac:dyDescent="0.3">
      <c r="A15902">
        <v>15901</v>
      </c>
      <c r="B15902">
        <v>500</v>
      </c>
      <c r="C15902">
        <v>2.8430000000000003E-4</v>
      </c>
      <c r="D15902">
        <v>2.8420000000000002E-4</v>
      </c>
      <c r="E15902">
        <f>performanceData__25[[#This Row],[tickTime]]/performanceData__25[[#This Row],[frameTime]]*100</f>
        <v>99.964825888146322</v>
      </c>
      <c r="F15902">
        <v>8.2879999999999998E-4</v>
      </c>
      <c r="G15902">
        <v>3.4220000000000002E-4</v>
      </c>
      <c r="H15902">
        <f t="shared" si="248"/>
        <v>41.288610038610038</v>
      </c>
    </row>
    <row r="15903" spans="1:8" x14ac:dyDescent="0.3">
      <c r="A15903">
        <v>15902</v>
      </c>
      <c r="B15903">
        <v>500</v>
      </c>
      <c r="C15903">
        <v>2.8439999999999997E-4</v>
      </c>
      <c r="D15903">
        <v>2.8430000000000003E-4</v>
      </c>
      <c r="E15903">
        <f>performanceData__25[[#This Row],[tickTime]]/performanceData__25[[#This Row],[frameTime]]*100</f>
        <v>99.964838255977511</v>
      </c>
      <c r="F15903">
        <v>7.6179999999999998E-4</v>
      </c>
      <c r="G15903">
        <v>3.3649999999999999E-4</v>
      </c>
      <c r="H15903">
        <f t="shared" si="248"/>
        <v>44.171698608558678</v>
      </c>
    </row>
    <row r="15904" spans="1:8" x14ac:dyDescent="0.3">
      <c r="A15904">
        <v>15903</v>
      </c>
      <c r="B15904">
        <v>500</v>
      </c>
      <c r="C15904">
        <v>2.8400000000000002E-4</v>
      </c>
      <c r="D15904">
        <v>2.8380000000000001E-4</v>
      </c>
      <c r="E15904">
        <f>performanceData__25[[#This Row],[tickTime]]/performanceData__25[[#This Row],[frameTime]]*100</f>
        <v>99.929577464788736</v>
      </c>
      <c r="F15904">
        <v>7.3280000000000003E-4</v>
      </c>
      <c r="G15904">
        <v>3.301E-4</v>
      </c>
      <c r="H15904">
        <f t="shared" si="248"/>
        <v>45.046397379912662</v>
      </c>
    </row>
    <row r="15905" spans="1:8" x14ac:dyDescent="0.3">
      <c r="A15905">
        <v>15904</v>
      </c>
      <c r="B15905">
        <v>500</v>
      </c>
      <c r="C15905">
        <v>2.8459999999999998E-4</v>
      </c>
      <c r="D15905">
        <v>2.8439999999999997E-4</v>
      </c>
      <c r="E15905">
        <f>performanceData__25[[#This Row],[tickTime]]/performanceData__25[[#This Row],[frameTime]]*100</f>
        <v>99.929725931131401</v>
      </c>
      <c r="F15905">
        <v>7.1739999999999998E-4</v>
      </c>
      <c r="G15905">
        <v>3.235E-4</v>
      </c>
      <c r="H15905">
        <f t="shared" si="248"/>
        <v>45.093392807359912</v>
      </c>
    </row>
    <row r="15906" spans="1:8" x14ac:dyDescent="0.3">
      <c r="A15906">
        <v>15905</v>
      </c>
      <c r="B15906">
        <v>500</v>
      </c>
      <c r="C15906">
        <v>2.8459999999999998E-4</v>
      </c>
      <c r="D15906">
        <v>2.8449999999999998E-4</v>
      </c>
      <c r="E15906">
        <f>performanceData__25[[#This Row],[tickTime]]/performanceData__25[[#This Row],[frameTime]]*100</f>
        <v>99.9648629655657</v>
      </c>
      <c r="F15906">
        <v>7.3530000000000004E-4</v>
      </c>
      <c r="G15906">
        <v>3.2390000000000001E-4</v>
      </c>
      <c r="H15906">
        <f t="shared" si="248"/>
        <v>44.050047599619205</v>
      </c>
    </row>
    <row r="15907" spans="1:8" x14ac:dyDescent="0.3">
      <c r="A15907">
        <v>15906</v>
      </c>
      <c r="B15907">
        <v>500</v>
      </c>
      <c r="C15907">
        <v>2.8439999999999997E-4</v>
      </c>
      <c r="D15907">
        <v>2.8410000000000002E-4</v>
      </c>
      <c r="E15907">
        <f>performanceData__25[[#This Row],[tickTime]]/performanceData__25[[#This Row],[frameTime]]*100</f>
        <v>99.894514767932506</v>
      </c>
      <c r="F15907">
        <v>7.6499999999999995E-4</v>
      </c>
      <c r="G15907">
        <v>3.2759999999999999E-4</v>
      </c>
      <c r="H15907">
        <f t="shared" si="248"/>
        <v>42.82352941176471</v>
      </c>
    </row>
    <row r="15908" spans="1:8" x14ac:dyDescent="0.3">
      <c r="A15908">
        <v>15907</v>
      </c>
      <c r="B15908">
        <v>500</v>
      </c>
      <c r="C15908">
        <v>2.8439999999999997E-4</v>
      </c>
      <c r="D15908">
        <v>2.8430000000000003E-4</v>
      </c>
      <c r="E15908">
        <f>performanceData__25[[#This Row],[tickTime]]/performanceData__25[[#This Row],[frameTime]]*100</f>
        <v>99.964838255977511</v>
      </c>
      <c r="F15908">
        <v>7.896E-4</v>
      </c>
      <c r="G15908">
        <v>3.2840000000000001E-4</v>
      </c>
      <c r="H15908">
        <f t="shared" si="248"/>
        <v>41.59067882472138</v>
      </c>
    </row>
    <row r="15909" spans="1:8" x14ac:dyDescent="0.3">
      <c r="A15909">
        <v>15908</v>
      </c>
      <c r="B15909">
        <v>500</v>
      </c>
      <c r="C15909">
        <v>2.8449999999999998E-4</v>
      </c>
      <c r="D15909">
        <v>2.8420000000000002E-4</v>
      </c>
      <c r="E15909">
        <f>performanceData__25[[#This Row],[tickTime]]/performanceData__25[[#This Row],[frameTime]]*100</f>
        <v>99.894551845342733</v>
      </c>
      <c r="F15909">
        <v>1.1697000000000001E-3</v>
      </c>
      <c r="G15909">
        <v>3.525E-4</v>
      </c>
      <c r="H15909">
        <f t="shared" si="248"/>
        <v>30.135932290330853</v>
      </c>
    </row>
    <row r="15910" spans="1:8" x14ac:dyDescent="0.3">
      <c r="A15910">
        <v>15909</v>
      </c>
      <c r="B15910">
        <v>500</v>
      </c>
      <c r="C15910">
        <v>2.8499999999999999E-4</v>
      </c>
      <c r="D15910">
        <v>2.8489999999999999E-4</v>
      </c>
      <c r="E15910">
        <f>performanceData__25[[#This Row],[tickTime]]/performanceData__25[[#This Row],[frameTime]]*100</f>
        <v>99.964912280701753</v>
      </c>
      <c r="F15910">
        <v>7.7070000000000003E-4</v>
      </c>
      <c r="G15910">
        <v>3.3619999999999999E-4</v>
      </c>
      <c r="H15910">
        <f t="shared" si="248"/>
        <v>43.622680679901379</v>
      </c>
    </row>
    <row r="15911" spans="1:8" x14ac:dyDescent="0.3">
      <c r="A15911">
        <v>15910</v>
      </c>
      <c r="B15911">
        <v>500</v>
      </c>
      <c r="C15911">
        <v>2.8469999999999998E-4</v>
      </c>
      <c r="D15911">
        <v>2.8459999999999998E-4</v>
      </c>
      <c r="E15911">
        <f>performanceData__25[[#This Row],[tickTime]]/performanceData__25[[#This Row],[frameTime]]*100</f>
        <v>99.96487530734106</v>
      </c>
      <c r="F15911">
        <v>7.4899999999999999E-4</v>
      </c>
      <c r="G15911">
        <v>3.2959999999999999E-4</v>
      </c>
      <c r="H15911">
        <f t="shared" si="248"/>
        <v>44.005340453938587</v>
      </c>
    </row>
    <row r="15912" spans="1:8" x14ac:dyDescent="0.3">
      <c r="A15912">
        <v>15911</v>
      </c>
      <c r="B15912">
        <v>500</v>
      </c>
      <c r="C15912">
        <v>2.8449999999999998E-4</v>
      </c>
      <c r="D15912">
        <v>2.8430000000000003E-4</v>
      </c>
      <c r="E15912">
        <f>performanceData__25[[#This Row],[tickTime]]/performanceData__25[[#This Row],[frameTime]]*100</f>
        <v>99.929701230228488</v>
      </c>
      <c r="F15912">
        <v>7.5799999999999999E-4</v>
      </c>
      <c r="G15912">
        <v>3.2929999999999998E-4</v>
      </c>
      <c r="H15912">
        <f t="shared" si="248"/>
        <v>43.443271767810025</v>
      </c>
    </row>
    <row r="15913" spans="1:8" x14ac:dyDescent="0.3">
      <c r="A15913">
        <v>15912</v>
      </c>
      <c r="B15913">
        <v>500</v>
      </c>
      <c r="C15913">
        <v>2.8430000000000003E-4</v>
      </c>
      <c r="D15913">
        <v>2.8410000000000002E-4</v>
      </c>
      <c r="E15913">
        <f>performanceData__25[[#This Row],[tickTime]]/performanceData__25[[#This Row],[frameTime]]*100</f>
        <v>99.929651776292644</v>
      </c>
      <c r="F15913">
        <v>7.6219999999999999E-4</v>
      </c>
      <c r="G15913">
        <v>3.2959999999999999E-4</v>
      </c>
      <c r="H15913">
        <f t="shared" si="248"/>
        <v>43.243243243243242</v>
      </c>
    </row>
    <row r="15914" spans="1:8" x14ac:dyDescent="0.3">
      <c r="A15914">
        <v>15913</v>
      </c>
      <c r="B15914">
        <v>500</v>
      </c>
      <c r="C15914">
        <v>2.8449999999999998E-4</v>
      </c>
      <c r="D15914">
        <v>2.8439999999999997E-4</v>
      </c>
      <c r="E15914">
        <f>performanceData__25[[#This Row],[tickTime]]/performanceData__25[[#This Row],[frameTime]]*100</f>
        <v>99.96485061511423</v>
      </c>
      <c r="F15914">
        <v>7.6119999999999996E-4</v>
      </c>
      <c r="G15914">
        <v>3.278E-4</v>
      </c>
      <c r="H15914">
        <f t="shared" si="248"/>
        <v>43.063583815028906</v>
      </c>
    </row>
    <row r="15915" spans="1:8" x14ac:dyDescent="0.3">
      <c r="A15915">
        <v>15914</v>
      </c>
      <c r="B15915">
        <v>500</v>
      </c>
      <c r="C15915">
        <v>2.8430000000000003E-4</v>
      </c>
      <c r="D15915">
        <v>2.8410000000000002E-4</v>
      </c>
      <c r="E15915">
        <f>performanceData__25[[#This Row],[tickTime]]/performanceData__25[[#This Row],[frameTime]]*100</f>
        <v>99.929651776292644</v>
      </c>
      <c r="F15915">
        <v>7.6550000000000001E-4</v>
      </c>
      <c r="G15915">
        <v>3.2880000000000002E-4</v>
      </c>
      <c r="H15915">
        <f t="shared" si="248"/>
        <v>42.952318745917708</v>
      </c>
    </row>
    <row r="15916" spans="1:8" x14ac:dyDescent="0.3">
      <c r="A15916">
        <v>15915</v>
      </c>
      <c r="B15916">
        <v>500</v>
      </c>
      <c r="C15916">
        <v>2.8449999999999998E-4</v>
      </c>
      <c r="D15916">
        <v>2.8430000000000003E-4</v>
      </c>
      <c r="E15916">
        <f>performanceData__25[[#This Row],[tickTime]]/performanceData__25[[#This Row],[frameTime]]*100</f>
        <v>99.929701230228488</v>
      </c>
      <c r="F15916">
        <v>7.6679999999999999E-4</v>
      </c>
      <c r="G15916">
        <v>3.2899999999999997E-4</v>
      </c>
      <c r="H15916">
        <f t="shared" si="248"/>
        <v>42.905581637976006</v>
      </c>
    </row>
    <row r="15917" spans="1:8" x14ac:dyDescent="0.3">
      <c r="A15917">
        <v>15916</v>
      </c>
      <c r="B15917">
        <v>500</v>
      </c>
      <c r="C15917">
        <v>2.8449999999999998E-4</v>
      </c>
      <c r="D15917">
        <v>2.8430000000000003E-4</v>
      </c>
      <c r="E15917">
        <f>performanceData__25[[#This Row],[tickTime]]/performanceData__25[[#This Row],[frameTime]]*100</f>
        <v>99.929701230228488</v>
      </c>
      <c r="F15917">
        <v>8.3940000000000002E-4</v>
      </c>
      <c r="G15917">
        <v>3.5730000000000001E-4</v>
      </c>
      <c r="H15917">
        <f t="shared" si="248"/>
        <v>42.566118656182987</v>
      </c>
    </row>
    <row r="15918" spans="1:8" x14ac:dyDescent="0.3">
      <c r="A15918">
        <v>15917</v>
      </c>
      <c r="B15918">
        <v>500</v>
      </c>
      <c r="C15918">
        <v>2.8449999999999998E-4</v>
      </c>
      <c r="D15918">
        <v>2.8439999999999997E-4</v>
      </c>
      <c r="E15918">
        <f>performanceData__25[[#This Row],[tickTime]]/performanceData__25[[#This Row],[frameTime]]*100</f>
        <v>99.96485061511423</v>
      </c>
      <c r="F15918">
        <v>1.1153999999999999E-3</v>
      </c>
      <c r="G15918">
        <v>3.7100000000000002E-4</v>
      </c>
      <c r="H15918">
        <f t="shared" si="248"/>
        <v>33.261610184687115</v>
      </c>
    </row>
    <row r="15919" spans="1:8" x14ac:dyDescent="0.3">
      <c r="A15919">
        <v>15918</v>
      </c>
      <c r="B15919">
        <v>500</v>
      </c>
      <c r="C15919">
        <v>2.8499999999999999E-4</v>
      </c>
      <c r="D15919">
        <v>2.8479999999999998E-4</v>
      </c>
      <c r="E15919">
        <f>performanceData__25[[#This Row],[tickTime]]/performanceData__25[[#This Row],[frameTime]]*100</f>
        <v>99.929824561403507</v>
      </c>
      <c r="F15919">
        <v>7.6170000000000003E-4</v>
      </c>
      <c r="G15919">
        <v>3.301E-4</v>
      </c>
      <c r="H15919">
        <f t="shared" si="248"/>
        <v>43.337271891820926</v>
      </c>
    </row>
    <row r="15920" spans="1:8" x14ac:dyDescent="0.3">
      <c r="A15920">
        <v>15919</v>
      </c>
      <c r="B15920">
        <v>500</v>
      </c>
      <c r="C15920">
        <v>2.8430000000000003E-4</v>
      </c>
      <c r="D15920">
        <v>2.8410000000000002E-4</v>
      </c>
      <c r="E15920">
        <f>performanceData__25[[#This Row],[tickTime]]/performanceData__25[[#This Row],[frameTime]]*100</f>
        <v>99.929651776292644</v>
      </c>
      <c r="F15920">
        <v>7.963E-4</v>
      </c>
      <c r="G15920">
        <v>3.2660000000000002E-4</v>
      </c>
      <c r="H15920">
        <f t="shared" si="248"/>
        <v>41.014692954916491</v>
      </c>
    </row>
    <row r="15921" spans="1:8" x14ac:dyDescent="0.3">
      <c r="A15921">
        <v>15920</v>
      </c>
      <c r="B15921">
        <v>500</v>
      </c>
      <c r="C15921">
        <v>2.8469999999999998E-4</v>
      </c>
      <c r="D15921">
        <v>2.8449999999999998E-4</v>
      </c>
      <c r="E15921">
        <f>performanceData__25[[#This Row],[tickTime]]/performanceData__25[[#This Row],[frameTime]]*100</f>
        <v>99.929750614682121</v>
      </c>
      <c r="F15921">
        <v>7.3459999999999997E-4</v>
      </c>
      <c r="G15921">
        <v>3.2850000000000002E-4</v>
      </c>
      <c r="H15921">
        <f t="shared" si="248"/>
        <v>44.718213994010348</v>
      </c>
    </row>
    <row r="15922" spans="1:8" x14ac:dyDescent="0.3">
      <c r="A15922">
        <v>15921</v>
      </c>
      <c r="B15922">
        <v>500</v>
      </c>
      <c r="C15922">
        <v>2.8459999999999998E-4</v>
      </c>
      <c r="D15922">
        <v>2.8439999999999997E-4</v>
      </c>
      <c r="E15922">
        <f>performanceData__25[[#This Row],[tickTime]]/performanceData__25[[#This Row],[frameTime]]*100</f>
        <v>99.929725931131401</v>
      </c>
      <c r="F15922">
        <v>7.5299999999999998E-4</v>
      </c>
      <c r="G15922">
        <v>3.258E-4</v>
      </c>
      <c r="H15922">
        <f t="shared" si="248"/>
        <v>43.266932270916335</v>
      </c>
    </row>
    <row r="15923" spans="1:8" x14ac:dyDescent="0.3">
      <c r="A15923">
        <v>15922</v>
      </c>
      <c r="B15923">
        <v>500</v>
      </c>
      <c r="C15923">
        <v>2.8410000000000002E-4</v>
      </c>
      <c r="D15923">
        <v>2.8400000000000002E-4</v>
      </c>
      <c r="E15923">
        <f>performanceData__25[[#This Row],[tickTime]]/performanceData__25[[#This Row],[frameTime]]*100</f>
        <v>99.964801126363952</v>
      </c>
      <c r="F15923">
        <v>7.6469999999999999E-4</v>
      </c>
      <c r="G15923">
        <v>3.2689999999999998E-4</v>
      </c>
      <c r="H15923">
        <f t="shared" si="248"/>
        <v>42.748790375310577</v>
      </c>
    </row>
    <row r="15924" spans="1:8" x14ac:dyDescent="0.3">
      <c r="A15924">
        <v>15923</v>
      </c>
      <c r="B15924">
        <v>500</v>
      </c>
      <c r="C15924">
        <v>2.8499999999999999E-4</v>
      </c>
      <c r="D15924">
        <v>2.8469999999999998E-4</v>
      </c>
      <c r="E15924">
        <f>performanceData__25[[#This Row],[tickTime]]/performanceData__25[[#This Row],[frameTime]]*100</f>
        <v>99.89473684210526</v>
      </c>
      <c r="F15924">
        <v>7.626E-4</v>
      </c>
      <c r="G15924">
        <v>3.2739999999999999E-4</v>
      </c>
      <c r="H15924">
        <f t="shared" si="248"/>
        <v>42.932074482035141</v>
      </c>
    </row>
    <row r="15925" spans="1:8" x14ac:dyDescent="0.3">
      <c r="A15925">
        <v>15924</v>
      </c>
      <c r="B15925">
        <v>500</v>
      </c>
      <c r="C15925">
        <v>2.8449999999999998E-4</v>
      </c>
      <c r="D15925">
        <v>2.8430000000000003E-4</v>
      </c>
      <c r="E15925">
        <f>performanceData__25[[#This Row],[tickTime]]/performanceData__25[[#This Row],[frameTime]]*100</f>
        <v>99.929701230228488</v>
      </c>
      <c r="F15925">
        <v>7.7090000000000004E-4</v>
      </c>
      <c r="G15925">
        <v>3.2759999999999999E-4</v>
      </c>
      <c r="H15925">
        <f t="shared" si="248"/>
        <v>42.495784148397973</v>
      </c>
    </row>
    <row r="15926" spans="1:8" x14ac:dyDescent="0.3">
      <c r="A15926">
        <v>15925</v>
      </c>
      <c r="B15926">
        <v>500</v>
      </c>
      <c r="C15926">
        <v>2.8449999999999998E-4</v>
      </c>
      <c r="D15926">
        <v>2.8420000000000002E-4</v>
      </c>
      <c r="E15926">
        <f>performanceData__25[[#This Row],[tickTime]]/performanceData__25[[#This Row],[frameTime]]*100</f>
        <v>99.894551845342733</v>
      </c>
      <c r="F15926">
        <v>1.2015000000000001E-3</v>
      </c>
      <c r="G15926">
        <v>3.5990000000000002E-4</v>
      </c>
      <c r="H15926">
        <f t="shared" si="248"/>
        <v>29.954223886808158</v>
      </c>
    </row>
    <row r="15927" spans="1:8" x14ac:dyDescent="0.3">
      <c r="A15927">
        <v>15926</v>
      </c>
      <c r="B15927">
        <v>500</v>
      </c>
      <c r="C15927">
        <v>2.8459999999999998E-4</v>
      </c>
      <c r="D15927">
        <v>2.8439999999999997E-4</v>
      </c>
      <c r="E15927">
        <f>performanceData__25[[#This Row],[tickTime]]/performanceData__25[[#This Row],[frameTime]]*100</f>
        <v>99.929725931131401</v>
      </c>
      <c r="F15927">
        <v>7.7890000000000001E-4</v>
      </c>
      <c r="G15927">
        <v>3.3740000000000002E-4</v>
      </c>
      <c r="H15927">
        <f t="shared" si="248"/>
        <v>43.317499037103609</v>
      </c>
    </row>
    <row r="15928" spans="1:8" x14ac:dyDescent="0.3">
      <c r="A15928">
        <v>15927</v>
      </c>
      <c r="B15928">
        <v>500</v>
      </c>
      <c r="C15928">
        <v>2.8459999999999998E-4</v>
      </c>
      <c r="D15928">
        <v>2.8439999999999997E-4</v>
      </c>
      <c r="E15928">
        <f>performanceData__25[[#This Row],[tickTime]]/performanceData__25[[#This Row],[frameTime]]*100</f>
        <v>99.929725931131401</v>
      </c>
      <c r="F15928">
        <v>7.3769999999999999E-4</v>
      </c>
      <c r="G15928">
        <v>3.2850000000000002E-4</v>
      </c>
      <c r="H15928">
        <f t="shared" si="248"/>
        <v>44.530296868645792</v>
      </c>
    </row>
    <row r="15929" spans="1:8" x14ac:dyDescent="0.3">
      <c r="A15929">
        <v>15928</v>
      </c>
      <c r="B15929">
        <v>500</v>
      </c>
      <c r="C15929">
        <v>2.8449999999999998E-4</v>
      </c>
      <c r="D15929">
        <v>2.8430000000000003E-4</v>
      </c>
      <c r="E15929">
        <f>performanceData__25[[#This Row],[tickTime]]/performanceData__25[[#This Row],[frameTime]]*100</f>
        <v>99.929701230228488</v>
      </c>
      <c r="F15929">
        <v>7.4649999999999998E-4</v>
      </c>
      <c r="G15929">
        <v>3.2630000000000002E-4</v>
      </c>
      <c r="H15929">
        <f t="shared" si="248"/>
        <v>43.710649698593443</v>
      </c>
    </row>
    <row r="15930" spans="1:8" x14ac:dyDescent="0.3">
      <c r="A15930">
        <v>15929</v>
      </c>
      <c r="B15930">
        <v>500</v>
      </c>
      <c r="C15930">
        <v>2.8459999999999998E-4</v>
      </c>
      <c r="D15930">
        <v>2.8449999999999998E-4</v>
      </c>
      <c r="E15930">
        <f>performanceData__25[[#This Row],[tickTime]]/performanceData__25[[#This Row],[frameTime]]*100</f>
        <v>99.9648629655657</v>
      </c>
      <c r="F15930">
        <v>7.5440000000000001E-4</v>
      </c>
      <c r="G15930">
        <v>3.2850000000000002E-4</v>
      </c>
      <c r="H15930">
        <f t="shared" si="248"/>
        <v>43.544538706256631</v>
      </c>
    </row>
    <row r="15931" spans="1:8" x14ac:dyDescent="0.3">
      <c r="A15931">
        <v>15930</v>
      </c>
      <c r="B15931">
        <v>500</v>
      </c>
      <c r="C15931">
        <v>2.8439999999999997E-4</v>
      </c>
      <c r="D15931">
        <v>2.8420000000000002E-4</v>
      </c>
      <c r="E15931">
        <f>performanceData__25[[#This Row],[tickTime]]/performanceData__25[[#This Row],[frameTime]]*100</f>
        <v>99.929676511955009</v>
      </c>
      <c r="F15931">
        <v>7.6400000000000003E-4</v>
      </c>
      <c r="G15931">
        <v>3.277E-4</v>
      </c>
      <c r="H15931">
        <f t="shared" si="248"/>
        <v>42.892670157068061</v>
      </c>
    </row>
    <row r="15932" spans="1:8" x14ac:dyDescent="0.3">
      <c r="A15932">
        <v>15931</v>
      </c>
      <c r="B15932">
        <v>500</v>
      </c>
      <c r="C15932">
        <v>2.8459999999999998E-4</v>
      </c>
      <c r="D15932">
        <v>2.8439999999999997E-4</v>
      </c>
      <c r="E15932">
        <f>performanceData__25[[#This Row],[tickTime]]/performanceData__25[[#This Row],[frameTime]]*100</f>
        <v>99.929725931131401</v>
      </c>
      <c r="F15932">
        <v>7.6349999999999996E-4</v>
      </c>
      <c r="G15932">
        <v>3.2679999999999997E-4</v>
      </c>
      <c r="H15932">
        <f t="shared" si="248"/>
        <v>42.802881466928618</v>
      </c>
    </row>
    <row r="15933" spans="1:8" x14ac:dyDescent="0.3">
      <c r="A15933">
        <v>15932</v>
      </c>
      <c r="B15933">
        <v>500</v>
      </c>
      <c r="C15933">
        <v>2.8479999999999998E-4</v>
      </c>
      <c r="D15933">
        <v>2.8459999999999998E-4</v>
      </c>
      <c r="E15933">
        <f>performanceData__25[[#This Row],[tickTime]]/performanceData__25[[#This Row],[frameTime]]*100</f>
        <v>99.929775280898866</v>
      </c>
      <c r="F15933">
        <v>7.6420000000000004E-4</v>
      </c>
      <c r="G15933">
        <v>3.2670000000000003E-4</v>
      </c>
      <c r="H15933">
        <f t="shared" si="248"/>
        <v>42.7505888510861</v>
      </c>
    </row>
    <row r="15934" spans="1:8" x14ac:dyDescent="0.3">
      <c r="A15934">
        <v>15933</v>
      </c>
      <c r="B15934">
        <v>500</v>
      </c>
      <c r="C15934">
        <v>2.8430000000000003E-4</v>
      </c>
      <c r="D15934">
        <v>2.8410000000000002E-4</v>
      </c>
      <c r="E15934">
        <f>performanceData__25[[#This Row],[tickTime]]/performanceData__25[[#This Row],[frameTime]]*100</f>
        <v>99.929651776292644</v>
      </c>
      <c r="F15934">
        <v>8.7310000000000003E-4</v>
      </c>
      <c r="G15934">
        <v>3.546E-4</v>
      </c>
      <c r="H15934">
        <f t="shared" si="248"/>
        <v>40.613904478295723</v>
      </c>
    </row>
    <row r="15935" spans="1:8" x14ac:dyDescent="0.3">
      <c r="A15935">
        <v>15934</v>
      </c>
      <c r="B15935">
        <v>500</v>
      </c>
      <c r="C15935">
        <v>2.8449999999999998E-4</v>
      </c>
      <c r="D15935">
        <v>2.8430000000000003E-4</v>
      </c>
      <c r="E15935">
        <f>performanceData__25[[#This Row],[tickTime]]/performanceData__25[[#This Row],[frameTime]]*100</f>
        <v>99.929701230228488</v>
      </c>
      <c r="F15935">
        <v>1.15E-3</v>
      </c>
      <c r="G15935">
        <v>3.5550000000000002E-4</v>
      </c>
      <c r="H15935">
        <f t="shared" si="248"/>
        <v>30.913043478260871</v>
      </c>
    </row>
    <row r="15936" spans="1:8" x14ac:dyDescent="0.3">
      <c r="A15936">
        <v>15935</v>
      </c>
      <c r="B15936">
        <v>500</v>
      </c>
      <c r="C15936">
        <v>2.8439999999999997E-4</v>
      </c>
      <c r="D15936">
        <v>2.8420000000000002E-4</v>
      </c>
      <c r="E15936">
        <f>performanceData__25[[#This Row],[tickTime]]/performanceData__25[[#This Row],[frameTime]]*100</f>
        <v>99.929676511955009</v>
      </c>
      <c r="F15936">
        <v>7.651E-4</v>
      </c>
      <c r="G15936">
        <v>3.3270000000000001E-4</v>
      </c>
      <c r="H15936">
        <f t="shared" si="248"/>
        <v>43.484511828519153</v>
      </c>
    </row>
    <row r="15937" spans="1:8" x14ac:dyDescent="0.3">
      <c r="A15937">
        <v>15936</v>
      </c>
      <c r="B15937">
        <v>500</v>
      </c>
      <c r="C15937">
        <v>2.8370000000000001E-4</v>
      </c>
      <c r="D15937">
        <v>2.8350000000000001E-4</v>
      </c>
      <c r="E15937">
        <f>performanceData__25[[#This Row],[tickTime]]/performanceData__25[[#This Row],[frameTime]]*100</f>
        <v>99.929502996122665</v>
      </c>
      <c r="F15937">
        <v>7.3689999999999997E-4</v>
      </c>
      <c r="G15937">
        <v>3.2630000000000002E-4</v>
      </c>
      <c r="H15937">
        <f t="shared" si="248"/>
        <v>44.28009227846384</v>
      </c>
    </row>
    <row r="15938" spans="1:8" x14ac:dyDescent="0.3">
      <c r="A15938">
        <v>15937</v>
      </c>
      <c r="B15938">
        <v>500</v>
      </c>
      <c r="C15938">
        <v>2.8479999999999998E-4</v>
      </c>
      <c r="D15938">
        <v>2.8459999999999998E-4</v>
      </c>
      <c r="E15938">
        <f>performanceData__25[[#This Row],[tickTime]]/performanceData__25[[#This Row],[frameTime]]*100</f>
        <v>99.929775280898866</v>
      </c>
      <c r="F15938">
        <v>7.4089999999999996E-4</v>
      </c>
      <c r="G15938">
        <v>3.2880000000000002E-4</v>
      </c>
      <c r="H15938">
        <f t="shared" si="248"/>
        <v>44.37845863139426</v>
      </c>
    </row>
    <row r="15939" spans="1:8" x14ac:dyDescent="0.3">
      <c r="A15939">
        <v>15938</v>
      </c>
      <c r="B15939">
        <v>500</v>
      </c>
      <c r="C15939">
        <v>2.8410000000000002E-4</v>
      </c>
      <c r="D15939">
        <v>2.8390000000000002E-4</v>
      </c>
      <c r="E15939">
        <f>performanceData__25[[#This Row],[tickTime]]/performanceData__25[[#This Row],[frameTime]]*100</f>
        <v>99.929602252727918</v>
      </c>
      <c r="F15939">
        <v>8.4179999999999997E-4</v>
      </c>
      <c r="G15939">
        <v>3.277E-4</v>
      </c>
      <c r="H15939">
        <f t="shared" ref="H15939:H16002" si="249">G15939/F15939*100</f>
        <v>38.928486576383939</v>
      </c>
    </row>
    <row r="15940" spans="1:8" x14ac:dyDescent="0.3">
      <c r="A15940">
        <v>15939</v>
      </c>
      <c r="B15940">
        <v>500</v>
      </c>
      <c r="C15940">
        <v>2.8400000000000002E-4</v>
      </c>
      <c r="D15940">
        <v>2.8380000000000001E-4</v>
      </c>
      <c r="E15940">
        <f>performanceData__25[[#This Row],[tickTime]]/performanceData__25[[#This Row],[frameTime]]*100</f>
        <v>99.929577464788736</v>
      </c>
      <c r="F15940">
        <v>8.7889999999999995E-4</v>
      </c>
      <c r="G15940">
        <v>3.411E-4</v>
      </c>
      <c r="H15940">
        <f t="shared" si="249"/>
        <v>38.809875981340312</v>
      </c>
    </row>
    <row r="15941" spans="1:8" x14ac:dyDescent="0.3">
      <c r="A15941">
        <v>15940</v>
      </c>
      <c r="B15941">
        <v>500</v>
      </c>
      <c r="C15941">
        <v>2.8410000000000002E-4</v>
      </c>
      <c r="D15941">
        <v>2.8400000000000002E-4</v>
      </c>
      <c r="E15941">
        <f>performanceData__25[[#This Row],[tickTime]]/performanceData__25[[#This Row],[frameTime]]*100</f>
        <v>99.964801126363952</v>
      </c>
      <c r="F15941">
        <v>7.6340000000000002E-4</v>
      </c>
      <c r="G15941">
        <v>3.3080000000000002E-4</v>
      </c>
      <c r="H15941">
        <f t="shared" si="249"/>
        <v>43.332460047157454</v>
      </c>
    </row>
    <row r="15942" spans="1:8" x14ac:dyDescent="0.3">
      <c r="A15942">
        <v>15941</v>
      </c>
      <c r="B15942">
        <v>500</v>
      </c>
      <c r="C15942">
        <v>2.8430000000000003E-4</v>
      </c>
      <c r="D15942">
        <v>2.8420000000000002E-4</v>
      </c>
      <c r="E15942">
        <f>performanceData__25[[#This Row],[tickTime]]/performanceData__25[[#This Row],[frameTime]]*100</f>
        <v>99.964825888146322</v>
      </c>
      <c r="F15942">
        <v>8.2609999999999997E-4</v>
      </c>
      <c r="G15942">
        <v>3.3090000000000002E-4</v>
      </c>
      <c r="H15942">
        <f t="shared" si="249"/>
        <v>40.055683331315826</v>
      </c>
    </row>
    <row r="15943" spans="1:8" x14ac:dyDescent="0.3">
      <c r="A15943">
        <v>15942</v>
      </c>
      <c r="B15943">
        <v>500</v>
      </c>
      <c r="C15943">
        <v>2.8469999999999998E-4</v>
      </c>
      <c r="D15943">
        <v>2.8449999999999998E-4</v>
      </c>
      <c r="E15943">
        <f>performanceData__25[[#This Row],[tickTime]]/performanceData__25[[#This Row],[frameTime]]*100</f>
        <v>99.929750614682121</v>
      </c>
      <c r="F15943">
        <v>1.1802E-3</v>
      </c>
      <c r="G15943">
        <v>3.6749999999999999E-4</v>
      </c>
      <c r="H15943">
        <f t="shared" si="249"/>
        <v>31.138790035587188</v>
      </c>
    </row>
    <row r="15944" spans="1:8" x14ac:dyDescent="0.3">
      <c r="A15944">
        <v>15943</v>
      </c>
      <c r="B15944">
        <v>500</v>
      </c>
      <c r="C15944">
        <v>2.8469999999999998E-4</v>
      </c>
      <c r="D15944">
        <v>2.8439999999999997E-4</v>
      </c>
      <c r="E15944">
        <f>performanceData__25[[#This Row],[tickTime]]/performanceData__25[[#This Row],[frameTime]]*100</f>
        <v>99.894625922023181</v>
      </c>
      <c r="F15944">
        <v>7.6820000000000002E-4</v>
      </c>
      <c r="G15944">
        <v>3.3359999999999998E-4</v>
      </c>
      <c r="H15944">
        <f t="shared" si="249"/>
        <v>43.426191096068727</v>
      </c>
    </row>
    <row r="15945" spans="1:8" x14ac:dyDescent="0.3">
      <c r="A15945">
        <v>15944</v>
      </c>
      <c r="B15945">
        <v>500</v>
      </c>
      <c r="C15945">
        <v>2.8469999999999998E-4</v>
      </c>
      <c r="D15945">
        <v>2.8449999999999998E-4</v>
      </c>
      <c r="E15945">
        <f>performanceData__25[[#This Row],[tickTime]]/performanceData__25[[#This Row],[frameTime]]*100</f>
        <v>99.929750614682121</v>
      </c>
      <c r="F15945">
        <v>7.3550000000000004E-4</v>
      </c>
      <c r="G15945">
        <v>3.2850000000000002E-4</v>
      </c>
      <c r="H15945">
        <f t="shared" si="249"/>
        <v>44.663494221617945</v>
      </c>
    </row>
    <row r="15946" spans="1:8" x14ac:dyDescent="0.3">
      <c r="A15946">
        <v>15945</v>
      </c>
      <c r="B15946">
        <v>500</v>
      </c>
      <c r="C15946">
        <v>2.8479999999999998E-4</v>
      </c>
      <c r="D15946">
        <v>2.8459999999999998E-4</v>
      </c>
      <c r="E15946">
        <f>performanceData__25[[#This Row],[tickTime]]/performanceData__25[[#This Row],[frameTime]]*100</f>
        <v>99.929775280898866</v>
      </c>
      <c r="F15946">
        <v>7.6270000000000005E-4</v>
      </c>
      <c r="G15946">
        <v>3.2739999999999999E-4</v>
      </c>
      <c r="H15946">
        <f t="shared" si="249"/>
        <v>42.926445522485899</v>
      </c>
    </row>
    <row r="15947" spans="1:8" x14ac:dyDescent="0.3">
      <c r="A15947">
        <v>15946</v>
      </c>
      <c r="B15947">
        <v>500</v>
      </c>
      <c r="C15947">
        <v>2.8519999999999999E-4</v>
      </c>
      <c r="D15947">
        <v>2.8499999999999999E-4</v>
      </c>
      <c r="E15947">
        <f>performanceData__25[[#This Row],[tickTime]]/performanceData__25[[#This Row],[frameTime]]*100</f>
        <v>99.929873772791026</v>
      </c>
      <c r="F15947">
        <v>7.6409999999999998E-4</v>
      </c>
      <c r="G15947">
        <v>3.2909999999999998E-4</v>
      </c>
      <c r="H15947">
        <f t="shared" si="249"/>
        <v>43.070278759324694</v>
      </c>
    </row>
    <row r="15948" spans="1:8" x14ac:dyDescent="0.3">
      <c r="A15948">
        <v>15947</v>
      </c>
      <c r="B15948">
        <v>500</v>
      </c>
      <c r="C15948">
        <v>2.8870000000000002E-4</v>
      </c>
      <c r="D15948">
        <v>2.8860000000000002E-4</v>
      </c>
      <c r="E15948">
        <f>performanceData__25[[#This Row],[tickTime]]/performanceData__25[[#This Row],[frameTime]]*100</f>
        <v>99.965361967440245</v>
      </c>
      <c r="F15948">
        <v>7.5960000000000003E-4</v>
      </c>
      <c r="G15948">
        <v>3.2870000000000002E-4</v>
      </c>
      <c r="H15948">
        <f t="shared" si="249"/>
        <v>43.27277514481306</v>
      </c>
    </row>
    <row r="15949" spans="1:8" x14ac:dyDescent="0.3">
      <c r="A15949">
        <v>15948</v>
      </c>
      <c r="B15949">
        <v>500</v>
      </c>
      <c r="C15949">
        <v>2.8509999999999999E-4</v>
      </c>
      <c r="D15949">
        <v>2.8479999999999998E-4</v>
      </c>
      <c r="E15949">
        <f>performanceData__25[[#This Row],[tickTime]]/performanceData__25[[#This Row],[frameTime]]*100</f>
        <v>99.894773763591715</v>
      </c>
      <c r="F15949">
        <v>7.6579999999999997E-4</v>
      </c>
      <c r="G15949">
        <v>3.2810000000000001E-4</v>
      </c>
      <c r="H15949">
        <f t="shared" si="249"/>
        <v>42.844084617393577</v>
      </c>
    </row>
    <row r="15950" spans="1:8" x14ac:dyDescent="0.3">
      <c r="A15950">
        <v>15949</v>
      </c>
      <c r="B15950">
        <v>500</v>
      </c>
      <c r="C15950">
        <v>2.8810000000000001E-4</v>
      </c>
      <c r="D15950">
        <v>2.879E-4</v>
      </c>
      <c r="E15950">
        <f>performanceData__25[[#This Row],[tickTime]]/performanceData__25[[#This Row],[frameTime]]*100</f>
        <v>99.930579659840333</v>
      </c>
      <c r="F15950">
        <v>7.8899999999999999E-4</v>
      </c>
      <c r="G15950">
        <v>3.2610000000000001E-4</v>
      </c>
      <c r="H15950">
        <f t="shared" si="249"/>
        <v>41.330798479087456</v>
      </c>
    </row>
    <row r="15951" spans="1:8" x14ac:dyDescent="0.3">
      <c r="A15951">
        <v>15950</v>
      </c>
      <c r="B15951">
        <v>500</v>
      </c>
      <c r="C15951">
        <v>2.8459999999999998E-4</v>
      </c>
      <c r="D15951">
        <v>2.8439999999999997E-4</v>
      </c>
      <c r="E15951">
        <f>performanceData__25[[#This Row],[tickTime]]/performanceData__25[[#This Row],[frameTime]]*100</f>
        <v>99.929725931131401</v>
      </c>
      <c r="F15951">
        <v>8.5780000000000003E-4</v>
      </c>
      <c r="G15951">
        <v>3.4299999999999999E-4</v>
      </c>
      <c r="H15951">
        <f t="shared" si="249"/>
        <v>39.986010725110745</v>
      </c>
    </row>
    <row r="15952" spans="1:8" x14ac:dyDescent="0.3">
      <c r="A15952">
        <v>15951</v>
      </c>
      <c r="B15952">
        <v>500</v>
      </c>
      <c r="C15952">
        <v>2.8489999999999999E-4</v>
      </c>
      <c r="D15952">
        <v>2.8469999999999998E-4</v>
      </c>
      <c r="E15952">
        <f>performanceData__25[[#This Row],[tickTime]]/performanceData__25[[#This Row],[frameTime]]*100</f>
        <v>99.929799929799927</v>
      </c>
      <c r="F15952">
        <v>1.0648000000000001E-3</v>
      </c>
      <c r="G15952">
        <v>3.4150000000000001E-4</v>
      </c>
      <c r="H15952">
        <f t="shared" si="249"/>
        <v>32.071750563486098</v>
      </c>
    </row>
    <row r="15953" spans="1:8" x14ac:dyDescent="0.3">
      <c r="A15953">
        <v>15952</v>
      </c>
      <c r="B15953">
        <v>500</v>
      </c>
      <c r="C15953">
        <v>2.8400000000000002E-4</v>
      </c>
      <c r="D15953">
        <v>2.8380000000000001E-4</v>
      </c>
      <c r="E15953">
        <f>performanceData__25[[#This Row],[tickTime]]/performanceData__25[[#This Row],[frameTime]]*100</f>
        <v>99.929577464788736</v>
      </c>
      <c r="F15953">
        <v>7.5580000000000005E-4</v>
      </c>
      <c r="G15953">
        <v>3.3070000000000002E-4</v>
      </c>
      <c r="H15953">
        <f t="shared" si="249"/>
        <v>43.754961630060862</v>
      </c>
    </row>
    <row r="15954" spans="1:8" x14ac:dyDescent="0.3">
      <c r="A15954">
        <v>15953</v>
      </c>
      <c r="B15954">
        <v>500</v>
      </c>
      <c r="C15954">
        <v>2.8499999999999999E-4</v>
      </c>
      <c r="D15954">
        <v>2.8489999999999999E-4</v>
      </c>
      <c r="E15954">
        <f>performanceData__25[[#This Row],[tickTime]]/performanceData__25[[#This Row],[frameTime]]*100</f>
        <v>99.964912280701753</v>
      </c>
      <c r="F15954">
        <v>7.4890000000000004E-4</v>
      </c>
      <c r="G15954">
        <v>3.2689999999999998E-4</v>
      </c>
      <c r="H15954">
        <f t="shared" si="249"/>
        <v>43.650687675257039</v>
      </c>
    </row>
    <row r="15955" spans="1:8" x14ac:dyDescent="0.3">
      <c r="A15955">
        <v>15954</v>
      </c>
      <c r="B15955">
        <v>500</v>
      </c>
      <c r="C15955">
        <v>2.8479999999999998E-4</v>
      </c>
      <c r="D15955">
        <v>2.8459999999999998E-4</v>
      </c>
      <c r="E15955">
        <f>performanceData__25[[#This Row],[tickTime]]/performanceData__25[[#This Row],[frameTime]]*100</f>
        <v>99.929775280898866</v>
      </c>
      <c r="F15955">
        <v>7.6469999999999999E-4</v>
      </c>
      <c r="G15955">
        <v>3.2749999999999999E-4</v>
      </c>
      <c r="H15955">
        <f t="shared" si="249"/>
        <v>42.827252517327061</v>
      </c>
    </row>
    <row r="15956" spans="1:8" x14ac:dyDescent="0.3">
      <c r="A15956">
        <v>15955</v>
      </c>
      <c r="B15956">
        <v>500</v>
      </c>
      <c r="C15956">
        <v>2.853E-4</v>
      </c>
      <c r="D15956">
        <v>2.8509999999999999E-4</v>
      </c>
      <c r="E15956">
        <f>performanceData__25[[#This Row],[tickTime]]/performanceData__25[[#This Row],[frameTime]]*100</f>
        <v>99.929898352611275</v>
      </c>
      <c r="F15956">
        <v>7.5699999999999997E-4</v>
      </c>
      <c r="G15956">
        <v>3.255E-4</v>
      </c>
      <c r="H15956">
        <f t="shared" si="249"/>
        <v>42.998678996036986</v>
      </c>
    </row>
    <row r="15957" spans="1:8" x14ac:dyDescent="0.3">
      <c r="A15957">
        <v>15956</v>
      </c>
      <c r="B15957">
        <v>500</v>
      </c>
      <c r="C15957">
        <v>2.8479999999999998E-4</v>
      </c>
      <c r="D15957">
        <v>2.8469999999999998E-4</v>
      </c>
      <c r="E15957">
        <f>performanceData__25[[#This Row],[tickTime]]/performanceData__25[[#This Row],[frameTime]]*100</f>
        <v>99.964887640449433</v>
      </c>
      <c r="F15957">
        <v>7.674E-4</v>
      </c>
      <c r="G15957">
        <v>3.2590000000000001E-4</v>
      </c>
      <c r="H15957">
        <f t="shared" si="249"/>
        <v>42.468074016158461</v>
      </c>
    </row>
    <row r="15958" spans="1:8" x14ac:dyDescent="0.3">
      <c r="A15958">
        <v>15957</v>
      </c>
      <c r="B15958">
        <v>500</v>
      </c>
      <c r="C15958">
        <v>2.8489999999999999E-4</v>
      </c>
      <c r="D15958">
        <v>2.8469999999999998E-4</v>
      </c>
      <c r="E15958">
        <f>performanceData__25[[#This Row],[tickTime]]/performanceData__25[[#This Row],[frameTime]]*100</f>
        <v>99.929799929799927</v>
      </c>
      <c r="F15958">
        <v>8.0840000000000003E-4</v>
      </c>
      <c r="G15958">
        <v>3.2929999999999998E-4</v>
      </c>
      <c r="H15958">
        <f t="shared" si="249"/>
        <v>40.734784760019785</v>
      </c>
    </row>
    <row r="15959" spans="1:8" x14ac:dyDescent="0.3">
      <c r="A15959">
        <v>15958</v>
      </c>
      <c r="B15959">
        <v>500</v>
      </c>
      <c r="C15959">
        <v>2.8459999999999998E-4</v>
      </c>
      <c r="D15959">
        <v>2.8439999999999997E-4</v>
      </c>
      <c r="E15959">
        <f>performanceData__25[[#This Row],[tickTime]]/performanceData__25[[#This Row],[frameTime]]*100</f>
        <v>99.929725931131401</v>
      </c>
      <c r="F15959">
        <v>1.0219000000000001E-3</v>
      </c>
      <c r="G15959">
        <v>3.793E-4</v>
      </c>
      <c r="H15959">
        <f t="shared" si="249"/>
        <v>37.117134748996968</v>
      </c>
    </row>
    <row r="15960" spans="1:8" x14ac:dyDescent="0.3">
      <c r="A15960">
        <v>15959</v>
      </c>
      <c r="B15960">
        <v>500</v>
      </c>
      <c r="C15960">
        <v>2.8519999999999999E-4</v>
      </c>
      <c r="D15960">
        <v>2.8499999999999999E-4</v>
      </c>
      <c r="E15960">
        <f>performanceData__25[[#This Row],[tickTime]]/performanceData__25[[#This Row],[frameTime]]*100</f>
        <v>99.929873772791026</v>
      </c>
      <c r="F15960">
        <v>1.3071999999999999E-3</v>
      </c>
      <c r="G15960">
        <v>3.7169999999999998E-4</v>
      </c>
      <c r="H15960">
        <f t="shared" si="249"/>
        <v>28.434822521419829</v>
      </c>
    </row>
    <row r="15961" spans="1:8" x14ac:dyDescent="0.3">
      <c r="A15961">
        <v>15960</v>
      </c>
      <c r="B15961">
        <v>500</v>
      </c>
      <c r="C15961">
        <v>2.8479999999999998E-4</v>
      </c>
      <c r="D15961">
        <v>2.8459999999999998E-4</v>
      </c>
      <c r="E15961">
        <f>performanceData__25[[#This Row],[tickTime]]/performanceData__25[[#This Row],[frameTime]]*100</f>
        <v>99.929775280898866</v>
      </c>
      <c r="F15961">
        <v>7.8700000000000005E-4</v>
      </c>
      <c r="G15961">
        <v>3.4079999999999999E-4</v>
      </c>
      <c r="H15961">
        <f t="shared" si="249"/>
        <v>43.303684879288433</v>
      </c>
    </row>
    <row r="15962" spans="1:8" x14ac:dyDescent="0.3">
      <c r="A15962">
        <v>15961</v>
      </c>
      <c r="B15962">
        <v>500</v>
      </c>
      <c r="C15962">
        <v>2.8519999999999999E-4</v>
      </c>
      <c r="D15962">
        <v>2.8499999999999999E-4</v>
      </c>
      <c r="E15962">
        <f>performanceData__25[[#This Row],[tickTime]]/performanceData__25[[#This Row],[frameTime]]*100</f>
        <v>99.929873772791026</v>
      </c>
      <c r="F15962">
        <v>7.5619999999999995E-4</v>
      </c>
      <c r="G15962">
        <v>3.3760000000000002E-4</v>
      </c>
      <c r="H15962">
        <f t="shared" si="249"/>
        <v>44.644274001586886</v>
      </c>
    </row>
    <row r="15963" spans="1:8" x14ac:dyDescent="0.3">
      <c r="A15963">
        <v>15962</v>
      </c>
      <c r="B15963">
        <v>500</v>
      </c>
      <c r="C15963">
        <v>2.8499999999999999E-4</v>
      </c>
      <c r="D15963">
        <v>2.8479999999999998E-4</v>
      </c>
      <c r="E15963">
        <f>performanceData__25[[#This Row],[tickTime]]/performanceData__25[[#This Row],[frameTime]]*100</f>
        <v>99.929824561403507</v>
      </c>
      <c r="F15963">
        <v>7.45E-4</v>
      </c>
      <c r="G15963">
        <v>3.3349999999999997E-4</v>
      </c>
      <c r="H15963">
        <f t="shared" si="249"/>
        <v>44.765100671140935</v>
      </c>
    </row>
    <row r="15964" spans="1:8" x14ac:dyDescent="0.3">
      <c r="A15964">
        <v>15963</v>
      </c>
      <c r="B15964">
        <v>500</v>
      </c>
      <c r="C15964">
        <v>2.8459999999999998E-4</v>
      </c>
      <c r="D15964">
        <v>2.8439999999999997E-4</v>
      </c>
      <c r="E15964">
        <f>performanceData__25[[#This Row],[tickTime]]/performanceData__25[[#This Row],[frameTime]]*100</f>
        <v>99.929725931131401</v>
      </c>
      <c r="F15964">
        <v>7.4439999999999999E-4</v>
      </c>
      <c r="G15964">
        <v>3.3490000000000001E-4</v>
      </c>
      <c r="H15964">
        <f t="shared" si="249"/>
        <v>44.9892530897367</v>
      </c>
    </row>
    <row r="15965" spans="1:8" x14ac:dyDescent="0.3">
      <c r="A15965">
        <v>15964</v>
      </c>
      <c r="B15965">
        <v>500</v>
      </c>
      <c r="C15965">
        <v>2.8499999999999999E-4</v>
      </c>
      <c r="D15965">
        <v>2.8479999999999998E-4</v>
      </c>
      <c r="E15965">
        <f>performanceData__25[[#This Row],[tickTime]]/performanceData__25[[#This Row],[frameTime]]*100</f>
        <v>99.929824561403507</v>
      </c>
      <c r="F15965">
        <v>9.6790000000000005E-4</v>
      </c>
      <c r="G15965">
        <v>3.4880000000000002E-4</v>
      </c>
      <c r="H15965">
        <f t="shared" si="249"/>
        <v>36.036780659159007</v>
      </c>
    </row>
    <row r="15966" spans="1:8" x14ac:dyDescent="0.3">
      <c r="A15966">
        <v>15965</v>
      </c>
      <c r="B15966">
        <v>500</v>
      </c>
      <c r="C15966">
        <v>2.8449999999999998E-4</v>
      </c>
      <c r="D15966">
        <v>2.8439999999999997E-4</v>
      </c>
      <c r="E15966">
        <f>performanceData__25[[#This Row],[tickTime]]/performanceData__25[[#This Row],[frameTime]]*100</f>
        <v>99.96485061511423</v>
      </c>
      <c r="F15966">
        <v>7.9100000000000004E-4</v>
      </c>
      <c r="G15966">
        <v>3.4430000000000002E-4</v>
      </c>
      <c r="H15966">
        <f t="shared" si="249"/>
        <v>43.527180783817954</v>
      </c>
    </row>
    <row r="15967" spans="1:8" x14ac:dyDescent="0.3">
      <c r="A15967">
        <v>15966</v>
      </c>
      <c r="B15967">
        <v>500</v>
      </c>
      <c r="C15967">
        <v>2.8469999999999998E-4</v>
      </c>
      <c r="D15967">
        <v>2.8449999999999998E-4</v>
      </c>
      <c r="E15967">
        <f>performanceData__25[[#This Row],[tickTime]]/performanceData__25[[#This Row],[frameTime]]*100</f>
        <v>99.929750614682121</v>
      </c>
      <c r="F15967">
        <v>8.7810000000000004E-4</v>
      </c>
      <c r="G15967">
        <v>3.592E-4</v>
      </c>
      <c r="H15967">
        <f t="shared" si="249"/>
        <v>40.906502676232776</v>
      </c>
    </row>
    <row r="15968" spans="1:8" x14ac:dyDescent="0.3">
      <c r="A15968">
        <v>15967</v>
      </c>
      <c r="B15968">
        <v>500</v>
      </c>
      <c r="C15968">
        <v>2.8570000000000001E-4</v>
      </c>
      <c r="D15968">
        <v>2.8499999999999999E-4</v>
      </c>
      <c r="E15968">
        <f>performanceData__25[[#This Row],[tickTime]]/performanceData__25[[#This Row],[frameTime]]*100</f>
        <v>99.754987749387453</v>
      </c>
      <c r="F15968">
        <v>9.3869999999999999E-4</v>
      </c>
      <c r="G15968">
        <v>3.5619999999999998E-4</v>
      </c>
      <c r="H15968">
        <f t="shared" si="249"/>
        <v>37.946095664216465</v>
      </c>
    </row>
    <row r="15969" spans="1:8" x14ac:dyDescent="0.3">
      <c r="A15969">
        <v>15968</v>
      </c>
      <c r="B15969">
        <v>500</v>
      </c>
      <c r="C15969">
        <v>2.8499999999999999E-4</v>
      </c>
      <c r="D15969">
        <v>2.8469999999999998E-4</v>
      </c>
      <c r="E15969">
        <f>performanceData__25[[#This Row],[tickTime]]/performanceData__25[[#This Row],[frameTime]]*100</f>
        <v>99.89473684210526</v>
      </c>
      <c r="F15969">
        <v>7.6599999999999997E-4</v>
      </c>
      <c r="G15969">
        <v>3.3320000000000002E-4</v>
      </c>
      <c r="H15969">
        <f t="shared" si="249"/>
        <v>43.498694516971284</v>
      </c>
    </row>
    <row r="15970" spans="1:8" x14ac:dyDescent="0.3">
      <c r="A15970">
        <v>15969</v>
      </c>
      <c r="B15970">
        <v>500</v>
      </c>
      <c r="C15970">
        <v>2.8489999999999999E-4</v>
      </c>
      <c r="D15970">
        <v>2.8469999999999998E-4</v>
      </c>
      <c r="E15970">
        <f>performanceData__25[[#This Row],[tickTime]]/performanceData__25[[#This Row],[frameTime]]*100</f>
        <v>99.929799929799927</v>
      </c>
      <c r="F15970">
        <v>7.6020000000000005E-4</v>
      </c>
      <c r="G15970">
        <v>3.2959999999999999E-4</v>
      </c>
      <c r="H15970">
        <f t="shared" si="249"/>
        <v>43.357011312812418</v>
      </c>
    </row>
    <row r="15971" spans="1:8" x14ac:dyDescent="0.3">
      <c r="A15971">
        <v>15970</v>
      </c>
      <c r="B15971">
        <v>500</v>
      </c>
      <c r="C15971">
        <v>2.8469999999999998E-4</v>
      </c>
      <c r="D15971">
        <v>2.8449999999999998E-4</v>
      </c>
      <c r="E15971">
        <f>performanceData__25[[#This Row],[tickTime]]/performanceData__25[[#This Row],[frameTime]]*100</f>
        <v>99.929750614682121</v>
      </c>
      <c r="F15971">
        <v>7.626E-4</v>
      </c>
      <c r="G15971">
        <v>3.3040000000000001E-4</v>
      </c>
      <c r="H15971">
        <f t="shared" si="249"/>
        <v>43.325465512719646</v>
      </c>
    </row>
    <row r="15972" spans="1:8" x14ac:dyDescent="0.3">
      <c r="A15972">
        <v>15971</v>
      </c>
      <c r="B15972">
        <v>500</v>
      </c>
      <c r="C15972">
        <v>2.8459999999999998E-4</v>
      </c>
      <c r="D15972">
        <v>2.8439999999999997E-4</v>
      </c>
      <c r="E15972">
        <f>performanceData__25[[#This Row],[tickTime]]/performanceData__25[[#This Row],[frameTime]]*100</f>
        <v>99.929725931131401</v>
      </c>
      <c r="F15972">
        <v>7.6000000000000004E-4</v>
      </c>
      <c r="G15972">
        <v>3.3379999999999998E-4</v>
      </c>
      <c r="H15972">
        <f t="shared" si="249"/>
        <v>43.921052631578945</v>
      </c>
    </row>
    <row r="15973" spans="1:8" x14ac:dyDescent="0.3">
      <c r="A15973">
        <v>15972</v>
      </c>
      <c r="B15973">
        <v>500</v>
      </c>
      <c r="C15973">
        <v>2.8449999999999998E-4</v>
      </c>
      <c r="D15973">
        <v>2.8430000000000003E-4</v>
      </c>
      <c r="E15973">
        <f>performanceData__25[[#This Row],[tickTime]]/performanceData__25[[#This Row],[frameTime]]*100</f>
        <v>99.929701230228488</v>
      </c>
      <c r="F15973">
        <v>7.6210000000000004E-4</v>
      </c>
      <c r="G15973">
        <v>3.3399999999999999E-4</v>
      </c>
      <c r="H15973">
        <f t="shared" si="249"/>
        <v>43.826269518435893</v>
      </c>
    </row>
    <row r="15974" spans="1:8" x14ac:dyDescent="0.3">
      <c r="A15974">
        <v>15973</v>
      </c>
      <c r="B15974">
        <v>500</v>
      </c>
      <c r="C15974">
        <v>2.8840000000000002E-4</v>
      </c>
      <c r="D15974">
        <v>2.8820000000000001E-4</v>
      </c>
      <c r="E15974">
        <f>performanceData__25[[#This Row],[tickTime]]/performanceData__25[[#This Row],[frameTime]]*100</f>
        <v>99.930651872399451</v>
      </c>
      <c r="F15974">
        <v>7.6090000000000001E-4</v>
      </c>
      <c r="G15974">
        <v>3.2959999999999999E-4</v>
      </c>
      <c r="H15974">
        <f t="shared" si="249"/>
        <v>43.317124457878826</v>
      </c>
    </row>
    <row r="15975" spans="1:8" x14ac:dyDescent="0.3">
      <c r="A15975">
        <v>15974</v>
      </c>
      <c r="B15975">
        <v>500</v>
      </c>
      <c r="C15975">
        <v>2.879E-4</v>
      </c>
      <c r="D15975">
        <v>2.878E-4</v>
      </c>
      <c r="E15975">
        <f>performanceData__25[[#This Row],[tickTime]]/performanceData__25[[#This Row],[frameTime]]*100</f>
        <v>99.965265717262938</v>
      </c>
      <c r="F15975">
        <v>7.961E-4</v>
      </c>
      <c r="G15975">
        <v>3.2919999999999998E-4</v>
      </c>
      <c r="H15975">
        <f t="shared" si="249"/>
        <v>41.351588996357243</v>
      </c>
    </row>
    <row r="15976" spans="1:8" x14ac:dyDescent="0.3">
      <c r="A15976">
        <v>15975</v>
      </c>
      <c r="B15976">
        <v>500</v>
      </c>
      <c r="C15976">
        <v>2.8489999999999999E-4</v>
      </c>
      <c r="D15976">
        <v>2.8459999999999998E-4</v>
      </c>
      <c r="E15976">
        <f>performanceData__25[[#This Row],[tickTime]]/performanceData__25[[#This Row],[frameTime]]*100</f>
        <v>99.894699894699883</v>
      </c>
      <c r="F15976">
        <v>8.9030000000000001E-4</v>
      </c>
      <c r="G15976">
        <v>3.4870000000000002E-4</v>
      </c>
      <c r="H15976">
        <f t="shared" si="249"/>
        <v>39.166573065258902</v>
      </c>
    </row>
    <row r="15977" spans="1:8" x14ac:dyDescent="0.3">
      <c r="A15977">
        <v>15976</v>
      </c>
      <c r="B15977">
        <v>500</v>
      </c>
      <c r="C15977">
        <v>2.8449999999999998E-4</v>
      </c>
      <c r="D15977">
        <v>2.8430000000000003E-4</v>
      </c>
      <c r="E15977">
        <f>performanceData__25[[#This Row],[tickTime]]/performanceData__25[[#This Row],[frameTime]]*100</f>
        <v>99.929701230228488</v>
      </c>
      <c r="F15977">
        <v>1.1766000000000001E-3</v>
      </c>
      <c r="G15977">
        <v>3.768E-4</v>
      </c>
      <c r="H15977">
        <f t="shared" si="249"/>
        <v>32.024477307496177</v>
      </c>
    </row>
    <row r="15978" spans="1:8" x14ac:dyDescent="0.3">
      <c r="A15978">
        <v>15977</v>
      </c>
      <c r="B15978">
        <v>500</v>
      </c>
      <c r="C15978">
        <v>2.8499999999999999E-4</v>
      </c>
      <c r="D15978">
        <v>2.8489999999999999E-4</v>
      </c>
      <c r="E15978">
        <f>performanceData__25[[#This Row],[tickTime]]/performanceData__25[[#This Row],[frameTime]]*100</f>
        <v>99.964912280701753</v>
      </c>
      <c r="F15978">
        <v>8.3210000000000001E-4</v>
      </c>
      <c r="G15978">
        <v>3.5129999999999997E-4</v>
      </c>
      <c r="H15978">
        <f t="shared" si="249"/>
        <v>42.21848335536594</v>
      </c>
    </row>
    <row r="15979" spans="1:8" x14ac:dyDescent="0.3">
      <c r="A15979">
        <v>15978</v>
      </c>
      <c r="B15979">
        <v>500</v>
      </c>
      <c r="C15979">
        <v>2.8519999999999999E-4</v>
      </c>
      <c r="D15979">
        <v>2.8489999999999999E-4</v>
      </c>
      <c r="E15979">
        <f>performanceData__25[[#This Row],[tickTime]]/performanceData__25[[#This Row],[frameTime]]*100</f>
        <v>99.894810659186533</v>
      </c>
      <c r="F15979">
        <v>7.5109999999999999E-4</v>
      </c>
      <c r="G15979">
        <v>3.3419999999999999E-4</v>
      </c>
      <c r="H15979">
        <f t="shared" si="249"/>
        <v>44.494741046465187</v>
      </c>
    </row>
    <row r="15980" spans="1:8" x14ac:dyDescent="0.3">
      <c r="A15980">
        <v>15979</v>
      </c>
      <c r="B15980">
        <v>500</v>
      </c>
      <c r="C15980">
        <v>2.8469999999999998E-4</v>
      </c>
      <c r="D15980">
        <v>2.8449999999999998E-4</v>
      </c>
      <c r="E15980">
        <f>performanceData__25[[#This Row],[tickTime]]/performanceData__25[[#This Row],[frameTime]]*100</f>
        <v>99.929750614682121</v>
      </c>
      <c r="F15980">
        <v>7.2559999999999996E-4</v>
      </c>
      <c r="G15980">
        <v>3.2759999999999999E-4</v>
      </c>
      <c r="H15980">
        <f t="shared" si="249"/>
        <v>45.148842337375967</v>
      </c>
    </row>
    <row r="15981" spans="1:8" x14ac:dyDescent="0.3">
      <c r="A15981">
        <v>15980</v>
      </c>
      <c r="B15981">
        <v>500</v>
      </c>
      <c r="C15981">
        <v>2.8880000000000003E-4</v>
      </c>
      <c r="D15981">
        <v>2.8860000000000002E-4</v>
      </c>
      <c r="E15981">
        <f>performanceData__25[[#This Row],[tickTime]]/performanceData__25[[#This Row],[frameTime]]*100</f>
        <v>99.930747922437675</v>
      </c>
      <c r="F15981">
        <v>7.4450000000000004E-4</v>
      </c>
      <c r="G15981">
        <v>3.2450000000000003E-4</v>
      </c>
      <c r="H15981">
        <f t="shared" si="249"/>
        <v>43.586299529885828</v>
      </c>
    </row>
    <row r="15982" spans="1:8" x14ac:dyDescent="0.3">
      <c r="A15982">
        <v>15981</v>
      </c>
      <c r="B15982">
        <v>500</v>
      </c>
      <c r="C15982">
        <v>2.8469999999999998E-4</v>
      </c>
      <c r="D15982">
        <v>2.8449999999999998E-4</v>
      </c>
      <c r="E15982">
        <f>performanceData__25[[#This Row],[tickTime]]/performanceData__25[[#This Row],[frameTime]]*100</f>
        <v>99.929750614682121</v>
      </c>
      <c r="F15982">
        <v>7.6029999999999999E-4</v>
      </c>
      <c r="G15982">
        <v>3.2820000000000001E-4</v>
      </c>
      <c r="H15982">
        <f t="shared" si="249"/>
        <v>43.167170853610422</v>
      </c>
    </row>
    <row r="15983" spans="1:8" x14ac:dyDescent="0.3">
      <c r="A15983">
        <v>15982</v>
      </c>
      <c r="B15983">
        <v>500</v>
      </c>
      <c r="C15983">
        <v>2.8469999999999998E-4</v>
      </c>
      <c r="D15983">
        <v>2.8449999999999998E-4</v>
      </c>
      <c r="E15983">
        <f>performanceData__25[[#This Row],[tickTime]]/performanceData__25[[#This Row],[frameTime]]*100</f>
        <v>99.929750614682121</v>
      </c>
      <c r="F15983">
        <v>7.6340000000000002E-4</v>
      </c>
      <c r="G15983">
        <v>3.2610000000000001E-4</v>
      </c>
      <c r="H15983">
        <f t="shared" si="249"/>
        <v>42.716793293162169</v>
      </c>
    </row>
    <row r="15984" spans="1:8" x14ac:dyDescent="0.3">
      <c r="A15984">
        <v>15983</v>
      </c>
      <c r="B15984">
        <v>500</v>
      </c>
      <c r="C15984">
        <v>2.8509999999999999E-4</v>
      </c>
      <c r="D15984">
        <v>2.8489999999999999E-4</v>
      </c>
      <c r="E15984">
        <f>performanceData__25[[#This Row],[tickTime]]/performanceData__25[[#This Row],[frameTime]]*100</f>
        <v>99.92984917572781</v>
      </c>
      <c r="F15984">
        <v>8.4900000000000004E-4</v>
      </c>
      <c r="G15984">
        <v>3.321E-4</v>
      </c>
      <c r="H15984">
        <f t="shared" si="249"/>
        <v>39.116607773851584</v>
      </c>
    </row>
    <row r="15985" spans="1:8" x14ac:dyDescent="0.3">
      <c r="A15985">
        <v>15984</v>
      </c>
      <c r="B15985">
        <v>500</v>
      </c>
      <c r="C15985">
        <v>2.8430000000000003E-4</v>
      </c>
      <c r="D15985">
        <v>2.8410000000000002E-4</v>
      </c>
      <c r="E15985">
        <f>performanceData__25[[#This Row],[tickTime]]/performanceData__25[[#This Row],[frameTime]]*100</f>
        <v>99.929651776292644</v>
      </c>
      <c r="F15985">
        <v>1.2292E-3</v>
      </c>
      <c r="G15985">
        <v>3.7819999999999998E-4</v>
      </c>
      <c r="H15985">
        <f t="shared" si="249"/>
        <v>30.767979173446143</v>
      </c>
    </row>
    <row r="15986" spans="1:8" x14ac:dyDescent="0.3">
      <c r="A15986">
        <v>15985</v>
      </c>
      <c r="B15986">
        <v>500</v>
      </c>
      <c r="C15986">
        <v>2.8430000000000003E-4</v>
      </c>
      <c r="D15986">
        <v>2.8410000000000002E-4</v>
      </c>
      <c r="E15986">
        <f>performanceData__25[[#This Row],[tickTime]]/performanceData__25[[#This Row],[frameTime]]*100</f>
        <v>99.929651776292644</v>
      </c>
      <c r="F15986">
        <v>7.6530000000000001E-4</v>
      </c>
      <c r="G15986">
        <v>3.3280000000000001E-4</v>
      </c>
      <c r="H15986">
        <f t="shared" si="249"/>
        <v>43.486214556383118</v>
      </c>
    </row>
    <row r="15987" spans="1:8" x14ac:dyDescent="0.3">
      <c r="A15987">
        <v>15986</v>
      </c>
      <c r="B15987">
        <v>500</v>
      </c>
      <c r="C15987">
        <v>2.8469999999999998E-4</v>
      </c>
      <c r="D15987">
        <v>2.8449999999999998E-4</v>
      </c>
      <c r="E15987">
        <f>performanceData__25[[#This Row],[tickTime]]/performanceData__25[[#This Row],[frameTime]]*100</f>
        <v>99.929750614682121</v>
      </c>
      <c r="F15987">
        <v>7.2780000000000002E-4</v>
      </c>
      <c r="G15987">
        <v>3.2840000000000001E-4</v>
      </c>
      <c r="H15987">
        <f t="shared" si="249"/>
        <v>45.122286342401758</v>
      </c>
    </row>
    <row r="15988" spans="1:8" x14ac:dyDescent="0.3">
      <c r="A15988">
        <v>15987</v>
      </c>
      <c r="B15988">
        <v>500</v>
      </c>
      <c r="C15988">
        <v>2.8469999999999998E-4</v>
      </c>
      <c r="D15988">
        <v>2.8449999999999998E-4</v>
      </c>
      <c r="E15988">
        <f>performanceData__25[[#This Row],[tickTime]]/performanceData__25[[#This Row],[frameTime]]*100</f>
        <v>99.929750614682121</v>
      </c>
      <c r="F15988">
        <v>7.6369999999999997E-4</v>
      </c>
      <c r="G15988">
        <v>3.2949999999999999E-4</v>
      </c>
      <c r="H15988">
        <f t="shared" si="249"/>
        <v>43.14521408930208</v>
      </c>
    </row>
    <row r="15989" spans="1:8" x14ac:dyDescent="0.3">
      <c r="A15989">
        <v>15988</v>
      </c>
      <c r="B15989">
        <v>500</v>
      </c>
      <c r="C15989">
        <v>2.8499999999999999E-4</v>
      </c>
      <c r="D15989">
        <v>2.8489999999999999E-4</v>
      </c>
      <c r="E15989">
        <f>performanceData__25[[#This Row],[tickTime]]/performanceData__25[[#This Row],[frameTime]]*100</f>
        <v>99.964912280701753</v>
      </c>
      <c r="F15989">
        <v>7.6309999999999995E-4</v>
      </c>
      <c r="G15989">
        <v>3.2739999999999999E-4</v>
      </c>
      <c r="H15989">
        <f t="shared" si="249"/>
        <v>42.903944437164199</v>
      </c>
    </row>
    <row r="15990" spans="1:8" x14ac:dyDescent="0.3">
      <c r="A15990">
        <v>15989</v>
      </c>
      <c r="B15990">
        <v>500</v>
      </c>
      <c r="C15990">
        <v>2.8449999999999998E-4</v>
      </c>
      <c r="D15990">
        <v>2.8439999999999997E-4</v>
      </c>
      <c r="E15990">
        <f>performanceData__25[[#This Row],[tickTime]]/performanceData__25[[#This Row],[frameTime]]*100</f>
        <v>99.96485061511423</v>
      </c>
      <c r="F15990">
        <v>7.6230000000000004E-4</v>
      </c>
      <c r="G15990">
        <v>3.2749999999999999E-4</v>
      </c>
      <c r="H15990">
        <f t="shared" si="249"/>
        <v>42.962088416633868</v>
      </c>
    </row>
    <row r="15991" spans="1:8" x14ac:dyDescent="0.3">
      <c r="A15991">
        <v>15990</v>
      </c>
      <c r="B15991">
        <v>500</v>
      </c>
      <c r="C15991">
        <v>2.8479999999999998E-4</v>
      </c>
      <c r="D15991">
        <v>2.8449999999999998E-4</v>
      </c>
      <c r="E15991">
        <f>performanceData__25[[#This Row],[tickTime]]/performanceData__25[[#This Row],[frameTime]]*100</f>
        <v>99.894662921348313</v>
      </c>
      <c r="F15991">
        <v>7.6559999999999996E-4</v>
      </c>
      <c r="G15991">
        <v>3.2539999999999999E-4</v>
      </c>
      <c r="H15991">
        <f t="shared" si="249"/>
        <v>42.502612330198538</v>
      </c>
    </row>
    <row r="15992" spans="1:8" x14ac:dyDescent="0.3">
      <c r="A15992">
        <v>15991</v>
      </c>
      <c r="B15992">
        <v>500</v>
      </c>
      <c r="C15992">
        <v>2.8469999999999998E-4</v>
      </c>
      <c r="D15992">
        <v>2.8449999999999998E-4</v>
      </c>
      <c r="E15992">
        <f>performanceData__25[[#This Row],[tickTime]]/performanceData__25[[#This Row],[frameTime]]*100</f>
        <v>99.929750614682121</v>
      </c>
      <c r="F15992">
        <v>7.7559999999999999E-4</v>
      </c>
      <c r="G15992">
        <v>3.2719999999999998E-4</v>
      </c>
      <c r="H15992">
        <f t="shared" si="249"/>
        <v>42.186694172253738</v>
      </c>
    </row>
    <row r="15993" spans="1:8" x14ac:dyDescent="0.3">
      <c r="A15993">
        <v>15992</v>
      </c>
      <c r="B15993">
        <v>500</v>
      </c>
      <c r="C15993">
        <v>2.8489999999999999E-4</v>
      </c>
      <c r="D15993">
        <v>2.8469999999999998E-4</v>
      </c>
      <c r="E15993">
        <f>performanceData__25[[#This Row],[tickTime]]/performanceData__25[[#This Row],[frameTime]]*100</f>
        <v>99.929799929799927</v>
      </c>
      <c r="F15993">
        <v>1.2301E-3</v>
      </c>
      <c r="G15993">
        <v>3.5579999999999997E-4</v>
      </c>
      <c r="H15993">
        <f t="shared" si="249"/>
        <v>28.924477684741074</v>
      </c>
    </row>
    <row r="15994" spans="1:8" x14ac:dyDescent="0.3">
      <c r="A15994">
        <v>15993</v>
      </c>
      <c r="B15994">
        <v>500</v>
      </c>
      <c r="C15994">
        <v>2.8519999999999999E-4</v>
      </c>
      <c r="D15994">
        <v>2.8509999999999999E-4</v>
      </c>
      <c r="E15994">
        <f>performanceData__25[[#This Row],[tickTime]]/performanceData__25[[#This Row],[frameTime]]*100</f>
        <v>99.964936886395506</v>
      </c>
      <c r="F15994">
        <v>7.7729999999999997E-4</v>
      </c>
      <c r="G15994">
        <v>3.3569999999999997E-4</v>
      </c>
      <c r="H15994">
        <f t="shared" si="249"/>
        <v>43.187958317252026</v>
      </c>
    </row>
    <row r="15995" spans="1:8" x14ac:dyDescent="0.3">
      <c r="A15995">
        <v>15994</v>
      </c>
      <c r="B15995">
        <v>500</v>
      </c>
      <c r="C15995">
        <v>2.8499999999999999E-4</v>
      </c>
      <c r="D15995">
        <v>2.8479999999999998E-4</v>
      </c>
      <c r="E15995">
        <f>performanceData__25[[#This Row],[tickTime]]/performanceData__25[[#This Row],[frameTime]]*100</f>
        <v>99.929824561403507</v>
      </c>
      <c r="F15995">
        <v>7.4200000000000004E-4</v>
      </c>
      <c r="G15995">
        <v>3.299E-4</v>
      </c>
      <c r="H15995">
        <f t="shared" si="249"/>
        <v>44.460916442048514</v>
      </c>
    </row>
    <row r="15996" spans="1:8" x14ac:dyDescent="0.3">
      <c r="A15996">
        <v>15995</v>
      </c>
      <c r="B15996">
        <v>500</v>
      </c>
      <c r="C15996">
        <v>2.854E-4</v>
      </c>
      <c r="D15996">
        <v>2.8519999999999999E-4</v>
      </c>
      <c r="E15996">
        <f>performanceData__25[[#This Row],[tickTime]]/performanceData__25[[#This Row],[frameTime]]*100</f>
        <v>99.929922915206731</v>
      </c>
      <c r="F15996">
        <v>7.9750000000000003E-4</v>
      </c>
      <c r="G15996">
        <v>3.7859999999999999E-4</v>
      </c>
      <c r="H15996">
        <f t="shared" si="249"/>
        <v>47.473354231974916</v>
      </c>
    </row>
    <row r="15997" spans="1:8" x14ac:dyDescent="0.3">
      <c r="A15997">
        <v>15996</v>
      </c>
      <c r="B15997">
        <v>500</v>
      </c>
      <c r="C15997">
        <v>2.8469999999999998E-4</v>
      </c>
      <c r="D15997">
        <v>2.8449999999999998E-4</v>
      </c>
      <c r="E15997">
        <f>performanceData__25[[#This Row],[tickTime]]/performanceData__25[[#This Row],[frameTime]]*100</f>
        <v>99.929750614682121</v>
      </c>
      <c r="F15997">
        <v>7.3010000000000002E-4</v>
      </c>
      <c r="G15997">
        <v>3.2650000000000002E-4</v>
      </c>
      <c r="H15997">
        <f t="shared" si="249"/>
        <v>44.719901383372139</v>
      </c>
    </row>
    <row r="15998" spans="1:8" x14ac:dyDescent="0.3">
      <c r="A15998">
        <v>15997</v>
      </c>
      <c r="B15998">
        <v>500</v>
      </c>
      <c r="C15998">
        <v>2.8469999999999998E-4</v>
      </c>
      <c r="D15998">
        <v>2.8449999999999998E-4</v>
      </c>
      <c r="E15998">
        <f>performanceData__25[[#This Row],[tickTime]]/performanceData__25[[#This Row],[frameTime]]*100</f>
        <v>99.929750614682121</v>
      </c>
      <c r="F15998">
        <v>7.5109999999999999E-4</v>
      </c>
      <c r="G15998">
        <v>3.2670000000000003E-4</v>
      </c>
      <c r="H15998">
        <f t="shared" si="249"/>
        <v>43.496205565171088</v>
      </c>
    </row>
    <row r="15999" spans="1:8" x14ac:dyDescent="0.3">
      <c r="A15999">
        <v>15998</v>
      </c>
      <c r="B15999">
        <v>500</v>
      </c>
      <c r="C15999">
        <v>2.9139999999999998E-4</v>
      </c>
      <c r="D15999">
        <v>2.9109999999999997E-4</v>
      </c>
      <c r="E15999">
        <f>performanceData__25[[#This Row],[tickTime]]/performanceData__25[[#This Row],[frameTime]]*100</f>
        <v>99.89704873026767</v>
      </c>
      <c r="F15999">
        <v>7.6219999999999999E-4</v>
      </c>
      <c r="G15999">
        <v>3.2850000000000002E-4</v>
      </c>
      <c r="H15999">
        <f t="shared" si="249"/>
        <v>43.098924166885332</v>
      </c>
    </row>
    <row r="16000" spans="1:8" x14ac:dyDescent="0.3">
      <c r="A16000">
        <v>15999</v>
      </c>
      <c r="B16000">
        <v>500</v>
      </c>
      <c r="C16000">
        <v>2.8499999999999999E-4</v>
      </c>
      <c r="D16000">
        <v>2.8489999999999999E-4</v>
      </c>
      <c r="E16000">
        <f>performanceData__25[[#This Row],[tickTime]]/performanceData__25[[#This Row],[frameTime]]*100</f>
        <v>99.964912280701753</v>
      </c>
      <c r="F16000">
        <v>7.6079999999999995E-4</v>
      </c>
      <c r="G16000">
        <v>3.2709999999999998E-4</v>
      </c>
      <c r="H16000">
        <f t="shared" si="249"/>
        <v>42.994216614090433</v>
      </c>
    </row>
    <row r="16001" spans="1:8" x14ac:dyDescent="0.3">
      <c r="A16001">
        <v>16000</v>
      </c>
      <c r="B16001">
        <v>500</v>
      </c>
      <c r="C16001">
        <v>2.8499999999999999E-4</v>
      </c>
      <c r="D16001">
        <v>2.8479999999999998E-4</v>
      </c>
      <c r="E16001">
        <f>performanceData__25[[#This Row],[tickTime]]/performanceData__25[[#This Row],[frameTime]]*100</f>
        <v>99.929824561403507</v>
      </c>
      <c r="F16001">
        <v>8.5610000000000005E-4</v>
      </c>
      <c r="G16001">
        <v>3.4749999999999999E-4</v>
      </c>
      <c r="H16001">
        <f t="shared" si="249"/>
        <v>40.591052447144023</v>
      </c>
    </row>
    <row r="16002" spans="1:8" x14ac:dyDescent="0.3">
      <c r="A16002">
        <v>16001</v>
      </c>
      <c r="B16002">
        <v>500</v>
      </c>
      <c r="C16002">
        <v>2.8459999999999998E-4</v>
      </c>
      <c r="D16002">
        <v>2.8430000000000003E-4</v>
      </c>
      <c r="E16002">
        <f>performanceData__25[[#This Row],[tickTime]]/performanceData__25[[#This Row],[frameTime]]*100</f>
        <v>99.89458889669713</v>
      </c>
      <c r="F16002">
        <v>1.2401999999999999E-3</v>
      </c>
      <c r="G16002">
        <v>3.57E-4</v>
      </c>
      <c r="H16002">
        <f t="shared" si="249"/>
        <v>28.785679729075959</v>
      </c>
    </row>
    <row r="16003" spans="1:8" x14ac:dyDescent="0.3">
      <c r="A16003">
        <v>16002</v>
      </c>
      <c r="B16003">
        <v>500</v>
      </c>
      <c r="C16003">
        <v>2.9779999999999997E-4</v>
      </c>
      <c r="D16003">
        <v>2.9770000000000003E-4</v>
      </c>
      <c r="E16003">
        <f>performanceData__25[[#This Row],[tickTime]]/performanceData__25[[#This Row],[frameTime]]*100</f>
        <v>99.966420416386853</v>
      </c>
      <c r="F16003">
        <v>7.6250000000000005E-4</v>
      </c>
      <c r="G16003">
        <v>3.3159999999999998E-4</v>
      </c>
      <c r="H16003">
        <f t="shared" ref="H16003:H16066" si="250">G16003/F16003*100</f>
        <v>43.488524590163927</v>
      </c>
    </row>
    <row r="16004" spans="1:8" x14ac:dyDescent="0.3">
      <c r="A16004">
        <v>16003</v>
      </c>
      <c r="B16004">
        <v>500</v>
      </c>
      <c r="C16004">
        <v>2.8469999999999998E-4</v>
      </c>
      <c r="D16004">
        <v>2.8439999999999997E-4</v>
      </c>
      <c r="E16004">
        <f>performanceData__25[[#This Row],[tickTime]]/performanceData__25[[#This Row],[frameTime]]*100</f>
        <v>99.894625922023181</v>
      </c>
      <c r="F16004">
        <v>7.4109999999999996E-4</v>
      </c>
      <c r="G16004">
        <v>3.3159999999999998E-4</v>
      </c>
      <c r="H16004">
        <f t="shared" si="250"/>
        <v>44.744299014977734</v>
      </c>
    </row>
    <row r="16005" spans="1:8" x14ac:dyDescent="0.3">
      <c r="A16005">
        <v>16004</v>
      </c>
      <c r="B16005">
        <v>500</v>
      </c>
      <c r="C16005">
        <v>2.8459999999999998E-4</v>
      </c>
      <c r="D16005">
        <v>2.8449999999999998E-4</v>
      </c>
      <c r="E16005">
        <f>performanceData__25[[#This Row],[tickTime]]/performanceData__25[[#This Row],[frameTime]]*100</f>
        <v>99.9648629655657</v>
      </c>
      <c r="F16005">
        <v>7.582E-4</v>
      </c>
      <c r="G16005">
        <v>3.2820000000000001E-4</v>
      </c>
      <c r="H16005">
        <f t="shared" si="250"/>
        <v>43.286731733051965</v>
      </c>
    </row>
    <row r="16006" spans="1:8" x14ac:dyDescent="0.3">
      <c r="A16006">
        <v>16005</v>
      </c>
      <c r="B16006">
        <v>500</v>
      </c>
      <c r="C16006">
        <v>2.8459999999999998E-4</v>
      </c>
      <c r="D16006">
        <v>2.8439999999999997E-4</v>
      </c>
      <c r="E16006">
        <f>performanceData__25[[#This Row],[tickTime]]/performanceData__25[[#This Row],[frameTime]]*100</f>
        <v>99.929725931131401</v>
      </c>
      <c r="F16006">
        <v>7.6040000000000005E-4</v>
      </c>
      <c r="G16006">
        <v>3.301E-4</v>
      </c>
      <c r="H16006">
        <f t="shared" si="250"/>
        <v>43.411362440820618</v>
      </c>
    </row>
    <row r="16007" spans="1:8" x14ac:dyDescent="0.3">
      <c r="A16007">
        <v>16006</v>
      </c>
      <c r="B16007">
        <v>500</v>
      </c>
      <c r="C16007">
        <v>2.8430000000000003E-4</v>
      </c>
      <c r="D16007">
        <v>2.8410000000000002E-4</v>
      </c>
      <c r="E16007">
        <f>performanceData__25[[#This Row],[tickTime]]/performanceData__25[[#This Row],[frameTime]]*100</f>
        <v>99.929651776292644</v>
      </c>
      <c r="F16007">
        <v>7.6550000000000001E-4</v>
      </c>
      <c r="G16007">
        <v>3.2810000000000001E-4</v>
      </c>
      <c r="H16007">
        <f t="shared" si="250"/>
        <v>42.860875244937951</v>
      </c>
    </row>
    <row r="16008" spans="1:8" x14ac:dyDescent="0.3">
      <c r="A16008">
        <v>16007</v>
      </c>
      <c r="B16008">
        <v>500</v>
      </c>
      <c r="C16008">
        <v>2.8459999999999998E-4</v>
      </c>
      <c r="D16008">
        <v>2.8449999999999998E-4</v>
      </c>
      <c r="E16008">
        <f>performanceData__25[[#This Row],[tickTime]]/performanceData__25[[#This Row],[frameTime]]*100</f>
        <v>99.9648629655657</v>
      </c>
      <c r="F16008">
        <v>7.5969999999999998E-4</v>
      </c>
      <c r="G16008">
        <v>3.2709999999999998E-4</v>
      </c>
      <c r="H16008">
        <f t="shared" si="250"/>
        <v>43.056469659075951</v>
      </c>
    </row>
    <row r="16009" spans="1:8" x14ac:dyDescent="0.3">
      <c r="A16009">
        <v>16008</v>
      </c>
      <c r="B16009">
        <v>500</v>
      </c>
      <c r="C16009">
        <v>2.8489999999999999E-4</v>
      </c>
      <c r="D16009">
        <v>2.8469999999999998E-4</v>
      </c>
      <c r="E16009">
        <f>performanceData__25[[#This Row],[tickTime]]/performanceData__25[[#This Row],[frameTime]]*100</f>
        <v>99.929799929799927</v>
      </c>
      <c r="F16009">
        <v>7.9149999999999999E-4</v>
      </c>
      <c r="G16009">
        <v>3.2640000000000002E-4</v>
      </c>
      <c r="H16009">
        <f t="shared" si="250"/>
        <v>41.238155401137085</v>
      </c>
    </row>
    <row r="16010" spans="1:8" x14ac:dyDescent="0.3">
      <c r="A16010">
        <v>16009</v>
      </c>
      <c r="B16010">
        <v>500</v>
      </c>
      <c r="C16010">
        <v>2.8489999999999999E-4</v>
      </c>
      <c r="D16010">
        <v>2.8479999999999998E-4</v>
      </c>
      <c r="E16010">
        <f>performanceData__25[[#This Row],[tickTime]]/performanceData__25[[#This Row],[frameTime]]*100</f>
        <v>99.964899964899971</v>
      </c>
      <c r="F16010">
        <v>1.1645E-3</v>
      </c>
      <c r="G16010">
        <v>3.7809999999999997E-4</v>
      </c>
      <c r="H16010">
        <f t="shared" si="250"/>
        <v>32.468870759982828</v>
      </c>
    </row>
    <row r="16011" spans="1:8" x14ac:dyDescent="0.3">
      <c r="A16011">
        <v>16010</v>
      </c>
      <c r="B16011">
        <v>500</v>
      </c>
      <c r="C16011">
        <v>2.8469999999999998E-4</v>
      </c>
      <c r="D16011">
        <v>2.8449999999999998E-4</v>
      </c>
      <c r="E16011">
        <f>performanceData__25[[#This Row],[tickTime]]/performanceData__25[[#This Row],[frameTime]]*100</f>
        <v>99.929750614682121</v>
      </c>
      <c r="F16011">
        <v>7.7749999999999998E-4</v>
      </c>
      <c r="G16011">
        <v>3.3540000000000002E-4</v>
      </c>
      <c r="H16011">
        <f t="shared" si="250"/>
        <v>43.138263665594863</v>
      </c>
    </row>
    <row r="16012" spans="1:8" x14ac:dyDescent="0.3">
      <c r="A16012">
        <v>16011</v>
      </c>
      <c r="B16012">
        <v>500</v>
      </c>
      <c r="C16012">
        <v>2.8499999999999999E-4</v>
      </c>
      <c r="D16012">
        <v>2.8479999999999998E-4</v>
      </c>
      <c r="E16012">
        <f>performanceData__25[[#This Row],[tickTime]]/performanceData__25[[#This Row],[frameTime]]*100</f>
        <v>99.929824561403507</v>
      </c>
      <c r="F16012">
        <v>7.316E-4</v>
      </c>
      <c r="G16012">
        <v>3.2749999999999999E-4</v>
      </c>
      <c r="H16012">
        <f t="shared" si="250"/>
        <v>44.764898851831603</v>
      </c>
    </row>
    <row r="16013" spans="1:8" x14ac:dyDescent="0.3">
      <c r="A16013">
        <v>16012</v>
      </c>
      <c r="B16013">
        <v>500</v>
      </c>
      <c r="C16013">
        <v>2.8489999999999999E-4</v>
      </c>
      <c r="D16013">
        <v>2.8469999999999998E-4</v>
      </c>
      <c r="E16013">
        <f>performanceData__25[[#This Row],[tickTime]]/performanceData__25[[#This Row],[frameTime]]*100</f>
        <v>99.929799929799927</v>
      </c>
      <c r="F16013">
        <v>7.7439999999999996E-4</v>
      </c>
      <c r="G16013">
        <v>3.2640000000000002E-4</v>
      </c>
      <c r="H16013">
        <f t="shared" si="250"/>
        <v>42.148760330578519</v>
      </c>
    </row>
    <row r="16014" spans="1:8" x14ac:dyDescent="0.3">
      <c r="A16014">
        <v>16013</v>
      </c>
      <c r="B16014">
        <v>500</v>
      </c>
      <c r="C16014">
        <v>2.8449999999999998E-4</v>
      </c>
      <c r="D16014">
        <v>2.8430000000000003E-4</v>
      </c>
      <c r="E16014">
        <f>performanceData__25[[#This Row],[tickTime]]/performanceData__25[[#This Row],[frameTime]]*100</f>
        <v>99.929701230228488</v>
      </c>
      <c r="F16014">
        <v>7.6000000000000004E-4</v>
      </c>
      <c r="G16014">
        <v>3.2640000000000002E-4</v>
      </c>
      <c r="H16014">
        <f t="shared" si="250"/>
        <v>42.947368421052637</v>
      </c>
    </row>
    <row r="16015" spans="1:8" x14ac:dyDescent="0.3">
      <c r="A16015">
        <v>16014</v>
      </c>
      <c r="B16015">
        <v>500</v>
      </c>
      <c r="C16015">
        <v>2.8469999999999998E-4</v>
      </c>
      <c r="D16015">
        <v>2.8449999999999998E-4</v>
      </c>
      <c r="E16015">
        <f>performanceData__25[[#This Row],[tickTime]]/performanceData__25[[#This Row],[frameTime]]*100</f>
        <v>99.929750614682121</v>
      </c>
      <c r="F16015">
        <v>7.9719999999999997E-4</v>
      </c>
      <c r="G16015">
        <v>3.6539999999999999E-4</v>
      </c>
      <c r="H16015">
        <f t="shared" si="250"/>
        <v>45.835423983943798</v>
      </c>
    </row>
    <row r="16016" spans="1:8" x14ac:dyDescent="0.3">
      <c r="A16016">
        <v>16015</v>
      </c>
      <c r="B16016">
        <v>500</v>
      </c>
      <c r="C16016">
        <v>2.8430000000000003E-4</v>
      </c>
      <c r="D16016">
        <v>2.8420000000000002E-4</v>
      </c>
      <c r="E16016">
        <f>performanceData__25[[#This Row],[tickTime]]/performanceData__25[[#This Row],[frameTime]]*100</f>
        <v>99.964825888146322</v>
      </c>
      <c r="F16016">
        <v>7.3729999999999998E-4</v>
      </c>
      <c r="G16016">
        <v>3.3070000000000002E-4</v>
      </c>
      <c r="H16016">
        <f t="shared" si="250"/>
        <v>44.852841448528416</v>
      </c>
    </row>
    <row r="16017" spans="1:8" x14ac:dyDescent="0.3">
      <c r="A16017">
        <v>16016</v>
      </c>
      <c r="B16017">
        <v>500</v>
      </c>
      <c r="C16017">
        <v>2.8479999999999998E-4</v>
      </c>
      <c r="D16017">
        <v>2.8449999999999998E-4</v>
      </c>
      <c r="E16017">
        <f>performanceData__25[[#This Row],[tickTime]]/performanceData__25[[#This Row],[frameTime]]*100</f>
        <v>99.894662921348313</v>
      </c>
      <c r="F16017">
        <v>7.5960000000000003E-4</v>
      </c>
      <c r="G16017">
        <v>3.2919999999999998E-4</v>
      </c>
      <c r="H16017">
        <f t="shared" si="250"/>
        <v>43.338599262769876</v>
      </c>
    </row>
    <row r="16018" spans="1:8" x14ac:dyDescent="0.3">
      <c r="A16018">
        <v>16017</v>
      </c>
      <c r="B16018">
        <v>500</v>
      </c>
      <c r="C16018">
        <v>2.8499999999999999E-4</v>
      </c>
      <c r="D16018">
        <v>2.8479999999999998E-4</v>
      </c>
      <c r="E16018">
        <f>performanceData__25[[#This Row],[tickTime]]/performanceData__25[[#This Row],[frameTime]]*100</f>
        <v>99.929824561403507</v>
      </c>
      <c r="F16018">
        <v>8.3759999999999998E-4</v>
      </c>
      <c r="G16018">
        <v>3.455E-4</v>
      </c>
      <c r="H16018">
        <f t="shared" si="250"/>
        <v>41.248806112702965</v>
      </c>
    </row>
    <row r="16019" spans="1:8" x14ac:dyDescent="0.3">
      <c r="A16019">
        <v>16018</v>
      </c>
      <c r="B16019">
        <v>500</v>
      </c>
      <c r="C16019">
        <v>2.8499999999999999E-4</v>
      </c>
      <c r="D16019">
        <v>2.8479999999999998E-4</v>
      </c>
      <c r="E16019">
        <f>performanceData__25[[#This Row],[tickTime]]/performanceData__25[[#This Row],[frameTime]]*100</f>
        <v>99.929824561403507</v>
      </c>
      <c r="F16019">
        <v>1.2055E-3</v>
      </c>
      <c r="G16019">
        <v>3.9619999999999998E-4</v>
      </c>
      <c r="H16019">
        <f t="shared" si="250"/>
        <v>32.866030692658647</v>
      </c>
    </row>
    <row r="16020" spans="1:8" x14ac:dyDescent="0.3">
      <c r="A16020">
        <v>16019</v>
      </c>
      <c r="B16020">
        <v>500</v>
      </c>
      <c r="C16020">
        <v>2.8499999999999999E-4</v>
      </c>
      <c r="D16020">
        <v>2.8469999999999998E-4</v>
      </c>
      <c r="E16020">
        <f>performanceData__25[[#This Row],[tickTime]]/performanceData__25[[#This Row],[frameTime]]*100</f>
        <v>99.89473684210526</v>
      </c>
      <c r="F16020">
        <v>7.6559999999999996E-4</v>
      </c>
      <c r="G16020">
        <v>3.3270000000000001E-4</v>
      </c>
      <c r="H16020">
        <f t="shared" si="250"/>
        <v>43.456112852664582</v>
      </c>
    </row>
    <row r="16021" spans="1:8" x14ac:dyDescent="0.3">
      <c r="A16021">
        <v>16020</v>
      </c>
      <c r="B16021">
        <v>500</v>
      </c>
      <c r="C16021">
        <v>2.8430000000000003E-4</v>
      </c>
      <c r="D16021">
        <v>2.8420000000000002E-4</v>
      </c>
      <c r="E16021">
        <f>performanceData__25[[#This Row],[tickTime]]/performanceData__25[[#This Row],[frameTime]]*100</f>
        <v>99.964825888146322</v>
      </c>
      <c r="F16021">
        <v>7.3379999999999995E-4</v>
      </c>
      <c r="G16021">
        <v>3.2820000000000001E-4</v>
      </c>
      <c r="H16021">
        <f t="shared" si="250"/>
        <v>44.726083401471797</v>
      </c>
    </row>
    <row r="16022" spans="1:8" x14ac:dyDescent="0.3">
      <c r="A16022">
        <v>16021</v>
      </c>
      <c r="B16022">
        <v>500</v>
      </c>
      <c r="C16022">
        <v>2.8459999999999998E-4</v>
      </c>
      <c r="D16022">
        <v>2.8430000000000003E-4</v>
      </c>
      <c r="E16022">
        <f>performanceData__25[[#This Row],[tickTime]]/performanceData__25[[#This Row],[frameTime]]*100</f>
        <v>99.89458889669713</v>
      </c>
      <c r="F16022">
        <v>7.5779999999999999E-4</v>
      </c>
      <c r="G16022">
        <v>3.2840000000000001E-4</v>
      </c>
      <c r="H16022">
        <f t="shared" si="250"/>
        <v>43.335972552124574</v>
      </c>
    </row>
    <row r="16023" spans="1:8" x14ac:dyDescent="0.3">
      <c r="A16023">
        <v>16022</v>
      </c>
      <c r="B16023">
        <v>500</v>
      </c>
      <c r="C16023">
        <v>2.8810000000000001E-4</v>
      </c>
      <c r="D16023">
        <v>2.879E-4</v>
      </c>
      <c r="E16023">
        <f>performanceData__25[[#This Row],[tickTime]]/performanceData__25[[#This Row],[frameTime]]*100</f>
        <v>99.930579659840333</v>
      </c>
      <c r="F16023">
        <v>7.6449999999999999E-4</v>
      </c>
      <c r="G16023">
        <v>3.2729999999999999E-4</v>
      </c>
      <c r="H16023">
        <f t="shared" si="250"/>
        <v>42.81229561805101</v>
      </c>
    </row>
    <row r="16024" spans="1:8" x14ac:dyDescent="0.3">
      <c r="A16024">
        <v>16023</v>
      </c>
      <c r="B16024">
        <v>500</v>
      </c>
      <c r="C16024">
        <v>2.8469999999999998E-4</v>
      </c>
      <c r="D16024">
        <v>2.8449999999999998E-4</v>
      </c>
      <c r="E16024">
        <f>performanceData__25[[#This Row],[tickTime]]/performanceData__25[[#This Row],[frameTime]]*100</f>
        <v>99.929750614682121</v>
      </c>
      <c r="F16024">
        <v>7.5960000000000003E-4</v>
      </c>
      <c r="G16024">
        <v>3.2679999999999997E-4</v>
      </c>
      <c r="H16024">
        <f t="shared" si="250"/>
        <v>43.022643496577139</v>
      </c>
    </row>
    <row r="16025" spans="1:8" x14ac:dyDescent="0.3">
      <c r="A16025">
        <v>16024</v>
      </c>
      <c r="B16025">
        <v>500</v>
      </c>
      <c r="C16025">
        <v>2.8499999999999999E-4</v>
      </c>
      <c r="D16025">
        <v>2.8479999999999998E-4</v>
      </c>
      <c r="E16025">
        <f>performanceData__25[[#This Row],[tickTime]]/performanceData__25[[#This Row],[frameTime]]*100</f>
        <v>99.929824561403507</v>
      </c>
      <c r="F16025">
        <v>7.6360000000000002E-4</v>
      </c>
      <c r="G16025">
        <v>3.2979999999999999E-4</v>
      </c>
      <c r="H16025">
        <f t="shared" si="250"/>
        <v>43.190151911995805</v>
      </c>
    </row>
    <row r="16026" spans="1:8" x14ac:dyDescent="0.3">
      <c r="A16026">
        <v>16025</v>
      </c>
      <c r="B16026">
        <v>500</v>
      </c>
      <c r="C16026">
        <v>2.8469999999999998E-4</v>
      </c>
      <c r="D16026">
        <v>2.8449999999999998E-4</v>
      </c>
      <c r="E16026">
        <f>performanceData__25[[#This Row],[tickTime]]/performanceData__25[[#This Row],[frameTime]]*100</f>
        <v>99.929750614682121</v>
      </c>
      <c r="F16026">
        <v>7.806E-4</v>
      </c>
      <c r="G16026">
        <v>3.277E-4</v>
      </c>
      <c r="H16026">
        <f t="shared" si="250"/>
        <v>41.980527799128872</v>
      </c>
    </row>
    <row r="16027" spans="1:8" x14ac:dyDescent="0.3">
      <c r="A16027">
        <v>16026</v>
      </c>
      <c r="B16027">
        <v>500</v>
      </c>
      <c r="C16027">
        <v>2.8449999999999998E-4</v>
      </c>
      <c r="D16027">
        <v>2.8430000000000003E-4</v>
      </c>
      <c r="E16027">
        <f>performanceData__25[[#This Row],[tickTime]]/performanceData__25[[#This Row],[frameTime]]*100</f>
        <v>99.929701230228488</v>
      </c>
      <c r="F16027">
        <v>1.1776E-3</v>
      </c>
      <c r="G16027">
        <v>3.5149999999999998E-4</v>
      </c>
      <c r="H16027">
        <f t="shared" si="250"/>
        <v>29.848845108695649</v>
      </c>
    </row>
    <row r="16028" spans="1:8" x14ac:dyDescent="0.3">
      <c r="A16028">
        <v>16027</v>
      </c>
      <c r="B16028">
        <v>500</v>
      </c>
      <c r="C16028">
        <v>2.8459999999999998E-4</v>
      </c>
      <c r="D16028">
        <v>2.8439999999999997E-4</v>
      </c>
      <c r="E16028">
        <f>performanceData__25[[#This Row],[tickTime]]/performanceData__25[[#This Row],[frameTime]]*100</f>
        <v>99.929725931131401</v>
      </c>
      <c r="F16028">
        <v>7.7700000000000002E-4</v>
      </c>
      <c r="G16028">
        <v>3.3599999999999998E-4</v>
      </c>
      <c r="H16028">
        <f t="shared" si="250"/>
        <v>43.243243243243242</v>
      </c>
    </row>
    <row r="16029" spans="1:8" x14ac:dyDescent="0.3">
      <c r="A16029">
        <v>16028</v>
      </c>
      <c r="B16029">
        <v>500</v>
      </c>
      <c r="C16029">
        <v>2.8469999999999998E-4</v>
      </c>
      <c r="D16029">
        <v>2.8459999999999998E-4</v>
      </c>
      <c r="E16029">
        <f>performanceData__25[[#This Row],[tickTime]]/performanceData__25[[#This Row],[frameTime]]*100</f>
        <v>99.96487530734106</v>
      </c>
      <c r="F16029">
        <v>7.4310000000000001E-4</v>
      </c>
      <c r="G16029">
        <v>3.2959999999999999E-4</v>
      </c>
      <c r="H16029">
        <f t="shared" si="250"/>
        <v>44.354730184362801</v>
      </c>
    </row>
    <row r="16030" spans="1:8" x14ac:dyDescent="0.3">
      <c r="A16030">
        <v>16029</v>
      </c>
      <c r="B16030">
        <v>500</v>
      </c>
      <c r="C16030">
        <v>2.8459999999999998E-4</v>
      </c>
      <c r="D16030">
        <v>2.8439999999999997E-4</v>
      </c>
      <c r="E16030">
        <f>performanceData__25[[#This Row],[tickTime]]/performanceData__25[[#This Row],[frameTime]]*100</f>
        <v>99.929725931131401</v>
      </c>
      <c r="F16030">
        <v>7.6059999999999995E-4</v>
      </c>
      <c r="G16030">
        <v>3.2729999999999999E-4</v>
      </c>
      <c r="H16030">
        <f t="shared" si="250"/>
        <v>43.03181698658954</v>
      </c>
    </row>
    <row r="16031" spans="1:8" x14ac:dyDescent="0.3">
      <c r="A16031">
        <v>16030</v>
      </c>
      <c r="B16031">
        <v>500</v>
      </c>
      <c r="C16031">
        <v>2.8430000000000003E-4</v>
      </c>
      <c r="D16031">
        <v>2.8420000000000002E-4</v>
      </c>
      <c r="E16031">
        <f>performanceData__25[[#This Row],[tickTime]]/performanceData__25[[#This Row],[frameTime]]*100</f>
        <v>99.964825888146322</v>
      </c>
      <c r="F16031">
        <v>7.6190000000000003E-4</v>
      </c>
      <c r="G16031">
        <v>3.2679999999999997E-4</v>
      </c>
      <c r="H16031">
        <f t="shared" si="250"/>
        <v>42.89276807980049</v>
      </c>
    </row>
    <row r="16032" spans="1:8" x14ac:dyDescent="0.3">
      <c r="A16032">
        <v>16031</v>
      </c>
      <c r="B16032">
        <v>500</v>
      </c>
      <c r="C16032">
        <v>2.8439999999999997E-4</v>
      </c>
      <c r="D16032">
        <v>2.8420000000000002E-4</v>
      </c>
      <c r="E16032">
        <f>performanceData__25[[#This Row],[tickTime]]/performanceData__25[[#This Row],[frameTime]]*100</f>
        <v>99.929676511955009</v>
      </c>
      <c r="F16032">
        <v>7.584E-4</v>
      </c>
      <c r="G16032">
        <v>3.2630000000000002E-4</v>
      </c>
      <c r="H16032">
        <f t="shared" si="250"/>
        <v>43.024789029535867</v>
      </c>
    </row>
    <row r="16033" spans="1:8" x14ac:dyDescent="0.3">
      <c r="A16033">
        <v>16032</v>
      </c>
      <c r="B16033">
        <v>500</v>
      </c>
      <c r="C16033">
        <v>2.8459999999999998E-4</v>
      </c>
      <c r="D16033">
        <v>2.8439999999999997E-4</v>
      </c>
      <c r="E16033">
        <f>performanceData__25[[#This Row],[tickTime]]/performanceData__25[[#This Row],[frameTime]]*100</f>
        <v>99.929725931131401</v>
      </c>
      <c r="F16033">
        <v>7.6809999999999997E-4</v>
      </c>
      <c r="G16033">
        <v>3.2450000000000003E-4</v>
      </c>
      <c r="H16033">
        <f t="shared" si="250"/>
        <v>42.247103241765402</v>
      </c>
    </row>
    <row r="16034" spans="1:8" x14ac:dyDescent="0.3">
      <c r="A16034">
        <v>16033</v>
      </c>
      <c r="B16034">
        <v>500</v>
      </c>
      <c r="C16034">
        <v>2.8449999999999998E-4</v>
      </c>
      <c r="D16034">
        <v>2.8439999999999997E-4</v>
      </c>
      <c r="E16034">
        <f>performanceData__25[[#This Row],[tickTime]]/performanceData__25[[#This Row],[frameTime]]*100</f>
        <v>99.96485061511423</v>
      </c>
      <c r="F16034">
        <v>7.9810000000000005E-4</v>
      </c>
      <c r="G16034">
        <v>3.2630000000000002E-4</v>
      </c>
      <c r="H16034">
        <f t="shared" si="250"/>
        <v>40.884600927202101</v>
      </c>
    </row>
    <row r="16035" spans="1:8" x14ac:dyDescent="0.3">
      <c r="A16035">
        <v>16034</v>
      </c>
      <c r="B16035">
        <v>500</v>
      </c>
      <c r="C16035">
        <v>2.8499999999999999E-4</v>
      </c>
      <c r="D16035">
        <v>2.8469999999999998E-4</v>
      </c>
      <c r="E16035">
        <f>performanceData__25[[#This Row],[tickTime]]/performanceData__25[[#This Row],[frameTime]]*100</f>
        <v>99.89473684210526</v>
      </c>
      <c r="F16035">
        <v>8.6189999999999997E-4</v>
      </c>
      <c r="G16035">
        <v>3.6440000000000002E-4</v>
      </c>
      <c r="H16035">
        <f t="shared" si="250"/>
        <v>42.278686622578029</v>
      </c>
    </row>
    <row r="16036" spans="1:8" x14ac:dyDescent="0.3">
      <c r="A16036">
        <v>16035</v>
      </c>
      <c r="B16036">
        <v>500</v>
      </c>
      <c r="C16036">
        <v>2.8459999999999998E-4</v>
      </c>
      <c r="D16036">
        <v>2.8439999999999997E-4</v>
      </c>
      <c r="E16036">
        <f>performanceData__25[[#This Row],[tickTime]]/performanceData__25[[#This Row],[frameTime]]*100</f>
        <v>99.929725931131401</v>
      </c>
      <c r="F16036">
        <v>1.1306000000000001E-3</v>
      </c>
      <c r="G16036">
        <v>3.681E-4</v>
      </c>
      <c r="H16036">
        <f t="shared" si="250"/>
        <v>32.5579338404387</v>
      </c>
    </row>
    <row r="16037" spans="1:8" x14ac:dyDescent="0.3">
      <c r="A16037">
        <v>16036</v>
      </c>
      <c r="B16037">
        <v>500</v>
      </c>
      <c r="C16037">
        <v>2.8439999999999997E-4</v>
      </c>
      <c r="D16037">
        <v>2.8420000000000002E-4</v>
      </c>
      <c r="E16037">
        <f>performanceData__25[[#This Row],[tickTime]]/performanceData__25[[#This Row],[frameTime]]*100</f>
        <v>99.929676511955009</v>
      </c>
      <c r="F16037">
        <v>7.9770000000000004E-4</v>
      </c>
      <c r="G16037">
        <v>3.322E-4</v>
      </c>
      <c r="H16037">
        <f t="shared" si="250"/>
        <v>41.64472859470979</v>
      </c>
    </row>
    <row r="16038" spans="1:8" x14ac:dyDescent="0.3">
      <c r="A16038">
        <v>16037</v>
      </c>
      <c r="B16038">
        <v>500</v>
      </c>
      <c r="C16038">
        <v>2.8469999999999998E-4</v>
      </c>
      <c r="D16038">
        <v>2.8449999999999998E-4</v>
      </c>
      <c r="E16038">
        <f>performanceData__25[[#This Row],[tickTime]]/performanceData__25[[#This Row],[frameTime]]*100</f>
        <v>99.929750614682121</v>
      </c>
      <c r="F16038">
        <v>7.4339999999999996E-4</v>
      </c>
      <c r="G16038">
        <v>3.2919999999999998E-4</v>
      </c>
      <c r="H16038">
        <f t="shared" si="250"/>
        <v>44.283023944040892</v>
      </c>
    </row>
    <row r="16039" spans="1:8" x14ac:dyDescent="0.3">
      <c r="A16039">
        <v>16038</v>
      </c>
      <c r="B16039">
        <v>500</v>
      </c>
      <c r="C16039">
        <v>2.8479999999999998E-4</v>
      </c>
      <c r="D16039">
        <v>2.8449999999999998E-4</v>
      </c>
      <c r="E16039">
        <f>performanceData__25[[#This Row],[tickTime]]/performanceData__25[[#This Row],[frameTime]]*100</f>
        <v>99.894662921348313</v>
      </c>
      <c r="F16039">
        <v>7.3349999999999999E-4</v>
      </c>
      <c r="G16039">
        <v>3.2689999999999998E-4</v>
      </c>
      <c r="H16039">
        <f t="shared" si="250"/>
        <v>44.567143830947508</v>
      </c>
    </row>
    <row r="16040" spans="1:8" x14ac:dyDescent="0.3">
      <c r="A16040">
        <v>16039</v>
      </c>
      <c r="B16040">
        <v>500</v>
      </c>
      <c r="C16040">
        <v>2.8469999999999998E-4</v>
      </c>
      <c r="D16040">
        <v>2.8449999999999998E-4</v>
      </c>
      <c r="E16040">
        <f>performanceData__25[[#This Row],[tickTime]]/performanceData__25[[#This Row],[frameTime]]*100</f>
        <v>99.929750614682121</v>
      </c>
      <c r="F16040">
        <v>7.6059999999999995E-4</v>
      </c>
      <c r="G16040">
        <v>3.278E-4</v>
      </c>
      <c r="H16040">
        <f t="shared" si="250"/>
        <v>43.097554562187753</v>
      </c>
    </row>
    <row r="16041" spans="1:8" x14ac:dyDescent="0.3">
      <c r="A16041">
        <v>16040</v>
      </c>
      <c r="B16041">
        <v>500</v>
      </c>
      <c r="C16041">
        <v>2.8439999999999997E-4</v>
      </c>
      <c r="D16041">
        <v>2.8430000000000003E-4</v>
      </c>
      <c r="E16041">
        <f>performanceData__25[[#This Row],[tickTime]]/performanceData__25[[#This Row],[frameTime]]*100</f>
        <v>99.964838255977511</v>
      </c>
      <c r="F16041">
        <v>7.6729999999999995E-4</v>
      </c>
      <c r="G16041">
        <v>3.2880000000000002E-4</v>
      </c>
      <c r="H16041">
        <f t="shared" si="250"/>
        <v>42.851557409096841</v>
      </c>
    </row>
    <row r="16042" spans="1:8" x14ac:dyDescent="0.3">
      <c r="A16042">
        <v>16041</v>
      </c>
      <c r="B16042">
        <v>500</v>
      </c>
      <c r="C16042">
        <v>2.8469999999999998E-4</v>
      </c>
      <c r="D16042">
        <v>2.8449999999999998E-4</v>
      </c>
      <c r="E16042">
        <f>performanceData__25[[#This Row],[tickTime]]/performanceData__25[[#This Row],[frameTime]]*100</f>
        <v>99.929750614682121</v>
      </c>
      <c r="F16042">
        <v>7.5869999999999996E-4</v>
      </c>
      <c r="G16042">
        <v>3.2969999999999999E-4</v>
      </c>
      <c r="H16042">
        <f t="shared" si="250"/>
        <v>43.455911427441677</v>
      </c>
    </row>
    <row r="16043" spans="1:8" x14ac:dyDescent="0.3">
      <c r="A16043">
        <v>16042</v>
      </c>
      <c r="B16043">
        <v>500</v>
      </c>
      <c r="C16043">
        <v>2.8499999999999999E-4</v>
      </c>
      <c r="D16043">
        <v>2.8479999999999998E-4</v>
      </c>
      <c r="E16043">
        <f>performanceData__25[[#This Row],[tickTime]]/performanceData__25[[#This Row],[frameTime]]*100</f>
        <v>99.929824561403507</v>
      </c>
      <c r="F16043">
        <v>7.8319999999999996E-4</v>
      </c>
      <c r="G16043">
        <v>3.2689999999999998E-4</v>
      </c>
      <c r="H16043">
        <f t="shared" si="250"/>
        <v>41.739019407558729</v>
      </c>
    </row>
    <row r="16044" spans="1:8" x14ac:dyDescent="0.3">
      <c r="A16044">
        <v>16043</v>
      </c>
      <c r="B16044">
        <v>500</v>
      </c>
      <c r="C16044">
        <v>2.8489999999999999E-4</v>
      </c>
      <c r="D16044">
        <v>2.8469999999999998E-4</v>
      </c>
      <c r="E16044">
        <f>performanceData__25[[#This Row],[tickTime]]/performanceData__25[[#This Row],[frameTime]]*100</f>
        <v>99.929799929799927</v>
      </c>
      <c r="F16044">
        <v>1.1846999999999999E-3</v>
      </c>
      <c r="G16044">
        <v>3.612E-4</v>
      </c>
      <c r="H16044">
        <f t="shared" si="250"/>
        <v>30.48873132438592</v>
      </c>
    </row>
    <row r="16045" spans="1:8" x14ac:dyDescent="0.3">
      <c r="A16045">
        <v>16044</v>
      </c>
      <c r="B16045">
        <v>500</v>
      </c>
      <c r="C16045">
        <v>2.8469999999999998E-4</v>
      </c>
      <c r="D16045">
        <v>2.8449999999999998E-4</v>
      </c>
      <c r="E16045">
        <f>performanceData__25[[#This Row],[tickTime]]/performanceData__25[[#This Row],[frameTime]]*100</f>
        <v>99.929750614682121</v>
      </c>
      <c r="F16045">
        <v>7.785E-4</v>
      </c>
      <c r="G16045">
        <v>3.3560000000000003E-4</v>
      </c>
      <c r="H16045">
        <f t="shared" si="250"/>
        <v>43.108542068079643</v>
      </c>
    </row>
    <row r="16046" spans="1:8" x14ac:dyDescent="0.3">
      <c r="A16046">
        <v>16045</v>
      </c>
      <c r="B16046">
        <v>500</v>
      </c>
      <c r="C16046">
        <v>2.8469999999999998E-4</v>
      </c>
      <c r="D16046">
        <v>2.8449999999999998E-4</v>
      </c>
      <c r="E16046">
        <f>performanceData__25[[#This Row],[tickTime]]/performanceData__25[[#This Row],[frameTime]]*100</f>
        <v>99.929750614682121</v>
      </c>
      <c r="F16046">
        <v>7.4319999999999996E-4</v>
      </c>
      <c r="G16046">
        <v>3.345E-4</v>
      </c>
      <c r="H16046">
        <f t="shared" si="250"/>
        <v>45.008073196986011</v>
      </c>
    </row>
    <row r="16047" spans="1:8" x14ac:dyDescent="0.3">
      <c r="A16047">
        <v>16046</v>
      </c>
      <c r="B16047">
        <v>500</v>
      </c>
      <c r="C16047">
        <v>2.8630000000000002E-4</v>
      </c>
      <c r="D16047">
        <v>2.8610000000000002E-4</v>
      </c>
      <c r="E16047">
        <f>performanceData__25[[#This Row],[tickTime]]/performanceData__25[[#This Row],[frameTime]]*100</f>
        <v>99.93014320642682</v>
      </c>
      <c r="F16047">
        <v>7.5670000000000002E-4</v>
      </c>
      <c r="G16047">
        <v>3.2539999999999999E-4</v>
      </c>
      <c r="H16047">
        <f t="shared" si="250"/>
        <v>43.002510902603404</v>
      </c>
    </row>
    <row r="16048" spans="1:8" x14ac:dyDescent="0.3">
      <c r="A16048">
        <v>16047</v>
      </c>
      <c r="B16048">
        <v>500</v>
      </c>
      <c r="C16048">
        <v>2.8570000000000001E-4</v>
      </c>
      <c r="D16048">
        <v>2.855E-4</v>
      </c>
      <c r="E16048">
        <f>performanceData__25[[#This Row],[tickTime]]/performanceData__25[[#This Row],[frameTime]]*100</f>
        <v>99.929996499824995</v>
      </c>
      <c r="F16048">
        <v>7.5739999999999998E-4</v>
      </c>
      <c r="G16048">
        <v>3.2860000000000002E-4</v>
      </c>
      <c r="H16048">
        <f t="shared" si="250"/>
        <v>43.38526538156853</v>
      </c>
    </row>
    <row r="16049" spans="1:8" x14ac:dyDescent="0.3">
      <c r="A16049">
        <v>16048</v>
      </c>
      <c r="B16049">
        <v>500</v>
      </c>
      <c r="C16049">
        <v>2.8479999999999998E-4</v>
      </c>
      <c r="D16049">
        <v>2.8459999999999998E-4</v>
      </c>
      <c r="E16049">
        <f>performanceData__25[[#This Row],[tickTime]]/performanceData__25[[#This Row],[frameTime]]*100</f>
        <v>99.929775280898866</v>
      </c>
      <c r="F16049">
        <v>7.6749999999999995E-4</v>
      </c>
      <c r="G16049">
        <v>3.2729999999999999E-4</v>
      </c>
      <c r="H16049">
        <f t="shared" si="250"/>
        <v>42.644951140065146</v>
      </c>
    </row>
    <row r="16050" spans="1:8" x14ac:dyDescent="0.3">
      <c r="A16050">
        <v>16049</v>
      </c>
      <c r="B16050">
        <v>500</v>
      </c>
      <c r="C16050">
        <v>2.8439999999999997E-4</v>
      </c>
      <c r="D16050">
        <v>2.8420000000000002E-4</v>
      </c>
      <c r="E16050">
        <f>performanceData__25[[#This Row],[tickTime]]/performanceData__25[[#This Row],[frameTime]]*100</f>
        <v>99.929676511955009</v>
      </c>
      <c r="F16050">
        <v>7.5600000000000005E-4</v>
      </c>
      <c r="G16050">
        <v>3.2650000000000002E-4</v>
      </c>
      <c r="H16050">
        <f t="shared" si="250"/>
        <v>43.187830687830683</v>
      </c>
    </row>
    <row r="16051" spans="1:8" x14ac:dyDescent="0.3">
      <c r="A16051">
        <v>16050</v>
      </c>
      <c r="B16051">
        <v>500</v>
      </c>
      <c r="C16051">
        <v>2.8439999999999997E-4</v>
      </c>
      <c r="D16051">
        <v>2.8420000000000002E-4</v>
      </c>
      <c r="E16051">
        <f>performanceData__25[[#This Row],[tickTime]]/performanceData__25[[#This Row],[frameTime]]*100</f>
        <v>99.929676511955009</v>
      </c>
      <c r="F16051">
        <v>7.6809999999999997E-4</v>
      </c>
      <c r="G16051">
        <v>3.279E-4</v>
      </c>
      <c r="H16051">
        <f t="shared" si="250"/>
        <v>42.689753938289286</v>
      </c>
    </row>
    <row r="16052" spans="1:8" x14ac:dyDescent="0.3">
      <c r="A16052">
        <v>16051</v>
      </c>
      <c r="B16052">
        <v>500</v>
      </c>
      <c r="C16052">
        <v>2.8459999999999998E-4</v>
      </c>
      <c r="D16052">
        <v>2.8430000000000003E-4</v>
      </c>
      <c r="E16052">
        <f>performanceData__25[[#This Row],[tickTime]]/performanceData__25[[#This Row],[frameTime]]*100</f>
        <v>99.89458889669713</v>
      </c>
      <c r="F16052">
        <v>8.5269999999999996E-4</v>
      </c>
      <c r="G16052">
        <v>3.5629999999999999E-4</v>
      </c>
      <c r="H16052">
        <f t="shared" si="250"/>
        <v>41.784918494194912</v>
      </c>
    </row>
    <row r="16053" spans="1:8" x14ac:dyDescent="0.3">
      <c r="A16053">
        <v>16052</v>
      </c>
      <c r="B16053">
        <v>500</v>
      </c>
      <c r="C16053">
        <v>2.8479999999999998E-4</v>
      </c>
      <c r="D16053">
        <v>2.8459999999999998E-4</v>
      </c>
      <c r="E16053">
        <f>performanceData__25[[#This Row],[tickTime]]/performanceData__25[[#This Row],[frameTime]]*100</f>
        <v>99.929775280898866</v>
      </c>
      <c r="F16053">
        <v>1.1130999999999999E-3</v>
      </c>
      <c r="G16053">
        <v>3.5990000000000002E-4</v>
      </c>
      <c r="H16053">
        <f t="shared" si="250"/>
        <v>32.333123708561679</v>
      </c>
    </row>
    <row r="16054" spans="1:8" x14ac:dyDescent="0.3">
      <c r="A16054">
        <v>16053</v>
      </c>
      <c r="B16054">
        <v>500</v>
      </c>
      <c r="C16054">
        <v>2.8430000000000003E-4</v>
      </c>
      <c r="D16054">
        <v>2.8420000000000002E-4</v>
      </c>
      <c r="E16054">
        <f>performanceData__25[[#This Row],[tickTime]]/performanceData__25[[#This Row],[frameTime]]*100</f>
        <v>99.964825888146322</v>
      </c>
      <c r="F16054">
        <v>7.693E-4</v>
      </c>
      <c r="G16054">
        <v>3.3300000000000002E-4</v>
      </c>
      <c r="H16054">
        <f t="shared" si="250"/>
        <v>43.286104250617448</v>
      </c>
    </row>
    <row r="16055" spans="1:8" x14ac:dyDescent="0.3">
      <c r="A16055">
        <v>16054</v>
      </c>
      <c r="B16055">
        <v>500</v>
      </c>
      <c r="C16055">
        <v>2.8420000000000002E-4</v>
      </c>
      <c r="D16055">
        <v>2.8410000000000002E-4</v>
      </c>
      <c r="E16055">
        <f>performanceData__25[[#This Row],[tickTime]]/performanceData__25[[#This Row],[frameTime]]*100</f>
        <v>99.964813511611538</v>
      </c>
      <c r="F16055">
        <v>7.4370000000000003E-4</v>
      </c>
      <c r="G16055">
        <v>3.2880000000000002E-4</v>
      </c>
      <c r="H16055">
        <f t="shared" si="250"/>
        <v>44.211375554659135</v>
      </c>
    </row>
    <row r="16056" spans="1:8" x14ac:dyDescent="0.3">
      <c r="A16056">
        <v>16055</v>
      </c>
      <c r="B16056">
        <v>500</v>
      </c>
      <c r="C16056">
        <v>2.8449999999999998E-4</v>
      </c>
      <c r="D16056">
        <v>2.8430000000000003E-4</v>
      </c>
      <c r="E16056">
        <f>performanceData__25[[#This Row],[tickTime]]/performanceData__25[[#This Row],[frameTime]]*100</f>
        <v>99.929701230228488</v>
      </c>
      <c r="F16056">
        <v>7.6380000000000003E-4</v>
      </c>
      <c r="G16056">
        <v>3.2840000000000001E-4</v>
      </c>
      <c r="H16056">
        <f t="shared" si="250"/>
        <v>42.995548572924854</v>
      </c>
    </row>
    <row r="16057" spans="1:8" x14ac:dyDescent="0.3">
      <c r="A16057">
        <v>16056</v>
      </c>
      <c r="B16057">
        <v>500</v>
      </c>
      <c r="C16057">
        <v>2.8519999999999999E-4</v>
      </c>
      <c r="D16057">
        <v>2.8499999999999999E-4</v>
      </c>
      <c r="E16057">
        <f>performanceData__25[[#This Row],[tickTime]]/performanceData__25[[#This Row],[frameTime]]*100</f>
        <v>99.929873772791026</v>
      </c>
      <c r="F16057">
        <v>7.674E-4</v>
      </c>
      <c r="G16057">
        <v>3.2759999999999999E-4</v>
      </c>
      <c r="H16057">
        <f t="shared" si="250"/>
        <v>42.689601250977326</v>
      </c>
    </row>
    <row r="16058" spans="1:8" x14ac:dyDescent="0.3">
      <c r="A16058">
        <v>16057</v>
      </c>
      <c r="B16058">
        <v>500</v>
      </c>
      <c r="C16058">
        <v>2.8509999999999999E-4</v>
      </c>
      <c r="D16058">
        <v>2.8479999999999998E-4</v>
      </c>
      <c r="E16058">
        <f>performanceData__25[[#This Row],[tickTime]]/performanceData__25[[#This Row],[frameTime]]*100</f>
        <v>99.894773763591715</v>
      </c>
      <c r="F16058">
        <v>7.6239999999999999E-4</v>
      </c>
      <c r="G16058">
        <v>3.2759999999999999E-4</v>
      </c>
      <c r="H16058">
        <f t="shared" si="250"/>
        <v>42.96956977964323</v>
      </c>
    </row>
    <row r="16059" spans="1:8" x14ac:dyDescent="0.3">
      <c r="A16059">
        <v>16058</v>
      </c>
      <c r="B16059">
        <v>500</v>
      </c>
      <c r="C16059">
        <v>2.8390000000000002E-4</v>
      </c>
      <c r="D16059">
        <v>2.8380000000000001E-4</v>
      </c>
      <c r="E16059">
        <f>performanceData__25[[#This Row],[tickTime]]/performanceData__25[[#This Row],[frameTime]]*100</f>
        <v>99.964776329693549</v>
      </c>
      <c r="F16059">
        <v>7.6329999999999996E-4</v>
      </c>
      <c r="G16059">
        <v>3.2850000000000002E-4</v>
      </c>
      <c r="H16059">
        <f t="shared" si="250"/>
        <v>43.036813834665274</v>
      </c>
    </row>
    <row r="16060" spans="1:8" x14ac:dyDescent="0.3">
      <c r="A16060">
        <v>16059</v>
      </c>
      <c r="B16060">
        <v>500</v>
      </c>
      <c r="C16060">
        <v>2.8459999999999998E-4</v>
      </c>
      <c r="D16060">
        <v>2.8439999999999997E-4</v>
      </c>
      <c r="E16060">
        <f>performanceData__25[[#This Row],[tickTime]]/performanceData__25[[#This Row],[frameTime]]*100</f>
        <v>99.929725931131401</v>
      </c>
      <c r="F16060">
        <v>7.7559999999999999E-4</v>
      </c>
      <c r="G16060">
        <v>3.302E-4</v>
      </c>
      <c r="H16060">
        <f t="shared" si="250"/>
        <v>42.573491490458998</v>
      </c>
    </row>
    <row r="16061" spans="1:8" x14ac:dyDescent="0.3">
      <c r="A16061">
        <v>16060</v>
      </c>
      <c r="B16061">
        <v>500</v>
      </c>
      <c r="C16061">
        <v>2.8449999999999998E-4</v>
      </c>
      <c r="D16061">
        <v>2.8430000000000003E-4</v>
      </c>
      <c r="E16061">
        <f>performanceData__25[[#This Row],[tickTime]]/performanceData__25[[#This Row],[frameTime]]*100</f>
        <v>99.929701230228488</v>
      </c>
      <c r="F16061">
        <v>1.2218999999999999E-3</v>
      </c>
      <c r="G16061">
        <v>3.591E-4</v>
      </c>
      <c r="H16061">
        <f t="shared" si="250"/>
        <v>29.388657009575255</v>
      </c>
    </row>
    <row r="16062" spans="1:8" x14ac:dyDescent="0.3">
      <c r="A16062">
        <v>16061</v>
      </c>
      <c r="B16062">
        <v>500</v>
      </c>
      <c r="C16062">
        <v>2.8449999999999998E-4</v>
      </c>
      <c r="D16062">
        <v>2.8430000000000003E-4</v>
      </c>
      <c r="E16062">
        <f>performanceData__25[[#This Row],[tickTime]]/performanceData__25[[#This Row],[frameTime]]*100</f>
        <v>99.929701230228488</v>
      </c>
      <c r="F16062">
        <v>7.7720000000000003E-4</v>
      </c>
      <c r="G16062">
        <v>3.3500000000000001E-4</v>
      </c>
      <c r="H16062">
        <f t="shared" si="250"/>
        <v>43.103448275862064</v>
      </c>
    </row>
    <row r="16063" spans="1:8" x14ac:dyDescent="0.3">
      <c r="A16063">
        <v>16062</v>
      </c>
      <c r="B16063">
        <v>500</v>
      </c>
      <c r="C16063">
        <v>2.8469999999999998E-4</v>
      </c>
      <c r="D16063">
        <v>2.8449999999999998E-4</v>
      </c>
      <c r="E16063">
        <f>performanceData__25[[#This Row],[tickTime]]/performanceData__25[[#This Row],[frameTime]]*100</f>
        <v>99.929750614682121</v>
      </c>
      <c r="F16063">
        <v>7.2809999999999997E-4</v>
      </c>
      <c r="G16063">
        <v>3.2840000000000001E-4</v>
      </c>
      <c r="H16063">
        <f t="shared" si="250"/>
        <v>45.103694547452278</v>
      </c>
    </row>
    <row r="16064" spans="1:8" x14ac:dyDescent="0.3">
      <c r="A16064">
        <v>16063</v>
      </c>
      <c r="B16064">
        <v>500</v>
      </c>
      <c r="C16064">
        <v>2.8479999999999998E-4</v>
      </c>
      <c r="D16064">
        <v>2.8459999999999998E-4</v>
      </c>
      <c r="E16064">
        <f>performanceData__25[[#This Row],[tickTime]]/performanceData__25[[#This Row],[frameTime]]*100</f>
        <v>99.929775280898866</v>
      </c>
      <c r="F16064">
        <v>7.5949999999999998E-4</v>
      </c>
      <c r="G16064">
        <v>3.2689999999999998E-4</v>
      </c>
      <c r="H16064">
        <f t="shared" si="250"/>
        <v>43.041474654377879</v>
      </c>
    </row>
    <row r="16065" spans="1:8" x14ac:dyDescent="0.3">
      <c r="A16065">
        <v>16064</v>
      </c>
      <c r="B16065">
        <v>500</v>
      </c>
      <c r="C16065">
        <v>2.8469999999999998E-4</v>
      </c>
      <c r="D16065">
        <v>2.8449999999999998E-4</v>
      </c>
      <c r="E16065">
        <f>performanceData__25[[#This Row],[tickTime]]/performanceData__25[[#This Row],[frameTime]]*100</f>
        <v>99.929750614682121</v>
      </c>
      <c r="F16065">
        <v>7.6449999999999999E-4</v>
      </c>
      <c r="G16065">
        <v>3.2759999999999999E-4</v>
      </c>
      <c r="H16065">
        <f t="shared" si="250"/>
        <v>42.851536952256374</v>
      </c>
    </row>
    <row r="16066" spans="1:8" x14ac:dyDescent="0.3">
      <c r="A16066">
        <v>16065</v>
      </c>
      <c r="B16066">
        <v>500</v>
      </c>
      <c r="C16066">
        <v>2.8439999999999997E-4</v>
      </c>
      <c r="D16066">
        <v>2.8430000000000003E-4</v>
      </c>
      <c r="E16066">
        <f>performanceData__25[[#This Row],[tickTime]]/performanceData__25[[#This Row],[frameTime]]*100</f>
        <v>99.964838255977511</v>
      </c>
      <c r="F16066">
        <v>7.584E-4</v>
      </c>
      <c r="G16066">
        <v>3.2810000000000001E-4</v>
      </c>
      <c r="H16066">
        <f t="shared" si="250"/>
        <v>43.262130801687768</v>
      </c>
    </row>
    <row r="16067" spans="1:8" x14ac:dyDescent="0.3">
      <c r="A16067">
        <v>16066</v>
      </c>
      <c r="B16067">
        <v>500</v>
      </c>
      <c r="C16067">
        <v>2.8430000000000003E-4</v>
      </c>
      <c r="D16067">
        <v>2.8410000000000002E-4</v>
      </c>
      <c r="E16067">
        <f>performanceData__25[[#This Row],[tickTime]]/performanceData__25[[#This Row],[frameTime]]*100</f>
        <v>99.929651776292644</v>
      </c>
      <c r="F16067">
        <v>7.6630000000000003E-4</v>
      </c>
      <c r="G16067">
        <v>3.2640000000000002E-4</v>
      </c>
      <c r="H16067">
        <f t="shared" ref="H16067:H16130" si="251">G16067/F16067*100</f>
        <v>42.594284222889208</v>
      </c>
    </row>
    <row r="16068" spans="1:8" x14ac:dyDescent="0.3">
      <c r="A16068">
        <v>16067</v>
      </c>
      <c r="B16068">
        <v>500</v>
      </c>
      <c r="C16068">
        <v>2.8420000000000002E-4</v>
      </c>
      <c r="D16068">
        <v>2.8400000000000002E-4</v>
      </c>
      <c r="E16068">
        <f>performanceData__25[[#This Row],[tickTime]]/performanceData__25[[#This Row],[frameTime]]*100</f>
        <v>99.929627023223077</v>
      </c>
      <c r="F16068">
        <v>7.6340000000000002E-4</v>
      </c>
      <c r="G16068">
        <v>3.2860000000000002E-4</v>
      </c>
      <c r="H16068">
        <f t="shared" si="251"/>
        <v>43.044275609117108</v>
      </c>
    </row>
    <row r="16069" spans="1:8" x14ac:dyDescent="0.3">
      <c r="A16069">
        <v>16068</v>
      </c>
      <c r="B16069">
        <v>500</v>
      </c>
      <c r="C16069">
        <v>2.8430000000000003E-4</v>
      </c>
      <c r="D16069">
        <v>2.8420000000000002E-4</v>
      </c>
      <c r="E16069">
        <f>performanceData__25[[#This Row],[tickTime]]/performanceData__25[[#This Row],[frameTime]]*100</f>
        <v>99.964825888146322</v>
      </c>
      <c r="F16069">
        <v>8.3810000000000004E-4</v>
      </c>
      <c r="G16069">
        <v>3.5050000000000001E-4</v>
      </c>
      <c r="H16069">
        <f t="shared" si="251"/>
        <v>41.82078510917551</v>
      </c>
    </row>
    <row r="16070" spans="1:8" x14ac:dyDescent="0.3">
      <c r="A16070">
        <v>16069</v>
      </c>
      <c r="B16070">
        <v>500</v>
      </c>
      <c r="C16070">
        <v>2.8439999999999997E-4</v>
      </c>
      <c r="D16070">
        <v>2.8420000000000002E-4</v>
      </c>
      <c r="E16070">
        <f>performanceData__25[[#This Row],[tickTime]]/performanceData__25[[#This Row],[frameTime]]*100</f>
        <v>99.929676511955009</v>
      </c>
      <c r="F16070">
        <v>1.2172000000000001E-3</v>
      </c>
      <c r="G16070">
        <v>3.5500000000000001E-4</v>
      </c>
      <c r="H16070">
        <f t="shared" si="251"/>
        <v>29.165297403877748</v>
      </c>
    </row>
    <row r="16071" spans="1:8" x14ac:dyDescent="0.3">
      <c r="A16071">
        <v>16070</v>
      </c>
      <c r="B16071">
        <v>500</v>
      </c>
      <c r="C16071">
        <v>2.8509999999999999E-4</v>
      </c>
      <c r="D16071">
        <v>2.8489999999999999E-4</v>
      </c>
      <c r="E16071">
        <f>performanceData__25[[#This Row],[tickTime]]/performanceData__25[[#This Row],[frameTime]]*100</f>
        <v>99.92984917572781</v>
      </c>
      <c r="F16071">
        <v>7.674E-4</v>
      </c>
      <c r="G16071">
        <v>3.3070000000000002E-4</v>
      </c>
      <c r="H16071">
        <f t="shared" si="251"/>
        <v>43.093562679176436</v>
      </c>
    </row>
    <row r="16072" spans="1:8" x14ac:dyDescent="0.3">
      <c r="A16072">
        <v>16071</v>
      </c>
      <c r="B16072">
        <v>500</v>
      </c>
      <c r="C16072">
        <v>2.8800000000000001E-4</v>
      </c>
      <c r="D16072">
        <v>2.878E-4</v>
      </c>
      <c r="E16072">
        <f>performanceData__25[[#This Row],[tickTime]]/performanceData__25[[#This Row],[frameTime]]*100</f>
        <v>99.930555555555557</v>
      </c>
      <c r="F16072">
        <v>9.3479999999999995E-4</v>
      </c>
      <c r="G16072">
        <v>3.302E-4</v>
      </c>
      <c r="H16072">
        <f t="shared" si="251"/>
        <v>35.32306375695336</v>
      </c>
    </row>
    <row r="16073" spans="1:8" x14ac:dyDescent="0.3">
      <c r="A16073">
        <v>16072</v>
      </c>
      <c r="B16073">
        <v>500</v>
      </c>
      <c r="C16073">
        <v>2.8439999999999997E-4</v>
      </c>
      <c r="D16073">
        <v>2.8420000000000002E-4</v>
      </c>
      <c r="E16073">
        <f>performanceData__25[[#This Row],[tickTime]]/performanceData__25[[#This Row],[frameTime]]*100</f>
        <v>99.929676511955009</v>
      </c>
      <c r="F16073">
        <v>1.0613E-3</v>
      </c>
      <c r="G16073">
        <v>4.282E-4</v>
      </c>
      <c r="H16073">
        <f t="shared" si="251"/>
        <v>40.346744558560253</v>
      </c>
    </row>
    <row r="16074" spans="1:8" x14ac:dyDescent="0.3">
      <c r="A16074">
        <v>16073</v>
      </c>
      <c r="B16074">
        <v>500</v>
      </c>
      <c r="C16074">
        <v>2.8430000000000003E-4</v>
      </c>
      <c r="D16074">
        <v>2.8410000000000002E-4</v>
      </c>
      <c r="E16074">
        <f>performanceData__25[[#This Row],[tickTime]]/performanceData__25[[#This Row],[frameTime]]*100</f>
        <v>99.929651776292644</v>
      </c>
      <c r="F16074">
        <v>9.7650000000000005E-4</v>
      </c>
      <c r="G16074">
        <v>4.0850000000000001E-4</v>
      </c>
      <c r="H16074">
        <f t="shared" si="251"/>
        <v>41.833077316948284</v>
      </c>
    </row>
    <row r="16075" spans="1:8" x14ac:dyDescent="0.3">
      <c r="A16075">
        <v>16074</v>
      </c>
      <c r="B16075">
        <v>500</v>
      </c>
      <c r="C16075">
        <v>2.8449999999999998E-4</v>
      </c>
      <c r="D16075">
        <v>2.8430000000000003E-4</v>
      </c>
      <c r="E16075">
        <f>performanceData__25[[#This Row],[tickTime]]/performanceData__25[[#This Row],[frameTime]]*100</f>
        <v>99.929701230228488</v>
      </c>
      <c r="F16075">
        <v>8.8509999999999999E-4</v>
      </c>
      <c r="G16075">
        <v>3.8289999999999998E-4</v>
      </c>
      <c r="H16075">
        <f t="shared" si="251"/>
        <v>43.260648514292171</v>
      </c>
    </row>
    <row r="16076" spans="1:8" x14ac:dyDescent="0.3">
      <c r="A16076">
        <v>16075</v>
      </c>
      <c r="B16076">
        <v>500</v>
      </c>
      <c r="C16076">
        <v>2.8439999999999997E-4</v>
      </c>
      <c r="D16076">
        <v>2.8420000000000002E-4</v>
      </c>
      <c r="E16076">
        <f>performanceData__25[[#This Row],[tickTime]]/performanceData__25[[#This Row],[frameTime]]*100</f>
        <v>99.929676511955009</v>
      </c>
      <c r="F16076">
        <v>8.1470000000000002E-4</v>
      </c>
      <c r="G16076">
        <v>3.455E-4</v>
      </c>
      <c r="H16076">
        <f t="shared" si="251"/>
        <v>42.408248435006755</v>
      </c>
    </row>
    <row r="16077" spans="1:8" x14ac:dyDescent="0.3">
      <c r="A16077">
        <v>16076</v>
      </c>
      <c r="B16077">
        <v>500</v>
      </c>
      <c r="C16077">
        <v>2.8459999999999998E-4</v>
      </c>
      <c r="D16077">
        <v>2.8449999999999998E-4</v>
      </c>
      <c r="E16077">
        <f>performanceData__25[[#This Row],[tickTime]]/performanceData__25[[#This Row],[frameTime]]*100</f>
        <v>99.9648629655657</v>
      </c>
      <c r="F16077">
        <v>8.3020000000000001E-4</v>
      </c>
      <c r="G16077">
        <v>3.4820000000000001E-4</v>
      </c>
      <c r="H16077">
        <f t="shared" si="251"/>
        <v>41.94170079498916</v>
      </c>
    </row>
    <row r="16078" spans="1:8" x14ac:dyDescent="0.3">
      <c r="A16078">
        <v>16077</v>
      </c>
      <c r="B16078">
        <v>500</v>
      </c>
      <c r="C16078">
        <v>2.8479999999999998E-4</v>
      </c>
      <c r="D16078">
        <v>2.8459999999999998E-4</v>
      </c>
      <c r="E16078">
        <f>performanceData__25[[#This Row],[tickTime]]/performanceData__25[[#This Row],[frameTime]]*100</f>
        <v>99.929775280898866</v>
      </c>
      <c r="F16078">
        <v>7.7789999999999999E-4</v>
      </c>
      <c r="G16078">
        <v>3.4979999999999999E-4</v>
      </c>
      <c r="H16078">
        <f t="shared" si="251"/>
        <v>44.967219436945619</v>
      </c>
    </row>
    <row r="16079" spans="1:8" x14ac:dyDescent="0.3">
      <c r="A16079">
        <v>16078</v>
      </c>
      <c r="B16079">
        <v>500</v>
      </c>
      <c r="C16079">
        <v>2.8499999999999999E-4</v>
      </c>
      <c r="D16079">
        <v>2.8469999999999998E-4</v>
      </c>
      <c r="E16079">
        <f>performanceData__25[[#This Row],[tickTime]]/performanceData__25[[#This Row],[frameTime]]*100</f>
        <v>99.89473684210526</v>
      </c>
      <c r="F16079">
        <v>7.7309999999999998E-4</v>
      </c>
      <c r="G16079">
        <v>3.4200000000000002E-4</v>
      </c>
      <c r="H16079">
        <f t="shared" si="251"/>
        <v>44.237485448195578</v>
      </c>
    </row>
    <row r="16080" spans="1:8" x14ac:dyDescent="0.3">
      <c r="A16080">
        <v>16079</v>
      </c>
      <c r="B16080">
        <v>500</v>
      </c>
      <c r="C16080">
        <v>2.8469999999999998E-4</v>
      </c>
      <c r="D16080">
        <v>2.8449999999999998E-4</v>
      </c>
      <c r="E16080">
        <f>performanceData__25[[#This Row],[tickTime]]/performanceData__25[[#This Row],[frameTime]]*100</f>
        <v>99.929750614682121</v>
      </c>
      <c r="F16080">
        <v>7.6000000000000004E-4</v>
      </c>
      <c r="G16080">
        <v>3.411E-4</v>
      </c>
      <c r="H16080">
        <f t="shared" si="251"/>
        <v>44.881578947368418</v>
      </c>
    </row>
    <row r="16081" spans="1:8" x14ac:dyDescent="0.3">
      <c r="A16081">
        <v>16080</v>
      </c>
      <c r="B16081">
        <v>500</v>
      </c>
      <c r="C16081">
        <v>2.8479999999999998E-4</v>
      </c>
      <c r="D16081">
        <v>2.8459999999999998E-4</v>
      </c>
      <c r="E16081">
        <f>performanceData__25[[#This Row],[tickTime]]/performanceData__25[[#This Row],[frameTime]]*100</f>
        <v>99.929775280898866</v>
      </c>
      <c r="F16081">
        <v>7.582E-4</v>
      </c>
      <c r="G16081">
        <v>3.4059999999999998E-4</v>
      </c>
      <c r="H16081">
        <f t="shared" si="251"/>
        <v>44.922184120284889</v>
      </c>
    </row>
    <row r="16082" spans="1:8" x14ac:dyDescent="0.3">
      <c r="A16082">
        <v>16081</v>
      </c>
      <c r="B16082">
        <v>500</v>
      </c>
      <c r="C16082">
        <v>2.8439999999999997E-4</v>
      </c>
      <c r="D16082">
        <v>2.8420000000000002E-4</v>
      </c>
      <c r="E16082">
        <f>performanceData__25[[#This Row],[tickTime]]/performanceData__25[[#This Row],[frameTime]]*100</f>
        <v>99.929676511955009</v>
      </c>
      <c r="F16082">
        <v>7.5869999999999996E-4</v>
      </c>
      <c r="G16082">
        <v>3.411E-4</v>
      </c>
      <c r="H16082">
        <f t="shared" si="251"/>
        <v>44.958481613285883</v>
      </c>
    </row>
    <row r="16083" spans="1:8" x14ac:dyDescent="0.3">
      <c r="A16083">
        <v>16082</v>
      </c>
      <c r="B16083">
        <v>500</v>
      </c>
      <c r="C16083">
        <v>2.8400000000000002E-4</v>
      </c>
      <c r="D16083">
        <v>2.8380000000000001E-4</v>
      </c>
      <c r="E16083">
        <f>performanceData__25[[#This Row],[tickTime]]/performanceData__25[[#This Row],[frameTime]]*100</f>
        <v>99.929577464788736</v>
      </c>
      <c r="F16083">
        <v>7.6860000000000003E-4</v>
      </c>
      <c r="G16083">
        <v>3.4299999999999999E-4</v>
      </c>
      <c r="H16083">
        <f t="shared" si="251"/>
        <v>44.626593806921669</v>
      </c>
    </row>
    <row r="16084" spans="1:8" x14ac:dyDescent="0.3">
      <c r="A16084">
        <v>16083</v>
      </c>
      <c r="B16084">
        <v>500</v>
      </c>
      <c r="C16084">
        <v>2.8479999999999998E-4</v>
      </c>
      <c r="D16084">
        <v>2.8459999999999998E-4</v>
      </c>
      <c r="E16084">
        <f>performanceData__25[[#This Row],[tickTime]]/performanceData__25[[#This Row],[frameTime]]*100</f>
        <v>99.929775280898866</v>
      </c>
      <c r="F16084">
        <v>7.5650000000000001E-4</v>
      </c>
      <c r="G16084">
        <v>3.4019999999999998E-4</v>
      </c>
      <c r="H16084">
        <f t="shared" si="251"/>
        <v>44.970257766027757</v>
      </c>
    </row>
    <row r="16085" spans="1:8" x14ac:dyDescent="0.3">
      <c r="A16085">
        <v>16084</v>
      </c>
      <c r="B16085">
        <v>500</v>
      </c>
      <c r="C16085">
        <v>2.8430000000000003E-4</v>
      </c>
      <c r="D16085">
        <v>2.8410000000000002E-4</v>
      </c>
      <c r="E16085">
        <f>performanceData__25[[#This Row],[tickTime]]/performanceData__25[[#This Row],[frameTime]]*100</f>
        <v>99.929651776292644</v>
      </c>
      <c r="F16085">
        <v>8.0360000000000002E-4</v>
      </c>
      <c r="G16085">
        <v>3.4210000000000002E-4</v>
      </c>
      <c r="H16085">
        <f t="shared" si="251"/>
        <v>42.570930811348937</v>
      </c>
    </row>
    <row r="16086" spans="1:8" x14ac:dyDescent="0.3">
      <c r="A16086">
        <v>16085</v>
      </c>
      <c r="B16086">
        <v>500</v>
      </c>
      <c r="C16086">
        <v>2.8469999999999998E-4</v>
      </c>
      <c r="D16086">
        <v>2.8449999999999998E-4</v>
      </c>
      <c r="E16086">
        <f>performanceData__25[[#This Row],[tickTime]]/performanceData__25[[#This Row],[frameTime]]*100</f>
        <v>99.929750614682121</v>
      </c>
      <c r="F16086">
        <v>1.1552999999999999E-3</v>
      </c>
      <c r="G16086">
        <v>3.679E-4</v>
      </c>
      <c r="H16086">
        <f t="shared" si="251"/>
        <v>31.84454254306241</v>
      </c>
    </row>
    <row r="16087" spans="1:8" x14ac:dyDescent="0.3">
      <c r="A16087">
        <v>16086</v>
      </c>
      <c r="B16087">
        <v>500</v>
      </c>
      <c r="C16087">
        <v>2.8509999999999999E-4</v>
      </c>
      <c r="D16087">
        <v>2.8489999999999999E-4</v>
      </c>
      <c r="E16087">
        <f>performanceData__25[[#This Row],[tickTime]]/performanceData__25[[#This Row],[frameTime]]*100</f>
        <v>99.92984917572781</v>
      </c>
      <c r="F16087">
        <v>7.8260000000000005E-4</v>
      </c>
      <c r="G16087">
        <v>3.4069999999999999E-4</v>
      </c>
      <c r="H16087">
        <f t="shared" si="251"/>
        <v>43.534372604140046</v>
      </c>
    </row>
    <row r="16088" spans="1:8" x14ac:dyDescent="0.3">
      <c r="A16088">
        <v>16087</v>
      </c>
      <c r="B16088">
        <v>500</v>
      </c>
      <c r="C16088">
        <v>2.8499999999999999E-4</v>
      </c>
      <c r="D16088">
        <v>2.8479999999999998E-4</v>
      </c>
      <c r="E16088">
        <f>performanceData__25[[#This Row],[tickTime]]/performanceData__25[[#This Row],[frameTime]]*100</f>
        <v>99.929824561403507</v>
      </c>
      <c r="F16088">
        <v>7.5330000000000004E-4</v>
      </c>
      <c r="G16088">
        <v>3.3629999999999999E-4</v>
      </c>
      <c r="H16088">
        <f t="shared" si="251"/>
        <v>44.643568299482276</v>
      </c>
    </row>
    <row r="16089" spans="1:8" x14ac:dyDescent="0.3">
      <c r="A16089">
        <v>16088</v>
      </c>
      <c r="B16089">
        <v>500</v>
      </c>
      <c r="C16089">
        <v>2.8509999999999999E-4</v>
      </c>
      <c r="D16089">
        <v>2.8499999999999999E-4</v>
      </c>
      <c r="E16089">
        <f>performanceData__25[[#This Row],[tickTime]]/performanceData__25[[#This Row],[frameTime]]*100</f>
        <v>99.964924587863905</v>
      </c>
      <c r="F16089">
        <v>7.4100000000000001E-4</v>
      </c>
      <c r="G16089">
        <v>3.3270000000000001E-4</v>
      </c>
      <c r="H16089">
        <f t="shared" si="251"/>
        <v>44.898785425101217</v>
      </c>
    </row>
    <row r="16090" spans="1:8" x14ac:dyDescent="0.3">
      <c r="A16090">
        <v>16089</v>
      </c>
      <c r="B16090">
        <v>500</v>
      </c>
      <c r="C16090">
        <v>2.8489999999999999E-4</v>
      </c>
      <c r="D16090">
        <v>2.8459999999999998E-4</v>
      </c>
      <c r="E16090">
        <f>performanceData__25[[#This Row],[tickTime]]/performanceData__25[[#This Row],[frameTime]]*100</f>
        <v>99.894699894699883</v>
      </c>
      <c r="F16090">
        <v>7.5359999999999999E-4</v>
      </c>
      <c r="G16090">
        <v>3.3419999999999999E-4</v>
      </c>
      <c r="H16090">
        <f t="shared" si="251"/>
        <v>44.347133757961785</v>
      </c>
    </row>
    <row r="16091" spans="1:8" x14ac:dyDescent="0.3">
      <c r="A16091">
        <v>16090</v>
      </c>
      <c r="B16091">
        <v>500</v>
      </c>
      <c r="C16091">
        <v>2.8479999999999998E-4</v>
      </c>
      <c r="D16091">
        <v>2.8459999999999998E-4</v>
      </c>
      <c r="E16091">
        <f>performanceData__25[[#This Row],[tickTime]]/performanceData__25[[#This Row],[frameTime]]*100</f>
        <v>99.929775280898866</v>
      </c>
      <c r="F16091">
        <v>8.0489999999999999E-4</v>
      </c>
      <c r="G16091">
        <v>3.6430000000000002E-4</v>
      </c>
      <c r="H16091">
        <f t="shared" si="251"/>
        <v>45.260280780221144</v>
      </c>
    </row>
    <row r="16092" spans="1:8" x14ac:dyDescent="0.3">
      <c r="A16092">
        <v>16091</v>
      </c>
      <c r="B16092">
        <v>500</v>
      </c>
      <c r="C16092">
        <v>2.8420000000000002E-4</v>
      </c>
      <c r="D16092">
        <v>2.8400000000000002E-4</v>
      </c>
      <c r="E16092">
        <f>performanceData__25[[#This Row],[tickTime]]/performanceData__25[[#This Row],[frameTime]]*100</f>
        <v>99.929627023223077</v>
      </c>
      <c r="F16092">
        <v>7.6130000000000002E-4</v>
      </c>
      <c r="G16092">
        <v>3.4269999999999998E-4</v>
      </c>
      <c r="H16092">
        <f t="shared" si="251"/>
        <v>45.015105740181269</v>
      </c>
    </row>
    <row r="16093" spans="1:8" x14ac:dyDescent="0.3">
      <c r="A16093">
        <v>16092</v>
      </c>
      <c r="B16093">
        <v>500</v>
      </c>
      <c r="C16093">
        <v>2.8459999999999998E-4</v>
      </c>
      <c r="D16093">
        <v>2.8439999999999997E-4</v>
      </c>
      <c r="E16093">
        <f>performanceData__25[[#This Row],[tickTime]]/performanceData__25[[#This Row],[frameTime]]*100</f>
        <v>99.929725931131401</v>
      </c>
      <c r="F16093">
        <v>7.6729999999999995E-4</v>
      </c>
      <c r="G16093">
        <v>3.412E-4</v>
      </c>
      <c r="H16093">
        <f t="shared" si="251"/>
        <v>44.46761371041314</v>
      </c>
    </row>
    <row r="16094" spans="1:8" x14ac:dyDescent="0.3">
      <c r="A16094">
        <v>16093</v>
      </c>
      <c r="B16094">
        <v>500</v>
      </c>
      <c r="C16094">
        <v>2.8479999999999998E-4</v>
      </c>
      <c r="D16094">
        <v>2.8469999999999998E-4</v>
      </c>
      <c r="E16094">
        <f>performanceData__25[[#This Row],[tickTime]]/performanceData__25[[#This Row],[frameTime]]*100</f>
        <v>99.964887640449433</v>
      </c>
      <c r="F16094">
        <v>8.1919999999999996E-4</v>
      </c>
      <c r="G16094">
        <v>3.4670000000000002E-4</v>
      </c>
      <c r="H16094">
        <f t="shared" si="251"/>
        <v>42.321777343750007</v>
      </c>
    </row>
    <row r="16095" spans="1:8" x14ac:dyDescent="0.3">
      <c r="A16095">
        <v>16094</v>
      </c>
      <c r="B16095">
        <v>500</v>
      </c>
      <c r="C16095">
        <v>2.8439999999999997E-4</v>
      </c>
      <c r="D16095">
        <v>2.8410000000000002E-4</v>
      </c>
      <c r="E16095">
        <f>performanceData__25[[#This Row],[tickTime]]/performanceData__25[[#This Row],[frameTime]]*100</f>
        <v>99.894514767932506</v>
      </c>
      <c r="F16095">
        <v>1.0759999999999999E-3</v>
      </c>
      <c r="G16095">
        <v>3.4949999999999998E-4</v>
      </c>
      <c r="H16095">
        <f t="shared" si="251"/>
        <v>32.481412639405207</v>
      </c>
    </row>
    <row r="16096" spans="1:8" x14ac:dyDescent="0.3">
      <c r="A16096">
        <v>16095</v>
      </c>
      <c r="B16096">
        <v>500</v>
      </c>
      <c r="C16096">
        <v>2.8820000000000001E-4</v>
      </c>
      <c r="D16096">
        <v>2.8810000000000001E-4</v>
      </c>
      <c r="E16096">
        <f>performanceData__25[[#This Row],[tickTime]]/performanceData__25[[#This Row],[frameTime]]*100</f>
        <v>99.96530187369882</v>
      </c>
      <c r="F16096">
        <v>7.7269999999999997E-4</v>
      </c>
      <c r="G16096">
        <v>3.3789999999999997E-4</v>
      </c>
      <c r="H16096">
        <f t="shared" si="251"/>
        <v>43.729778698071698</v>
      </c>
    </row>
    <row r="16097" spans="1:8" x14ac:dyDescent="0.3">
      <c r="A16097">
        <v>16096</v>
      </c>
      <c r="B16097">
        <v>500</v>
      </c>
      <c r="C16097">
        <v>2.8420000000000002E-4</v>
      </c>
      <c r="D16097">
        <v>2.8400000000000002E-4</v>
      </c>
      <c r="E16097">
        <f>performanceData__25[[#This Row],[tickTime]]/performanceData__25[[#This Row],[frameTime]]*100</f>
        <v>99.929627023223077</v>
      </c>
      <c r="F16097">
        <v>7.5089999999999998E-4</v>
      </c>
      <c r="G16097">
        <v>3.3320000000000002E-4</v>
      </c>
      <c r="H16097">
        <f t="shared" si="251"/>
        <v>44.373418564389404</v>
      </c>
    </row>
    <row r="16098" spans="1:8" x14ac:dyDescent="0.3">
      <c r="A16098">
        <v>16097</v>
      </c>
      <c r="B16098">
        <v>500</v>
      </c>
      <c r="C16098">
        <v>2.8509999999999999E-4</v>
      </c>
      <c r="D16098">
        <v>2.8499999999999999E-4</v>
      </c>
      <c r="E16098">
        <f>performanceData__25[[#This Row],[tickTime]]/performanceData__25[[#This Row],[frameTime]]*100</f>
        <v>99.964924587863905</v>
      </c>
      <c r="F16098">
        <v>7.3309999999999998E-4</v>
      </c>
      <c r="G16098">
        <v>3.2519999999999999E-4</v>
      </c>
      <c r="H16098">
        <f t="shared" si="251"/>
        <v>44.359568953758014</v>
      </c>
    </row>
    <row r="16099" spans="1:8" x14ac:dyDescent="0.3">
      <c r="A16099">
        <v>16098</v>
      </c>
      <c r="B16099">
        <v>500</v>
      </c>
      <c r="C16099">
        <v>2.8479999999999998E-4</v>
      </c>
      <c r="D16099">
        <v>2.8469999999999998E-4</v>
      </c>
      <c r="E16099">
        <f>performanceData__25[[#This Row],[tickTime]]/performanceData__25[[#This Row],[frameTime]]*100</f>
        <v>99.964887640449433</v>
      </c>
      <c r="F16099">
        <v>7.7050000000000003E-4</v>
      </c>
      <c r="G16099">
        <v>3.2600000000000001E-4</v>
      </c>
      <c r="H16099">
        <f t="shared" si="251"/>
        <v>42.310188189487349</v>
      </c>
    </row>
    <row r="16100" spans="1:8" x14ac:dyDescent="0.3">
      <c r="A16100">
        <v>16099</v>
      </c>
      <c r="B16100">
        <v>500</v>
      </c>
      <c r="C16100">
        <v>2.8509999999999999E-4</v>
      </c>
      <c r="D16100">
        <v>2.8489999999999999E-4</v>
      </c>
      <c r="E16100">
        <f>performanceData__25[[#This Row],[tickTime]]/performanceData__25[[#This Row],[frameTime]]*100</f>
        <v>99.92984917572781</v>
      </c>
      <c r="F16100">
        <v>7.6219999999999999E-4</v>
      </c>
      <c r="G16100">
        <v>3.2679999999999997E-4</v>
      </c>
      <c r="H16100">
        <f t="shared" si="251"/>
        <v>42.875885594332189</v>
      </c>
    </row>
    <row r="16101" spans="1:8" x14ac:dyDescent="0.3">
      <c r="A16101">
        <v>16100</v>
      </c>
      <c r="B16101">
        <v>500</v>
      </c>
      <c r="C16101">
        <v>2.8489999999999999E-4</v>
      </c>
      <c r="D16101">
        <v>2.8469999999999998E-4</v>
      </c>
      <c r="E16101">
        <f>performanceData__25[[#This Row],[tickTime]]/performanceData__25[[#This Row],[frameTime]]*100</f>
        <v>99.929799929799927</v>
      </c>
      <c r="F16101">
        <v>7.5869999999999996E-4</v>
      </c>
      <c r="G16101">
        <v>3.2660000000000002E-4</v>
      </c>
      <c r="H16101">
        <f t="shared" si="251"/>
        <v>43.047317780413877</v>
      </c>
    </row>
    <row r="16102" spans="1:8" x14ac:dyDescent="0.3">
      <c r="A16102">
        <v>16101</v>
      </c>
      <c r="B16102">
        <v>500</v>
      </c>
      <c r="C16102">
        <v>2.8499999999999999E-4</v>
      </c>
      <c r="D16102">
        <v>2.8489999999999999E-4</v>
      </c>
      <c r="E16102">
        <f>performanceData__25[[#This Row],[tickTime]]/performanceData__25[[#This Row],[frameTime]]*100</f>
        <v>99.964912280701753</v>
      </c>
      <c r="F16102">
        <v>7.7939999999999997E-4</v>
      </c>
      <c r="G16102">
        <v>3.257E-4</v>
      </c>
      <c r="H16102">
        <f t="shared" si="251"/>
        <v>41.788555298947912</v>
      </c>
    </row>
    <row r="16103" spans="1:8" x14ac:dyDescent="0.3">
      <c r="A16103">
        <v>16102</v>
      </c>
      <c r="B16103">
        <v>500</v>
      </c>
      <c r="C16103">
        <v>2.8479999999999998E-4</v>
      </c>
      <c r="D16103">
        <v>2.8459999999999998E-4</v>
      </c>
      <c r="E16103">
        <f>performanceData__25[[#This Row],[tickTime]]/performanceData__25[[#This Row],[frameTime]]*100</f>
        <v>99.929775280898866</v>
      </c>
      <c r="F16103">
        <v>1.2838000000000001E-3</v>
      </c>
      <c r="G16103">
        <v>3.548E-4</v>
      </c>
      <c r="H16103">
        <f t="shared" si="251"/>
        <v>27.636703536376384</v>
      </c>
    </row>
    <row r="16104" spans="1:8" x14ac:dyDescent="0.3">
      <c r="A16104">
        <v>16103</v>
      </c>
      <c r="B16104">
        <v>500</v>
      </c>
      <c r="C16104">
        <v>2.8439999999999997E-4</v>
      </c>
      <c r="D16104">
        <v>2.8420000000000002E-4</v>
      </c>
      <c r="E16104">
        <f>performanceData__25[[#This Row],[tickTime]]/performanceData__25[[#This Row],[frameTime]]*100</f>
        <v>99.929676511955009</v>
      </c>
      <c r="F16104">
        <v>7.6990000000000001E-4</v>
      </c>
      <c r="G16104">
        <v>3.3500000000000001E-4</v>
      </c>
      <c r="H16104">
        <f t="shared" si="251"/>
        <v>43.512144434342119</v>
      </c>
    </row>
    <row r="16105" spans="1:8" x14ac:dyDescent="0.3">
      <c r="A16105">
        <v>16104</v>
      </c>
      <c r="B16105">
        <v>500</v>
      </c>
      <c r="C16105">
        <v>2.8459999999999998E-4</v>
      </c>
      <c r="D16105">
        <v>2.8449999999999998E-4</v>
      </c>
      <c r="E16105">
        <f>performanceData__25[[#This Row],[tickTime]]/performanceData__25[[#This Row],[frameTime]]*100</f>
        <v>99.9648629655657</v>
      </c>
      <c r="F16105">
        <v>7.3999999999999999E-4</v>
      </c>
      <c r="G16105">
        <v>3.2979999999999999E-4</v>
      </c>
      <c r="H16105">
        <f t="shared" si="251"/>
        <v>44.567567567567565</v>
      </c>
    </row>
    <row r="16106" spans="1:8" x14ac:dyDescent="0.3">
      <c r="A16106">
        <v>16105</v>
      </c>
      <c r="B16106">
        <v>500</v>
      </c>
      <c r="C16106">
        <v>2.8479999999999998E-4</v>
      </c>
      <c r="D16106">
        <v>2.8459999999999998E-4</v>
      </c>
      <c r="E16106">
        <f>performanceData__25[[#This Row],[tickTime]]/performanceData__25[[#This Row],[frameTime]]*100</f>
        <v>99.929775280898866</v>
      </c>
      <c r="F16106">
        <v>7.3970000000000004E-4</v>
      </c>
      <c r="G16106">
        <v>3.2600000000000001E-4</v>
      </c>
      <c r="H16106">
        <f t="shared" si="251"/>
        <v>44.07192104907395</v>
      </c>
    </row>
    <row r="16107" spans="1:8" x14ac:dyDescent="0.3">
      <c r="A16107">
        <v>16106</v>
      </c>
      <c r="B16107">
        <v>500</v>
      </c>
      <c r="C16107">
        <v>2.8449999999999998E-4</v>
      </c>
      <c r="D16107">
        <v>2.8430000000000003E-4</v>
      </c>
      <c r="E16107">
        <f>performanceData__25[[#This Row],[tickTime]]/performanceData__25[[#This Row],[frameTime]]*100</f>
        <v>99.929701230228488</v>
      </c>
      <c r="F16107">
        <v>7.6420000000000004E-4</v>
      </c>
      <c r="G16107">
        <v>3.2929999999999998E-4</v>
      </c>
      <c r="H16107">
        <f t="shared" si="251"/>
        <v>43.090813923056785</v>
      </c>
    </row>
    <row r="16108" spans="1:8" x14ac:dyDescent="0.3">
      <c r="A16108">
        <v>16107</v>
      </c>
      <c r="B16108">
        <v>500</v>
      </c>
      <c r="C16108">
        <v>2.8509999999999999E-4</v>
      </c>
      <c r="D16108">
        <v>2.8489999999999999E-4</v>
      </c>
      <c r="E16108">
        <f>performanceData__25[[#This Row],[tickTime]]/performanceData__25[[#This Row],[frameTime]]*100</f>
        <v>99.92984917572781</v>
      </c>
      <c r="F16108">
        <v>7.6079999999999995E-4</v>
      </c>
      <c r="G16108">
        <v>3.2939999999999998E-4</v>
      </c>
      <c r="H16108">
        <f t="shared" si="251"/>
        <v>43.296529968454259</v>
      </c>
    </row>
    <row r="16109" spans="1:8" x14ac:dyDescent="0.3">
      <c r="A16109">
        <v>16108</v>
      </c>
      <c r="B16109">
        <v>500</v>
      </c>
      <c r="C16109">
        <v>2.8449999999999998E-4</v>
      </c>
      <c r="D16109">
        <v>2.8430000000000003E-4</v>
      </c>
      <c r="E16109">
        <f>performanceData__25[[#This Row],[tickTime]]/performanceData__25[[#This Row],[frameTime]]*100</f>
        <v>99.929701230228488</v>
      </c>
      <c r="F16109">
        <v>7.6579999999999997E-4</v>
      </c>
      <c r="G16109">
        <v>3.278E-4</v>
      </c>
      <c r="H16109">
        <f t="shared" si="251"/>
        <v>42.804909898145731</v>
      </c>
    </row>
    <row r="16110" spans="1:8" x14ac:dyDescent="0.3">
      <c r="A16110">
        <v>16109</v>
      </c>
      <c r="B16110">
        <v>500</v>
      </c>
      <c r="C16110">
        <v>2.8439999999999997E-4</v>
      </c>
      <c r="D16110">
        <v>2.8430000000000003E-4</v>
      </c>
      <c r="E16110">
        <f>performanceData__25[[#This Row],[tickTime]]/performanceData__25[[#This Row],[frameTime]]*100</f>
        <v>99.964838255977511</v>
      </c>
      <c r="F16110">
        <v>7.9529999999999998E-4</v>
      </c>
      <c r="G16110">
        <v>3.2430000000000002E-4</v>
      </c>
      <c r="H16110">
        <f t="shared" si="251"/>
        <v>40.777065258393066</v>
      </c>
    </row>
    <row r="16111" spans="1:8" x14ac:dyDescent="0.3">
      <c r="A16111">
        <v>16110</v>
      </c>
      <c r="B16111">
        <v>500</v>
      </c>
      <c r="C16111">
        <v>2.8469999999999998E-4</v>
      </c>
      <c r="D16111">
        <v>2.8459999999999998E-4</v>
      </c>
      <c r="E16111">
        <f>performanceData__25[[#This Row],[tickTime]]/performanceData__25[[#This Row],[frameTime]]*100</f>
        <v>99.96487530734106</v>
      </c>
      <c r="F16111">
        <v>8.4880000000000003E-4</v>
      </c>
      <c r="G16111">
        <v>3.6319999999999999E-4</v>
      </c>
      <c r="H16111">
        <f t="shared" si="251"/>
        <v>42.789820923656926</v>
      </c>
    </row>
    <row r="16112" spans="1:8" x14ac:dyDescent="0.3">
      <c r="A16112">
        <v>16111</v>
      </c>
      <c r="B16112">
        <v>500</v>
      </c>
      <c r="C16112">
        <v>2.9260000000000001E-4</v>
      </c>
      <c r="D16112">
        <v>2.9240000000000001E-4</v>
      </c>
      <c r="E16112">
        <f>performanceData__25[[#This Row],[tickTime]]/performanceData__25[[#This Row],[frameTime]]*100</f>
        <v>99.931647300068349</v>
      </c>
      <c r="F16112">
        <v>1.0995E-3</v>
      </c>
      <c r="G16112">
        <v>3.7350000000000003E-4</v>
      </c>
      <c r="H16112">
        <f t="shared" si="251"/>
        <v>33.969986357435204</v>
      </c>
    </row>
    <row r="16113" spans="1:8" x14ac:dyDescent="0.3">
      <c r="A16113">
        <v>16112</v>
      </c>
      <c r="B16113">
        <v>500</v>
      </c>
      <c r="C16113">
        <v>2.8810000000000001E-4</v>
      </c>
      <c r="D16113">
        <v>2.879E-4</v>
      </c>
      <c r="E16113">
        <f>performanceData__25[[#This Row],[tickTime]]/performanceData__25[[#This Row],[frameTime]]*100</f>
        <v>99.930579659840333</v>
      </c>
      <c r="F16113">
        <v>7.6199999999999998E-4</v>
      </c>
      <c r="G16113">
        <v>3.3270000000000001E-4</v>
      </c>
      <c r="H16113">
        <f t="shared" si="251"/>
        <v>43.661417322834652</v>
      </c>
    </row>
    <row r="16114" spans="1:8" x14ac:dyDescent="0.3">
      <c r="A16114">
        <v>16113</v>
      </c>
      <c r="B16114">
        <v>500</v>
      </c>
      <c r="C16114">
        <v>2.8439999999999997E-4</v>
      </c>
      <c r="D16114">
        <v>2.8420000000000002E-4</v>
      </c>
      <c r="E16114">
        <f>performanceData__25[[#This Row],[tickTime]]/performanceData__25[[#This Row],[frameTime]]*100</f>
        <v>99.929676511955009</v>
      </c>
      <c r="F16114">
        <v>7.4540000000000001E-4</v>
      </c>
      <c r="G16114">
        <v>3.301E-4</v>
      </c>
      <c r="H16114">
        <f t="shared" si="251"/>
        <v>44.284947679098465</v>
      </c>
    </row>
    <row r="16115" spans="1:8" x14ac:dyDescent="0.3">
      <c r="A16115">
        <v>16114</v>
      </c>
      <c r="B16115">
        <v>500</v>
      </c>
      <c r="C16115">
        <v>2.8449999999999998E-4</v>
      </c>
      <c r="D16115">
        <v>2.8420000000000002E-4</v>
      </c>
      <c r="E16115">
        <f>performanceData__25[[#This Row],[tickTime]]/performanceData__25[[#This Row],[frameTime]]*100</f>
        <v>99.894551845342733</v>
      </c>
      <c r="F16115">
        <v>7.6000000000000004E-4</v>
      </c>
      <c r="G16115">
        <v>3.2949999999999999E-4</v>
      </c>
      <c r="H16115">
        <f t="shared" si="251"/>
        <v>43.355263157894733</v>
      </c>
    </row>
    <row r="16116" spans="1:8" x14ac:dyDescent="0.3">
      <c r="A16116">
        <v>16115</v>
      </c>
      <c r="B16116">
        <v>500</v>
      </c>
      <c r="C16116">
        <v>2.8449999999999998E-4</v>
      </c>
      <c r="D16116">
        <v>2.8430000000000003E-4</v>
      </c>
      <c r="E16116">
        <f>performanceData__25[[#This Row],[tickTime]]/performanceData__25[[#This Row],[frameTime]]*100</f>
        <v>99.929701230228488</v>
      </c>
      <c r="F16116">
        <v>7.5750000000000004E-4</v>
      </c>
      <c r="G16116">
        <v>3.301E-4</v>
      </c>
      <c r="H16116">
        <f t="shared" si="251"/>
        <v>43.577557755775572</v>
      </c>
    </row>
    <row r="16117" spans="1:8" x14ac:dyDescent="0.3">
      <c r="A16117">
        <v>16116</v>
      </c>
      <c r="B16117">
        <v>500</v>
      </c>
      <c r="C16117">
        <v>2.8479999999999998E-4</v>
      </c>
      <c r="D16117">
        <v>2.8459999999999998E-4</v>
      </c>
      <c r="E16117">
        <f>performanceData__25[[#This Row],[tickTime]]/performanceData__25[[#This Row],[frameTime]]*100</f>
        <v>99.929775280898866</v>
      </c>
      <c r="F16117">
        <v>7.651E-4</v>
      </c>
      <c r="G16117">
        <v>3.2880000000000002E-4</v>
      </c>
      <c r="H16117">
        <f t="shared" si="251"/>
        <v>42.974774539275913</v>
      </c>
    </row>
    <row r="16118" spans="1:8" x14ac:dyDescent="0.3">
      <c r="A16118">
        <v>16117</v>
      </c>
      <c r="B16118">
        <v>500</v>
      </c>
      <c r="C16118">
        <v>2.8479999999999998E-4</v>
      </c>
      <c r="D16118">
        <v>2.8459999999999998E-4</v>
      </c>
      <c r="E16118">
        <f>performanceData__25[[#This Row],[tickTime]]/performanceData__25[[#This Row],[frameTime]]*100</f>
        <v>99.929775280898866</v>
      </c>
      <c r="F16118">
        <v>7.6519999999999995E-4</v>
      </c>
      <c r="G16118">
        <v>3.2899999999999997E-4</v>
      </c>
      <c r="H16118">
        <f t="shared" si="251"/>
        <v>42.995295347621536</v>
      </c>
    </row>
    <row r="16119" spans="1:8" x14ac:dyDescent="0.3">
      <c r="A16119">
        <v>16118</v>
      </c>
      <c r="B16119">
        <v>500</v>
      </c>
      <c r="C16119">
        <v>2.8489999999999999E-4</v>
      </c>
      <c r="D16119">
        <v>2.8469999999999998E-4</v>
      </c>
      <c r="E16119">
        <f>performanceData__25[[#This Row],[tickTime]]/performanceData__25[[#This Row],[frameTime]]*100</f>
        <v>99.929799929799927</v>
      </c>
      <c r="F16119">
        <v>7.8569999999999996E-4</v>
      </c>
      <c r="G16119">
        <v>3.2899999999999997E-4</v>
      </c>
      <c r="H16119">
        <f t="shared" si="251"/>
        <v>41.873488608883797</v>
      </c>
    </row>
    <row r="16120" spans="1:8" x14ac:dyDescent="0.3">
      <c r="A16120">
        <v>16119</v>
      </c>
      <c r="B16120">
        <v>500</v>
      </c>
      <c r="C16120">
        <v>2.8509999999999999E-4</v>
      </c>
      <c r="D16120">
        <v>2.8479999999999998E-4</v>
      </c>
      <c r="E16120">
        <f>performanceData__25[[#This Row],[tickTime]]/performanceData__25[[#This Row],[frameTime]]*100</f>
        <v>99.894773763591715</v>
      </c>
      <c r="F16120">
        <v>1.2014E-3</v>
      </c>
      <c r="G16120">
        <v>3.6539999999999999E-4</v>
      </c>
      <c r="H16120">
        <f t="shared" si="251"/>
        <v>30.414516397536207</v>
      </c>
    </row>
    <row r="16121" spans="1:8" x14ac:dyDescent="0.3">
      <c r="A16121">
        <v>16120</v>
      </c>
      <c r="B16121">
        <v>500</v>
      </c>
      <c r="C16121">
        <v>2.8810000000000001E-4</v>
      </c>
      <c r="D16121">
        <v>2.879E-4</v>
      </c>
      <c r="E16121">
        <f>performanceData__25[[#This Row],[tickTime]]/performanceData__25[[#This Row],[frameTime]]*100</f>
        <v>99.930579659840333</v>
      </c>
      <c r="F16121">
        <v>7.7150000000000005E-4</v>
      </c>
      <c r="G16121">
        <v>3.3429999999999999E-4</v>
      </c>
      <c r="H16121">
        <f t="shared" si="251"/>
        <v>43.331173039533368</v>
      </c>
    </row>
    <row r="16122" spans="1:8" x14ac:dyDescent="0.3">
      <c r="A16122">
        <v>16121</v>
      </c>
      <c r="B16122">
        <v>500</v>
      </c>
      <c r="C16122">
        <v>2.8489999999999999E-4</v>
      </c>
      <c r="D16122">
        <v>2.8479999999999998E-4</v>
      </c>
      <c r="E16122">
        <f>performanceData__25[[#This Row],[tickTime]]/performanceData__25[[#This Row],[frameTime]]*100</f>
        <v>99.964899964899971</v>
      </c>
      <c r="F16122">
        <v>7.3289999999999998E-4</v>
      </c>
      <c r="G16122">
        <v>3.3129999999999998E-4</v>
      </c>
      <c r="H16122">
        <f t="shared" si="251"/>
        <v>45.203984172465546</v>
      </c>
    </row>
    <row r="16123" spans="1:8" x14ac:dyDescent="0.3">
      <c r="A16123">
        <v>16122</v>
      </c>
      <c r="B16123">
        <v>500</v>
      </c>
      <c r="C16123">
        <v>2.8479999999999998E-4</v>
      </c>
      <c r="D16123">
        <v>2.8469999999999998E-4</v>
      </c>
      <c r="E16123">
        <f>performanceData__25[[#This Row],[tickTime]]/performanceData__25[[#This Row],[frameTime]]*100</f>
        <v>99.964887640449433</v>
      </c>
      <c r="F16123">
        <v>7.5650000000000001E-4</v>
      </c>
      <c r="G16123">
        <v>3.2459999999999998E-4</v>
      </c>
      <c r="H16123">
        <f t="shared" si="251"/>
        <v>42.908129543952413</v>
      </c>
    </row>
    <row r="16124" spans="1:8" x14ac:dyDescent="0.3">
      <c r="A16124">
        <v>16123</v>
      </c>
      <c r="B16124">
        <v>500</v>
      </c>
      <c r="C16124">
        <v>2.8519999999999999E-4</v>
      </c>
      <c r="D16124">
        <v>2.8489999999999999E-4</v>
      </c>
      <c r="E16124">
        <f>performanceData__25[[#This Row],[tickTime]]/performanceData__25[[#This Row],[frameTime]]*100</f>
        <v>99.894810659186533</v>
      </c>
      <c r="F16124">
        <v>7.5710000000000003E-4</v>
      </c>
      <c r="G16124">
        <v>3.2870000000000002E-4</v>
      </c>
      <c r="H16124">
        <f t="shared" si="251"/>
        <v>43.415665037643642</v>
      </c>
    </row>
    <row r="16125" spans="1:8" x14ac:dyDescent="0.3">
      <c r="A16125">
        <v>16124</v>
      </c>
      <c r="B16125">
        <v>500</v>
      </c>
      <c r="C16125">
        <v>2.8439999999999997E-4</v>
      </c>
      <c r="D16125">
        <v>2.8410000000000002E-4</v>
      </c>
      <c r="E16125">
        <f>performanceData__25[[#This Row],[tickTime]]/performanceData__25[[#This Row],[frameTime]]*100</f>
        <v>99.894514767932506</v>
      </c>
      <c r="F16125">
        <v>7.6610000000000003E-4</v>
      </c>
      <c r="G16125">
        <v>3.2739999999999999E-4</v>
      </c>
      <c r="H16125">
        <f t="shared" si="251"/>
        <v>42.735935256493931</v>
      </c>
    </row>
    <row r="16126" spans="1:8" x14ac:dyDescent="0.3">
      <c r="A16126">
        <v>16125</v>
      </c>
      <c r="B16126">
        <v>500</v>
      </c>
      <c r="C16126">
        <v>2.8469999999999998E-4</v>
      </c>
      <c r="D16126">
        <v>2.8449999999999998E-4</v>
      </c>
      <c r="E16126">
        <f>performanceData__25[[#This Row],[tickTime]]/performanceData__25[[#This Row],[frameTime]]*100</f>
        <v>99.929750614682121</v>
      </c>
      <c r="F16126">
        <v>7.6360000000000002E-4</v>
      </c>
      <c r="G16126">
        <v>3.2420000000000002E-4</v>
      </c>
      <c r="H16126">
        <f t="shared" si="251"/>
        <v>42.456783656364586</v>
      </c>
    </row>
    <row r="16127" spans="1:8" x14ac:dyDescent="0.3">
      <c r="A16127">
        <v>16126</v>
      </c>
      <c r="B16127">
        <v>500</v>
      </c>
      <c r="C16127">
        <v>2.8469999999999998E-4</v>
      </c>
      <c r="D16127">
        <v>2.8459999999999998E-4</v>
      </c>
      <c r="E16127">
        <f>performanceData__25[[#This Row],[tickTime]]/performanceData__25[[#This Row],[frameTime]]*100</f>
        <v>99.96487530734106</v>
      </c>
      <c r="F16127">
        <v>7.6239999999999999E-4</v>
      </c>
      <c r="G16127">
        <v>3.2640000000000002E-4</v>
      </c>
      <c r="H16127">
        <f t="shared" si="251"/>
        <v>42.812172088142709</v>
      </c>
    </row>
    <row r="16128" spans="1:8" x14ac:dyDescent="0.3">
      <c r="A16128">
        <v>16127</v>
      </c>
      <c r="B16128">
        <v>500</v>
      </c>
      <c r="C16128">
        <v>2.8459999999999998E-4</v>
      </c>
      <c r="D16128">
        <v>2.8439999999999997E-4</v>
      </c>
      <c r="E16128">
        <f>performanceData__25[[#This Row],[tickTime]]/performanceData__25[[#This Row],[frameTime]]*100</f>
        <v>99.929725931131401</v>
      </c>
      <c r="F16128">
        <v>8.4000000000000003E-4</v>
      </c>
      <c r="G16128">
        <v>3.5300000000000002E-4</v>
      </c>
      <c r="H16128">
        <f t="shared" si="251"/>
        <v>42.023809523809526</v>
      </c>
    </row>
    <row r="16129" spans="1:8" x14ac:dyDescent="0.3">
      <c r="A16129">
        <v>16128</v>
      </c>
      <c r="B16129">
        <v>500</v>
      </c>
      <c r="C16129">
        <v>2.8430000000000003E-4</v>
      </c>
      <c r="D16129">
        <v>2.8410000000000002E-4</v>
      </c>
      <c r="E16129">
        <f>performanceData__25[[#This Row],[tickTime]]/performanceData__25[[#This Row],[frameTime]]*100</f>
        <v>99.929651776292644</v>
      </c>
      <c r="F16129">
        <v>1.1654E-3</v>
      </c>
      <c r="G16129">
        <v>3.8850000000000001E-4</v>
      </c>
      <c r="H16129">
        <f t="shared" si="251"/>
        <v>33.336193581602885</v>
      </c>
    </row>
    <row r="16130" spans="1:8" x14ac:dyDescent="0.3">
      <c r="A16130">
        <v>16129</v>
      </c>
      <c r="B16130">
        <v>500</v>
      </c>
      <c r="C16130">
        <v>2.853E-4</v>
      </c>
      <c r="D16130">
        <v>2.8509999999999999E-4</v>
      </c>
      <c r="E16130">
        <f>performanceData__25[[#This Row],[tickTime]]/performanceData__25[[#This Row],[frameTime]]*100</f>
        <v>99.929898352611275</v>
      </c>
      <c r="F16130">
        <v>7.718E-4</v>
      </c>
      <c r="G16130">
        <v>3.3419999999999999E-4</v>
      </c>
      <c r="H16130">
        <f t="shared" si="251"/>
        <v>43.30137341280124</v>
      </c>
    </row>
    <row r="16131" spans="1:8" x14ac:dyDescent="0.3">
      <c r="A16131">
        <v>16130</v>
      </c>
      <c r="B16131">
        <v>500</v>
      </c>
      <c r="C16131">
        <v>2.8449999999999998E-4</v>
      </c>
      <c r="D16131">
        <v>2.8420000000000002E-4</v>
      </c>
      <c r="E16131">
        <f>performanceData__25[[#This Row],[tickTime]]/performanceData__25[[#This Row],[frameTime]]*100</f>
        <v>99.894551845342733</v>
      </c>
      <c r="F16131">
        <v>7.4290000000000001E-4</v>
      </c>
      <c r="G16131">
        <v>3.323E-4</v>
      </c>
      <c r="H16131">
        <f t="shared" ref="H16131:H16194" si="252">G16131/F16131*100</f>
        <v>44.730111724323592</v>
      </c>
    </row>
    <row r="16132" spans="1:8" x14ac:dyDescent="0.3">
      <c r="A16132">
        <v>16131</v>
      </c>
      <c r="B16132">
        <v>500</v>
      </c>
      <c r="C16132">
        <v>2.8519999999999999E-4</v>
      </c>
      <c r="D16132">
        <v>2.8499999999999999E-4</v>
      </c>
      <c r="E16132">
        <f>performanceData__25[[#This Row],[tickTime]]/performanceData__25[[#This Row],[frameTime]]*100</f>
        <v>99.929873772791026</v>
      </c>
      <c r="F16132">
        <v>7.5509999999999998E-4</v>
      </c>
      <c r="G16132">
        <v>3.2880000000000002E-4</v>
      </c>
      <c r="H16132">
        <f t="shared" si="252"/>
        <v>43.543901470003973</v>
      </c>
    </row>
    <row r="16133" spans="1:8" x14ac:dyDescent="0.3">
      <c r="A16133">
        <v>16132</v>
      </c>
      <c r="B16133">
        <v>500</v>
      </c>
      <c r="C16133">
        <v>2.8519999999999999E-4</v>
      </c>
      <c r="D16133">
        <v>2.8499999999999999E-4</v>
      </c>
      <c r="E16133">
        <f>performanceData__25[[#This Row],[tickTime]]/performanceData__25[[#This Row],[frameTime]]*100</f>
        <v>99.929873772791026</v>
      </c>
      <c r="F16133">
        <v>7.6610000000000003E-4</v>
      </c>
      <c r="G16133">
        <v>3.3040000000000001E-4</v>
      </c>
      <c r="H16133">
        <f t="shared" si="252"/>
        <v>43.127529043205847</v>
      </c>
    </row>
    <row r="16134" spans="1:8" x14ac:dyDescent="0.3">
      <c r="A16134">
        <v>16133</v>
      </c>
      <c r="B16134">
        <v>500</v>
      </c>
      <c r="C16134">
        <v>2.8469999999999998E-4</v>
      </c>
      <c r="D16134">
        <v>2.8449999999999998E-4</v>
      </c>
      <c r="E16134">
        <f>performanceData__25[[#This Row],[tickTime]]/performanceData__25[[#This Row],[frameTime]]*100</f>
        <v>99.929750614682121</v>
      </c>
      <c r="F16134">
        <v>7.5790000000000005E-4</v>
      </c>
      <c r="G16134">
        <v>3.277E-4</v>
      </c>
      <c r="H16134">
        <f t="shared" si="252"/>
        <v>43.2378941812904</v>
      </c>
    </row>
    <row r="16135" spans="1:8" x14ac:dyDescent="0.3">
      <c r="A16135">
        <v>16134</v>
      </c>
      <c r="B16135">
        <v>500</v>
      </c>
      <c r="C16135">
        <v>2.8469999999999998E-4</v>
      </c>
      <c r="D16135">
        <v>2.8449999999999998E-4</v>
      </c>
      <c r="E16135">
        <f>performanceData__25[[#This Row],[tickTime]]/performanceData__25[[#This Row],[frameTime]]*100</f>
        <v>99.929750614682121</v>
      </c>
      <c r="F16135">
        <v>7.67E-4</v>
      </c>
      <c r="G16135">
        <v>3.2709999999999998E-4</v>
      </c>
      <c r="H16135">
        <f t="shared" si="252"/>
        <v>42.646675358539767</v>
      </c>
    </row>
    <row r="16136" spans="1:8" x14ac:dyDescent="0.3">
      <c r="A16136">
        <v>16135</v>
      </c>
      <c r="B16136">
        <v>500</v>
      </c>
      <c r="C16136">
        <v>2.8509999999999999E-4</v>
      </c>
      <c r="D16136">
        <v>2.8489999999999999E-4</v>
      </c>
      <c r="E16136">
        <f>performanceData__25[[#This Row],[tickTime]]/performanceData__25[[#This Row],[frameTime]]*100</f>
        <v>99.92984917572781</v>
      </c>
      <c r="F16136">
        <v>9.7380000000000003E-4</v>
      </c>
      <c r="G16136">
        <v>3.2739999999999999E-4</v>
      </c>
      <c r="H16136">
        <f t="shared" si="252"/>
        <v>33.620866707742856</v>
      </c>
    </row>
    <row r="16137" spans="1:8" x14ac:dyDescent="0.3">
      <c r="A16137">
        <v>16136</v>
      </c>
      <c r="B16137">
        <v>500</v>
      </c>
      <c r="C16137">
        <v>2.8459999999999998E-4</v>
      </c>
      <c r="D16137">
        <v>2.8449999999999998E-4</v>
      </c>
      <c r="E16137">
        <f>performanceData__25[[#This Row],[tickTime]]/performanceData__25[[#This Row],[frameTime]]*100</f>
        <v>99.9648629655657</v>
      </c>
      <c r="F16137">
        <v>1.0254999999999999E-3</v>
      </c>
      <c r="G16137">
        <v>3.6610000000000001E-4</v>
      </c>
      <c r="H16137">
        <f t="shared" si="252"/>
        <v>35.699658703071677</v>
      </c>
    </row>
    <row r="16138" spans="1:8" x14ac:dyDescent="0.3">
      <c r="A16138">
        <v>16137</v>
      </c>
      <c r="B16138">
        <v>500</v>
      </c>
      <c r="C16138">
        <v>2.8469999999999998E-4</v>
      </c>
      <c r="D16138">
        <v>2.8449999999999998E-4</v>
      </c>
      <c r="E16138">
        <f>performanceData__25[[#This Row],[tickTime]]/performanceData__25[[#This Row],[frameTime]]*100</f>
        <v>99.929750614682121</v>
      </c>
      <c r="F16138">
        <v>7.9699999999999997E-4</v>
      </c>
      <c r="G16138">
        <v>3.4239999999999997E-4</v>
      </c>
      <c r="H16138">
        <f t="shared" si="252"/>
        <v>42.96110414052697</v>
      </c>
    </row>
    <row r="16139" spans="1:8" x14ac:dyDescent="0.3">
      <c r="A16139">
        <v>16138</v>
      </c>
      <c r="B16139">
        <v>500</v>
      </c>
      <c r="C16139">
        <v>2.8489999999999999E-4</v>
      </c>
      <c r="D16139">
        <v>2.8469999999999998E-4</v>
      </c>
      <c r="E16139">
        <f>performanceData__25[[#This Row],[tickTime]]/performanceData__25[[#This Row],[frameTime]]*100</f>
        <v>99.929799929799927</v>
      </c>
      <c r="F16139">
        <v>7.5000000000000002E-4</v>
      </c>
      <c r="G16139">
        <v>3.2820000000000001E-4</v>
      </c>
      <c r="H16139">
        <f t="shared" si="252"/>
        <v>43.76</v>
      </c>
    </row>
    <row r="16140" spans="1:8" x14ac:dyDescent="0.3">
      <c r="A16140">
        <v>16139</v>
      </c>
      <c r="B16140">
        <v>500</v>
      </c>
      <c r="C16140">
        <v>2.8439999999999997E-4</v>
      </c>
      <c r="D16140">
        <v>2.8430000000000003E-4</v>
      </c>
      <c r="E16140">
        <f>performanceData__25[[#This Row],[tickTime]]/performanceData__25[[#This Row],[frameTime]]*100</f>
        <v>99.964838255977511</v>
      </c>
      <c r="F16140">
        <v>7.2889999999999999E-4</v>
      </c>
      <c r="G16140">
        <v>3.279E-4</v>
      </c>
      <c r="H16140">
        <f t="shared" si="252"/>
        <v>44.985594731787629</v>
      </c>
    </row>
    <row r="16141" spans="1:8" x14ac:dyDescent="0.3">
      <c r="A16141">
        <v>16140</v>
      </c>
      <c r="B16141">
        <v>500</v>
      </c>
      <c r="C16141">
        <v>2.8499999999999999E-4</v>
      </c>
      <c r="D16141">
        <v>2.8479999999999998E-4</v>
      </c>
      <c r="E16141">
        <f>performanceData__25[[#This Row],[tickTime]]/performanceData__25[[#This Row],[frameTime]]*100</f>
        <v>99.929824561403507</v>
      </c>
      <c r="F16141">
        <v>7.6420000000000004E-4</v>
      </c>
      <c r="G16141">
        <v>3.2679999999999997E-4</v>
      </c>
      <c r="H16141">
        <f t="shared" si="252"/>
        <v>42.763674430777279</v>
      </c>
    </row>
    <row r="16142" spans="1:8" x14ac:dyDescent="0.3">
      <c r="A16142">
        <v>16141</v>
      </c>
      <c r="B16142">
        <v>500</v>
      </c>
      <c r="C16142">
        <v>2.8459999999999998E-4</v>
      </c>
      <c r="D16142">
        <v>2.8449999999999998E-4</v>
      </c>
      <c r="E16142">
        <f>performanceData__25[[#This Row],[tickTime]]/performanceData__25[[#This Row],[frameTime]]*100</f>
        <v>99.9648629655657</v>
      </c>
      <c r="F16142">
        <v>7.6710000000000005E-4</v>
      </c>
      <c r="G16142">
        <v>3.2670000000000003E-4</v>
      </c>
      <c r="H16142">
        <f t="shared" si="252"/>
        <v>42.588971450919047</v>
      </c>
    </row>
    <row r="16143" spans="1:8" x14ac:dyDescent="0.3">
      <c r="A16143">
        <v>16142</v>
      </c>
      <c r="B16143">
        <v>500</v>
      </c>
      <c r="C16143">
        <v>2.8489999999999999E-4</v>
      </c>
      <c r="D16143">
        <v>2.8469999999999998E-4</v>
      </c>
      <c r="E16143">
        <f>performanceData__25[[#This Row],[tickTime]]/performanceData__25[[#This Row],[frameTime]]*100</f>
        <v>99.929799929799927</v>
      </c>
      <c r="F16143">
        <v>7.584E-4</v>
      </c>
      <c r="G16143">
        <v>3.2670000000000003E-4</v>
      </c>
      <c r="H16143">
        <f t="shared" si="252"/>
        <v>43.077531645569621</v>
      </c>
    </row>
    <row r="16144" spans="1:8" x14ac:dyDescent="0.3">
      <c r="A16144">
        <v>16143</v>
      </c>
      <c r="B16144">
        <v>500</v>
      </c>
      <c r="C16144">
        <v>2.8479999999999998E-4</v>
      </c>
      <c r="D16144">
        <v>2.8459999999999998E-4</v>
      </c>
      <c r="E16144">
        <f>performanceData__25[[#This Row],[tickTime]]/performanceData__25[[#This Row],[frameTime]]*100</f>
        <v>99.929775280898866</v>
      </c>
      <c r="F16144">
        <v>7.6040000000000005E-4</v>
      </c>
      <c r="G16144">
        <v>3.2679999999999997E-4</v>
      </c>
      <c r="H16144">
        <f t="shared" si="252"/>
        <v>42.977380326144129</v>
      </c>
    </row>
    <row r="16145" spans="1:8" x14ac:dyDescent="0.3">
      <c r="A16145">
        <v>16144</v>
      </c>
      <c r="B16145">
        <v>500</v>
      </c>
      <c r="C16145">
        <v>2.877E-4</v>
      </c>
      <c r="D16145">
        <v>2.875E-4</v>
      </c>
      <c r="E16145">
        <f>performanceData__25[[#This Row],[tickTime]]/performanceData__25[[#This Row],[frameTime]]*100</f>
        <v>99.930483142161975</v>
      </c>
      <c r="F16145">
        <v>8.6640000000000003E-4</v>
      </c>
      <c r="G16145">
        <v>3.4590000000000001E-4</v>
      </c>
      <c r="H16145">
        <f t="shared" si="252"/>
        <v>39.923822714681442</v>
      </c>
    </row>
    <row r="16146" spans="1:8" x14ac:dyDescent="0.3">
      <c r="A16146">
        <v>16145</v>
      </c>
      <c r="B16146">
        <v>500</v>
      </c>
      <c r="C16146">
        <v>2.944E-4</v>
      </c>
      <c r="D16146">
        <v>2.942E-4</v>
      </c>
      <c r="E16146">
        <f>performanceData__25[[#This Row],[tickTime]]/performanceData__25[[#This Row],[frameTime]]*100</f>
        <v>99.932065217391312</v>
      </c>
      <c r="F16146">
        <v>1.3450000000000001E-3</v>
      </c>
      <c r="G16146">
        <v>3.8529999999999999E-4</v>
      </c>
      <c r="H16146">
        <f t="shared" si="252"/>
        <v>28.646840148698882</v>
      </c>
    </row>
    <row r="16147" spans="1:8" x14ac:dyDescent="0.3">
      <c r="A16147">
        <v>16146</v>
      </c>
      <c r="B16147">
        <v>500</v>
      </c>
      <c r="C16147">
        <v>2.9569999999999998E-4</v>
      </c>
      <c r="D16147">
        <v>2.9550000000000003E-4</v>
      </c>
      <c r="E16147">
        <f>performanceData__25[[#This Row],[tickTime]]/performanceData__25[[#This Row],[frameTime]]*100</f>
        <v>99.932363882313169</v>
      </c>
      <c r="F16147">
        <v>7.7269999999999997E-4</v>
      </c>
      <c r="G16147">
        <v>3.3379999999999998E-4</v>
      </c>
      <c r="H16147">
        <f t="shared" si="252"/>
        <v>43.199171735473016</v>
      </c>
    </row>
    <row r="16148" spans="1:8" x14ac:dyDescent="0.3">
      <c r="A16148">
        <v>16147</v>
      </c>
      <c r="B16148">
        <v>500</v>
      </c>
      <c r="C16148">
        <v>2.8499999999999999E-4</v>
      </c>
      <c r="D16148">
        <v>2.8479999999999998E-4</v>
      </c>
      <c r="E16148">
        <f>performanceData__25[[#This Row],[tickTime]]/performanceData__25[[#This Row],[frameTime]]*100</f>
        <v>99.929824561403507</v>
      </c>
      <c r="F16148">
        <v>8.1039999999999997E-4</v>
      </c>
      <c r="G16148">
        <v>3.7940000000000001E-4</v>
      </c>
      <c r="H16148">
        <f t="shared" si="252"/>
        <v>46.816386969397833</v>
      </c>
    </row>
    <row r="16149" spans="1:8" x14ac:dyDescent="0.3">
      <c r="A16149">
        <v>16148</v>
      </c>
      <c r="B16149">
        <v>500</v>
      </c>
      <c r="C16149">
        <v>2.8499999999999999E-4</v>
      </c>
      <c r="D16149">
        <v>2.8469999999999998E-4</v>
      </c>
      <c r="E16149">
        <f>performanceData__25[[#This Row],[tickTime]]/performanceData__25[[#This Row],[frameTime]]*100</f>
        <v>99.89473684210526</v>
      </c>
      <c r="F16149">
        <v>7.3780000000000004E-4</v>
      </c>
      <c r="G16149">
        <v>3.2810000000000001E-4</v>
      </c>
      <c r="H16149">
        <f t="shared" si="252"/>
        <v>44.470046082949303</v>
      </c>
    </row>
    <row r="16150" spans="1:8" x14ac:dyDescent="0.3">
      <c r="A16150">
        <v>16149</v>
      </c>
      <c r="B16150">
        <v>500</v>
      </c>
      <c r="C16150">
        <v>2.8489999999999999E-4</v>
      </c>
      <c r="D16150">
        <v>2.8439999999999997E-4</v>
      </c>
      <c r="E16150">
        <f>performanceData__25[[#This Row],[tickTime]]/performanceData__25[[#This Row],[frameTime]]*100</f>
        <v>99.824499824499824</v>
      </c>
      <c r="F16150">
        <v>7.1900000000000002E-4</v>
      </c>
      <c r="G16150">
        <v>3.2670000000000003E-4</v>
      </c>
      <c r="H16150">
        <f t="shared" si="252"/>
        <v>45.438108484005568</v>
      </c>
    </row>
    <row r="16151" spans="1:8" x14ac:dyDescent="0.3">
      <c r="A16151">
        <v>16150</v>
      </c>
      <c r="B16151">
        <v>500</v>
      </c>
      <c r="C16151">
        <v>2.8519999999999999E-4</v>
      </c>
      <c r="D16151">
        <v>2.8479999999999998E-4</v>
      </c>
      <c r="E16151">
        <f>performanceData__25[[#This Row],[tickTime]]/performanceData__25[[#This Row],[frameTime]]*100</f>
        <v>99.859747545582039</v>
      </c>
      <c r="F16151">
        <v>7.6270000000000005E-4</v>
      </c>
      <c r="G16151">
        <v>3.2660000000000002E-4</v>
      </c>
      <c r="H16151">
        <f t="shared" si="252"/>
        <v>42.821555001966701</v>
      </c>
    </row>
    <row r="16152" spans="1:8" x14ac:dyDescent="0.3">
      <c r="A16152">
        <v>16151</v>
      </c>
      <c r="B16152">
        <v>500</v>
      </c>
      <c r="C16152">
        <v>2.8850000000000002E-4</v>
      </c>
      <c r="D16152">
        <v>2.8810000000000001E-4</v>
      </c>
      <c r="E16152">
        <f>performanceData__25[[#This Row],[tickTime]]/performanceData__25[[#This Row],[frameTime]]*100</f>
        <v>99.86135181975736</v>
      </c>
      <c r="F16152">
        <v>7.6159999999999997E-4</v>
      </c>
      <c r="G16152">
        <v>3.2679999999999997E-4</v>
      </c>
      <c r="H16152">
        <f t="shared" si="252"/>
        <v>42.909663865546214</v>
      </c>
    </row>
    <row r="16153" spans="1:8" x14ac:dyDescent="0.3">
      <c r="A16153">
        <v>16152</v>
      </c>
      <c r="B16153">
        <v>500</v>
      </c>
      <c r="C16153">
        <v>2.878E-4</v>
      </c>
      <c r="D16153">
        <v>2.877E-4</v>
      </c>
      <c r="E16153">
        <f>performanceData__25[[#This Row],[tickTime]]/performanceData__25[[#This Row],[frameTime]]*100</f>
        <v>99.965253648366925</v>
      </c>
      <c r="F16153">
        <v>8.3770000000000003E-4</v>
      </c>
      <c r="G16153">
        <v>3.2890000000000003E-4</v>
      </c>
      <c r="H16153">
        <f t="shared" si="252"/>
        <v>39.26226572758744</v>
      </c>
    </row>
    <row r="16154" spans="1:8" x14ac:dyDescent="0.3">
      <c r="A16154">
        <v>16153</v>
      </c>
      <c r="B16154">
        <v>500</v>
      </c>
      <c r="C16154">
        <v>2.856E-4</v>
      </c>
      <c r="D16154">
        <v>2.8469999999999998E-4</v>
      </c>
      <c r="E16154">
        <f>performanceData__25[[#This Row],[tickTime]]/performanceData__25[[#This Row],[frameTime]]*100</f>
        <v>99.684873949579824</v>
      </c>
      <c r="F16154">
        <v>1.1604E-3</v>
      </c>
      <c r="G16154">
        <v>3.6220000000000002E-4</v>
      </c>
      <c r="H16154">
        <f t="shared" si="252"/>
        <v>31.213374698379869</v>
      </c>
    </row>
    <row r="16155" spans="1:8" x14ac:dyDescent="0.3">
      <c r="A16155">
        <v>16154</v>
      </c>
      <c r="B16155">
        <v>500</v>
      </c>
      <c r="C16155">
        <v>2.8449999999999998E-4</v>
      </c>
      <c r="D16155">
        <v>2.8430000000000003E-4</v>
      </c>
      <c r="E16155">
        <f>performanceData__25[[#This Row],[tickTime]]/performanceData__25[[#This Row],[frameTime]]*100</f>
        <v>99.929701230228488</v>
      </c>
      <c r="F16155">
        <v>7.7039999999999997E-4</v>
      </c>
      <c r="G16155">
        <v>3.3270000000000001E-4</v>
      </c>
      <c r="H16155">
        <f t="shared" si="252"/>
        <v>43.185358255451717</v>
      </c>
    </row>
    <row r="16156" spans="1:8" x14ac:dyDescent="0.3">
      <c r="A16156">
        <v>16155</v>
      </c>
      <c r="B16156">
        <v>500</v>
      </c>
      <c r="C16156">
        <v>2.8449999999999998E-4</v>
      </c>
      <c r="D16156">
        <v>2.8420000000000002E-4</v>
      </c>
      <c r="E16156">
        <f>performanceData__25[[#This Row],[tickTime]]/performanceData__25[[#This Row],[frameTime]]*100</f>
        <v>99.894551845342733</v>
      </c>
      <c r="F16156">
        <v>8.3089999999999998E-4</v>
      </c>
      <c r="G16156">
        <v>3.2949999999999999E-4</v>
      </c>
      <c r="H16156">
        <f t="shared" si="252"/>
        <v>39.655794921169814</v>
      </c>
    </row>
    <row r="16157" spans="1:8" x14ac:dyDescent="0.3">
      <c r="A16157">
        <v>16156</v>
      </c>
      <c r="B16157">
        <v>500</v>
      </c>
      <c r="C16157">
        <v>2.8459999999999998E-4</v>
      </c>
      <c r="D16157">
        <v>2.8430000000000003E-4</v>
      </c>
      <c r="E16157">
        <f>performanceData__25[[#This Row],[tickTime]]/performanceData__25[[#This Row],[frameTime]]*100</f>
        <v>99.89458889669713</v>
      </c>
      <c r="F16157">
        <v>8.5939999999999996E-4</v>
      </c>
      <c r="G16157">
        <v>3.346E-4</v>
      </c>
      <c r="H16157">
        <f t="shared" si="252"/>
        <v>38.934140097742613</v>
      </c>
    </row>
    <row r="16158" spans="1:8" x14ac:dyDescent="0.3">
      <c r="A16158">
        <v>16157</v>
      </c>
      <c r="B16158">
        <v>500</v>
      </c>
      <c r="C16158">
        <v>2.8469999999999998E-4</v>
      </c>
      <c r="D16158">
        <v>2.8449999999999998E-4</v>
      </c>
      <c r="E16158">
        <f>performanceData__25[[#This Row],[tickTime]]/performanceData__25[[#This Row],[frameTime]]*100</f>
        <v>99.929750614682121</v>
      </c>
      <c r="F16158">
        <v>7.7309999999999998E-4</v>
      </c>
      <c r="G16158">
        <v>3.3550000000000002E-4</v>
      </c>
      <c r="H16158">
        <f t="shared" si="252"/>
        <v>43.396714525934556</v>
      </c>
    </row>
    <row r="16159" spans="1:8" x14ac:dyDescent="0.3">
      <c r="A16159">
        <v>16158</v>
      </c>
      <c r="B16159">
        <v>500</v>
      </c>
      <c r="C16159">
        <v>2.8430000000000003E-4</v>
      </c>
      <c r="D16159">
        <v>2.8410000000000002E-4</v>
      </c>
      <c r="E16159">
        <f>performanceData__25[[#This Row],[tickTime]]/performanceData__25[[#This Row],[frameTime]]*100</f>
        <v>99.929651776292644</v>
      </c>
      <c r="F16159">
        <v>7.5849999999999995E-4</v>
      </c>
      <c r="G16159">
        <v>3.3310000000000002E-4</v>
      </c>
      <c r="H16159">
        <f t="shared" si="252"/>
        <v>43.915622940013186</v>
      </c>
    </row>
    <row r="16160" spans="1:8" x14ac:dyDescent="0.3">
      <c r="A16160">
        <v>16159</v>
      </c>
      <c r="B16160">
        <v>500</v>
      </c>
      <c r="C16160">
        <v>2.8479999999999998E-4</v>
      </c>
      <c r="D16160">
        <v>2.8459999999999998E-4</v>
      </c>
      <c r="E16160">
        <f>performanceData__25[[#This Row],[tickTime]]/performanceData__25[[#This Row],[frameTime]]*100</f>
        <v>99.929775280898866</v>
      </c>
      <c r="F16160">
        <v>7.3780000000000004E-4</v>
      </c>
      <c r="G16160">
        <v>3.3060000000000001E-4</v>
      </c>
      <c r="H16160">
        <f t="shared" si="252"/>
        <v>44.808891298454867</v>
      </c>
    </row>
    <row r="16161" spans="1:8" x14ac:dyDescent="0.3">
      <c r="A16161">
        <v>16160</v>
      </c>
      <c r="B16161">
        <v>500</v>
      </c>
      <c r="C16161">
        <v>2.8519999999999999E-4</v>
      </c>
      <c r="D16161">
        <v>2.8499999999999999E-4</v>
      </c>
      <c r="E16161">
        <f>performanceData__25[[#This Row],[tickTime]]/performanceData__25[[#This Row],[frameTime]]*100</f>
        <v>99.929873772791026</v>
      </c>
      <c r="F16161">
        <v>7.7809999999999999E-4</v>
      </c>
      <c r="G16161">
        <v>3.3040000000000001E-4</v>
      </c>
      <c r="H16161">
        <f t="shared" si="252"/>
        <v>42.462408430792955</v>
      </c>
    </row>
    <row r="16162" spans="1:8" x14ac:dyDescent="0.3">
      <c r="A16162">
        <v>16161</v>
      </c>
      <c r="B16162">
        <v>500</v>
      </c>
      <c r="C16162">
        <v>2.8449999999999998E-4</v>
      </c>
      <c r="D16162">
        <v>2.8430000000000003E-4</v>
      </c>
      <c r="E16162">
        <f>performanceData__25[[#This Row],[tickTime]]/performanceData__25[[#This Row],[frameTime]]*100</f>
        <v>99.929701230228488</v>
      </c>
      <c r="F16162">
        <v>8.6439999999999998E-4</v>
      </c>
      <c r="G16162">
        <v>3.4979999999999999E-4</v>
      </c>
      <c r="H16162">
        <f t="shared" si="252"/>
        <v>40.467376214715415</v>
      </c>
    </row>
    <row r="16163" spans="1:8" x14ac:dyDescent="0.3">
      <c r="A16163">
        <v>16162</v>
      </c>
      <c r="B16163">
        <v>500</v>
      </c>
      <c r="C16163">
        <v>2.8459999999999998E-4</v>
      </c>
      <c r="D16163">
        <v>2.8449999999999998E-4</v>
      </c>
      <c r="E16163">
        <f>performanceData__25[[#This Row],[tickTime]]/performanceData__25[[#This Row],[frameTime]]*100</f>
        <v>99.9648629655657</v>
      </c>
      <c r="F16163">
        <v>9.2369999999999996E-4</v>
      </c>
      <c r="G16163">
        <v>3.3760000000000002E-4</v>
      </c>
      <c r="H16163">
        <f t="shared" si="252"/>
        <v>36.548662985817906</v>
      </c>
    </row>
    <row r="16164" spans="1:8" x14ac:dyDescent="0.3">
      <c r="A16164">
        <v>16163</v>
      </c>
      <c r="B16164">
        <v>500</v>
      </c>
      <c r="C16164">
        <v>2.8439999999999997E-4</v>
      </c>
      <c r="D16164">
        <v>2.8410000000000002E-4</v>
      </c>
      <c r="E16164">
        <f>performanceData__25[[#This Row],[tickTime]]/performanceData__25[[#This Row],[frameTime]]*100</f>
        <v>99.894514767932506</v>
      </c>
      <c r="F16164">
        <v>7.7820000000000005E-4</v>
      </c>
      <c r="G16164">
        <v>3.3290000000000001E-4</v>
      </c>
      <c r="H16164">
        <f t="shared" si="252"/>
        <v>42.77820611667952</v>
      </c>
    </row>
    <row r="16165" spans="1:8" x14ac:dyDescent="0.3">
      <c r="A16165">
        <v>16164</v>
      </c>
      <c r="B16165">
        <v>500</v>
      </c>
      <c r="C16165">
        <v>2.8489999999999999E-4</v>
      </c>
      <c r="D16165">
        <v>2.8469999999999998E-4</v>
      </c>
      <c r="E16165">
        <f>performanceData__25[[#This Row],[tickTime]]/performanceData__25[[#This Row],[frameTime]]*100</f>
        <v>99.929799929799927</v>
      </c>
      <c r="F16165">
        <v>7.4160000000000003E-4</v>
      </c>
      <c r="G16165">
        <v>3.2959999999999999E-4</v>
      </c>
      <c r="H16165">
        <f t="shared" si="252"/>
        <v>44.444444444444443</v>
      </c>
    </row>
    <row r="16166" spans="1:8" x14ac:dyDescent="0.3">
      <c r="A16166">
        <v>16165</v>
      </c>
      <c r="B16166">
        <v>500</v>
      </c>
      <c r="C16166">
        <v>2.8469999999999998E-4</v>
      </c>
      <c r="D16166">
        <v>2.8449999999999998E-4</v>
      </c>
      <c r="E16166">
        <f>performanceData__25[[#This Row],[tickTime]]/performanceData__25[[#This Row],[frameTime]]*100</f>
        <v>99.929750614682121</v>
      </c>
      <c r="F16166">
        <v>7.337E-4</v>
      </c>
      <c r="G16166">
        <v>3.258E-4</v>
      </c>
      <c r="H16166">
        <f t="shared" si="252"/>
        <v>44.405070192176638</v>
      </c>
    </row>
    <row r="16167" spans="1:8" x14ac:dyDescent="0.3">
      <c r="A16167">
        <v>16166</v>
      </c>
      <c r="B16167">
        <v>500</v>
      </c>
      <c r="C16167">
        <v>2.9990000000000003E-4</v>
      </c>
      <c r="D16167">
        <v>2.9970000000000002E-4</v>
      </c>
      <c r="E16167">
        <f>performanceData__25[[#This Row],[tickTime]]/performanceData__25[[#This Row],[frameTime]]*100</f>
        <v>99.933311103701229</v>
      </c>
      <c r="F16167">
        <v>7.9719999999999997E-4</v>
      </c>
      <c r="G16167">
        <v>3.2830000000000001E-4</v>
      </c>
      <c r="H16167">
        <f t="shared" si="252"/>
        <v>41.181635725037637</v>
      </c>
    </row>
    <row r="16168" spans="1:8" x14ac:dyDescent="0.3">
      <c r="A16168">
        <v>16167</v>
      </c>
      <c r="B16168">
        <v>500</v>
      </c>
      <c r="C16168">
        <v>2.879E-4</v>
      </c>
      <c r="D16168">
        <v>2.877E-4</v>
      </c>
      <c r="E16168">
        <f>performanceData__25[[#This Row],[tickTime]]/performanceData__25[[#This Row],[frameTime]]*100</f>
        <v>99.930531434525875</v>
      </c>
      <c r="F16168">
        <v>7.5299999999999998E-4</v>
      </c>
      <c r="G16168">
        <v>3.3060000000000001E-4</v>
      </c>
      <c r="H16168">
        <f t="shared" si="252"/>
        <v>43.904382470119522</v>
      </c>
    </row>
    <row r="16169" spans="1:8" x14ac:dyDescent="0.3">
      <c r="A16169">
        <v>16168</v>
      </c>
      <c r="B16169">
        <v>500</v>
      </c>
      <c r="C16169">
        <v>2.9290000000000002E-4</v>
      </c>
      <c r="D16169">
        <v>2.9270000000000001E-4</v>
      </c>
      <c r="E16169">
        <f>performanceData__25[[#This Row],[tickTime]]/performanceData__25[[#This Row],[frameTime]]*100</f>
        <v>99.931717309661991</v>
      </c>
      <c r="F16169">
        <v>7.6170000000000003E-4</v>
      </c>
      <c r="G16169">
        <v>3.3E-4</v>
      </c>
      <c r="H16169">
        <f t="shared" si="252"/>
        <v>43.324143363528947</v>
      </c>
    </row>
    <row r="16170" spans="1:8" x14ac:dyDescent="0.3">
      <c r="A16170">
        <v>16169</v>
      </c>
      <c r="B16170">
        <v>500</v>
      </c>
      <c r="C16170">
        <v>2.9490000000000001E-4</v>
      </c>
      <c r="D16170">
        <v>2.9460000000000001E-4</v>
      </c>
      <c r="E16170">
        <f>performanceData__25[[#This Row],[tickTime]]/performanceData__25[[#This Row],[frameTime]]*100</f>
        <v>99.89827060020346</v>
      </c>
      <c r="F16170">
        <v>8.1769999999999998E-4</v>
      </c>
      <c r="G16170">
        <v>3.2810000000000001E-4</v>
      </c>
      <c r="H16170">
        <f t="shared" si="252"/>
        <v>40.124740124740129</v>
      </c>
    </row>
    <row r="16171" spans="1:8" x14ac:dyDescent="0.3">
      <c r="A16171">
        <v>16170</v>
      </c>
      <c r="B16171">
        <v>500</v>
      </c>
      <c r="C16171">
        <v>3.0079999999999999E-4</v>
      </c>
      <c r="D16171">
        <v>3.0059999999999999E-4</v>
      </c>
      <c r="E16171">
        <f>performanceData__25[[#This Row],[tickTime]]/performanceData__25[[#This Row],[frameTime]]*100</f>
        <v>99.933510638297875</v>
      </c>
      <c r="F16171">
        <v>1.3342E-3</v>
      </c>
      <c r="G16171">
        <v>3.6489999999999998E-4</v>
      </c>
      <c r="H16171">
        <f t="shared" si="252"/>
        <v>27.34972268025783</v>
      </c>
    </row>
    <row r="16172" spans="1:8" x14ac:dyDescent="0.3">
      <c r="A16172">
        <v>16171</v>
      </c>
      <c r="B16172">
        <v>500</v>
      </c>
      <c r="C16172">
        <v>2.8570000000000001E-4</v>
      </c>
      <c r="D16172">
        <v>2.855E-4</v>
      </c>
      <c r="E16172">
        <f>performanceData__25[[#This Row],[tickTime]]/performanceData__25[[#This Row],[frameTime]]*100</f>
        <v>99.929996499824995</v>
      </c>
      <c r="F16172">
        <v>7.7360000000000005E-4</v>
      </c>
      <c r="G16172">
        <v>3.3490000000000001E-4</v>
      </c>
      <c r="H16172">
        <f t="shared" si="252"/>
        <v>43.291106514994823</v>
      </c>
    </row>
    <row r="16173" spans="1:8" x14ac:dyDescent="0.3">
      <c r="A16173">
        <v>16172</v>
      </c>
      <c r="B16173">
        <v>500</v>
      </c>
      <c r="C16173">
        <v>2.8519999999999999E-4</v>
      </c>
      <c r="D16173">
        <v>2.8499999999999999E-4</v>
      </c>
      <c r="E16173">
        <f>performanceData__25[[#This Row],[tickTime]]/performanceData__25[[#This Row],[frameTime]]*100</f>
        <v>99.929873772791026</v>
      </c>
      <c r="F16173">
        <v>7.3119999999999999E-4</v>
      </c>
      <c r="G16173">
        <v>3.3080000000000002E-4</v>
      </c>
      <c r="H16173">
        <f t="shared" si="252"/>
        <v>45.24070021881839</v>
      </c>
    </row>
    <row r="16174" spans="1:8" x14ac:dyDescent="0.3">
      <c r="A16174">
        <v>16173</v>
      </c>
      <c r="B16174">
        <v>500</v>
      </c>
      <c r="C16174">
        <v>2.855E-4</v>
      </c>
      <c r="D16174">
        <v>2.854E-4</v>
      </c>
      <c r="E16174">
        <f>performanceData__25[[#This Row],[tickTime]]/performanceData__25[[#This Row],[frameTime]]*100</f>
        <v>99.964973730297729</v>
      </c>
      <c r="F16174">
        <v>7.5190000000000001E-4</v>
      </c>
      <c r="G16174">
        <v>3.2670000000000003E-4</v>
      </c>
      <c r="H16174">
        <f t="shared" si="252"/>
        <v>43.449926851975</v>
      </c>
    </row>
    <row r="16175" spans="1:8" x14ac:dyDescent="0.3">
      <c r="A16175">
        <v>16174</v>
      </c>
      <c r="B16175">
        <v>500</v>
      </c>
      <c r="C16175">
        <v>2.8570000000000001E-4</v>
      </c>
      <c r="D16175">
        <v>2.854E-4</v>
      </c>
      <c r="E16175">
        <f>performanceData__25[[#This Row],[tickTime]]/performanceData__25[[#This Row],[frameTime]]*100</f>
        <v>99.894994749737492</v>
      </c>
      <c r="F16175">
        <v>7.6429999999999998E-4</v>
      </c>
      <c r="G16175">
        <v>3.2679999999999997E-4</v>
      </c>
      <c r="H16175">
        <f t="shared" si="252"/>
        <v>42.758079288237596</v>
      </c>
    </row>
    <row r="16176" spans="1:8" x14ac:dyDescent="0.3">
      <c r="A16176">
        <v>16175</v>
      </c>
      <c r="B16176">
        <v>500</v>
      </c>
      <c r="C16176">
        <v>2.8479999999999998E-4</v>
      </c>
      <c r="D16176">
        <v>2.8459999999999998E-4</v>
      </c>
      <c r="E16176">
        <f>performanceData__25[[#This Row],[tickTime]]/performanceData__25[[#This Row],[frameTime]]*100</f>
        <v>99.929775280898866</v>
      </c>
      <c r="F16176">
        <v>7.5799999999999999E-4</v>
      </c>
      <c r="G16176">
        <v>3.2860000000000002E-4</v>
      </c>
      <c r="H16176">
        <f t="shared" si="252"/>
        <v>43.350923482849609</v>
      </c>
    </row>
    <row r="16177" spans="1:8" x14ac:dyDescent="0.3">
      <c r="A16177">
        <v>16176</v>
      </c>
      <c r="B16177">
        <v>500</v>
      </c>
      <c r="C16177">
        <v>2.854E-4</v>
      </c>
      <c r="D16177">
        <v>2.8509999999999999E-4</v>
      </c>
      <c r="E16177">
        <f>performanceData__25[[#This Row],[tickTime]]/performanceData__25[[#This Row],[frameTime]]*100</f>
        <v>99.894884372810083</v>
      </c>
      <c r="F16177">
        <v>7.6499999999999995E-4</v>
      </c>
      <c r="G16177">
        <v>3.277E-4</v>
      </c>
      <c r="H16177">
        <f t="shared" si="252"/>
        <v>42.83660130718954</v>
      </c>
    </row>
    <row r="16178" spans="1:8" x14ac:dyDescent="0.3">
      <c r="A16178">
        <v>16177</v>
      </c>
      <c r="B16178">
        <v>500</v>
      </c>
      <c r="C16178">
        <v>2.854E-4</v>
      </c>
      <c r="D16178">
        <v>2.8519999999999999E-4</v>
      </c>
      <c r="E16178">
        <f>performanceData__25[[#This Row],[tickTime]]/performanceData__25[[#This Row],[frameTime]]*100</f>
        <v>99.929922915206731</v>
      </c>
      <c r="F16178">
        <v>7.6599999999999997E-4</v>
      </c>
      <c r="G16178">
        <v>3.2840000000000001E-4</v>
      </c>
      <c r="H16178">
        <f t="shared" si="252"/>
        <v>42.872062663185382</v>
      </c>
    </row>
    <row r="16179" spans="1:8" x14ac:dyDescent="0.3">
      <c r="A16179">
        <v>16178</v>
      </c>
      <c r="B16179">
        <v>500</v>
      </c>
      <c r="C16179">
        <v>2.8479999999999998E-4</v>
      </c>
      <c r="D16179">
        <v>2.8459999999999998E-4</v>
      </c>
      <c r="E16179">
        <f>performanceData__25[[#This Row],[tickTime]]/performanceData__25[[#This Row],[frameTime]]*100</f>
        <v>99.929775280898866</v>
      </c>
      <c r="F16179">
        <v>8.9229999999999995E-4</v>
      </c>
      <c r="G16179">
        <v>3.5579999999999997E-4</v>
      </c>
      <c r="H16179">
        <f t="shared" si="252"/>
        <v>39.874481676566177</v>
      </c>
    </row>
    <row r="16180" spans="1:8" x14ac:dyDescent="0.3">
      <c r="A16180">
        <v>16179</v>
      </c>
      <c r="B16180">
        <v>500</v>
      </c>
      <c r="C16180">
        <v>2.855E-4</v>
      </c>
      <c r="D16180">
        <v>2.853E-4</v>
      </c>
      <c r="E16180">
        <f>performanceData__25[[#This Row],[tickTime]]/performanceData__25[[#This Row],[frameTime]]*100</f>
        <v>99.929947460595443</v>
      </c>
      <c r="F16180">
        <v>1.0851000000000001E-3</v>
      </c>
      <c r="G16180">
        <v>3.3359999999999998E-4</v>
      </c>
      <c r="H16180">
        <f t="shared" si="252"/>
        <v>30.743710257119155</v>
      </c>
    </row>
    <row r="16181" spans="1:8" x14ac:dyDescent="0.3">
      <c r="A16181">
        <v>16180</v>
      </c>
      <c r="B16181">
        <v>500</v>
      </c>
      <c r="C16181">
        <v>2.853E-4</v>
      </c>
      <c r="D16181">
        <v>2.8509999999999999E-4</v>
      </c>
      <c r="E16181">
        <f>performanceData__25[[#This Row],[tickTime]]/performanceData__25[[#This Row],[frameTime]]*100</f>
        <v>99.929898352611275</v>
      </c>
      <c r="F16181">
        <v>7.5730000000000003E-4</v>
      </c>
      <c r="G16181">
        <v>3.2830000000000001E-4</v>
      </c>
      <c r="H16181">
        <f t="shared" si="252"/>
        <v>43.351379902284428</v>
      </c>
    </row>
    <row r="16182" spans="1:8" x14ac:dyDescent="0.3">
      <c r="A16182">
        <v>16181</v>
      </c>
      <c r="B16182">
        <v>500</v>
      </c>
      <c r="C16182">
        <v>2.8439999999999997E-4</v>
      </c>
      <c r="D16182">
        <v>2.8430000000000003E-4</v>
      </c>
      <c r="E16182">
        <f>performanceData__25[[#This Row],[tickTime]]/performanceData__25[[#This Row],[frameTime]]*100</f>
        <v>99.964838255977511</v>
      </c>
      <c r="F16182">
        <v>7.3479999999999997E-4</v>
      </c>
      <c r="G16182">
        <v>3.2650000000000002E-4</v>
      </c>
      <c r="H16182">
        <f t="shared" si="252"/>
        <v>44.433859553620039</v>
      </c>
    </row>
    <row r="16183" spans="1:8" x14ac:dyDescent="0.3">
      <c r="A16183">
        <v>16182</v>
      </c>
      <c r="B16183">
        <v>500</v>
      </c>
      <c r="C16183">
        <v>2.8479999999999998E-4</v>
      </c>
      <c r="D16183">
        <v>2.8469999999999998E-4</v>
      </c>
      <c r="E16183">
        <f>performanceData__25[[#This Row],[tickTime]]/performanceData__25[[#This Row],[frameTime]]*100</f>
        <v>99.964887640449433</v>
      </c>
      <c r="F16183">
        <v>7.6499999999999995E-4</v>
      </c>
      <c r="G16183">
        <v>3.2489999999999998E-4</v>
      </c>
      <c r="H16183">
        <f t="shared" si="252"/>
        <v>42.470588235294123</v>
      </c>
    </row>
    <row r="16184" spans="1:8" x14ac:dyDescent="0.3">
      <c r="A16184">
        <v>16183</v>
      </c>
      <c r="B16184">
        <v>500</v>
      </c>
      <c r="C16184">
        <v>2.854E-4</v>
      </c>
      <c r="D16184">
        <v>2.8509999999999999E-4</v>
      </c>
      <c r="E16184">
        <f>performanceData__25[[#This Row],[tickTime]]/performanceData__25[[#This Row],[frameTime]]*100</f>
        <v>99.894884372810083</v>
      </c>
      <c r="F16184">
        <v>7.6110000000000001E-4</v>
      </c>
      <c r="G16184">
        <v>3.258E-4</v>
      </c>
      <c r="H16184">
        <f t="shared" si="252"/>
        <v>42.806464327946394</v>
      </c>
    </row>
    <row r="16185" spans="1:8" x14ac:dyDescent="0.3">
      <c r="A16185">
        <v>16184</v>
      </c>
      <c r="B16185">
        <v>500</v>
      </c>
      <c r="C16185">
        <v>2.853E-4</v>
      </c>
      <c r="D16185">
        <v>2.8499999999999999E-4</v>
      </c>
      <c r="E16185">
        <f>performanceData__25[[#This Row],[tickTime]]/performanceData__25[[#This Row],[frameTime]]*100</f>
        <v>99.894847528916927</v>
      </c>
      <c r="F16185">
        <v>7.6499999999999995E-4</v>
      </c>
      <c r="G16185">
        <v>3.2719999999999998E-4</v>
      </c>
      <c r="H16185">
        <f t="shared" si="252"/>
        <v>42.771241830065357</v>
      </c>
    </row>
    <row r="16186" spans="1:8" x14ac:dyDescent="0.3">
      <c r="A16186">
        <v>16185</v>
      </c>
      <c r="B16186">
        <v>500</v>
      </c>
      <c r="C16186">
        <v>2.8479999999999998E-4</v>
      </c>
      <c r="D16186">
        <v>2.8469999999999998E-4</v>
      </c>
      <c r="E16186">
        <f>performanceData__25[[#This Row],[tickTime]]/performanceData__25[[#This Row],[frameTime]]*100</f>
        <v>99.964887640449433</v>
      </c>
      <c r="F16186">
        <v>1.0628E-3</v>
      </c>
      <c r="G16186">
        <v>3.2759999999999999E-4</v>
      </c>
      <c r="H16186">
        <f t="shared" si="252"/>
        <v>30.824237862250659</v>
      </c>
    </row>
    <row r="16187" spans="1:8" x14ac:dyDescent="0.3">
      <c r="A16187">
        <v>16186</v>
      </c>
      <c r="B16187">
        <v>500</v>
      </c>
      <c r="C16187">
        <v>2.8489999999999999E-4</v>
      </c>
      <c r="D16187">
        <v>2.8469999999999998E-4</v>
      </c>
      <c r="E16187">
        <f>performanceData__25[[#This Row],[tickTime]]/performanceData__25[[#This Row],[frameTime]]*100</f>
        <v>99.929799929799927</v>
      </c>
      <c r="F16187">
        <v>1.1192000000000001E-3</v>
      </c>
      <c r="G16187">
        <v>4.8779999999999998E-4</v>
      </c>
      <c r="H16187">
        <f t="shared" si="252"/>
        <v>43.584703359542523</v>
      </c>
    </row>
    <row r="16188" spans="1:8" x14ac:dyDescent="0.3">
      <c r="A16188">
        <v>16187</v>
      </c>
      <c r="B16188">
        <v>500</v>
      </c>
      <c r="C16188">
        <v>2.8570000000000001E-4</v>
      </c>
      <c r="D16188">
        <v>2.855E-4</v>
      </c>
      <c r="E16188">
        <f>performanceData__25[[#This Row],[tickTime]]/performanceData__25[[#This Row],[frameTime]]*100</f>
        <v>99.929996499824995</v>
      </c>
      <c r="F16188">
        <v>7.7910000000000002E-4</v>
      </c>
      <c r="G16188">
        <v>3.346E-4</v>
      </c>
      <c r="H16188">
        <f t="shared" si="252"/>
        <v>42.946990116801437</v>
      </c>
    </row>
    <row r="16189" spans="1:8" x14ac:dyDescent="0.3">
      <c r="A16189">
        <v>16188</v>
      </c>
      <c r="B16189">
        <v>500</v>
      </c>
      <c r="C16189">
        <v>2.8449999999999998E-4</v>
      </c>
      <c r="D16189">
        <v>2.8430000000000003E-4</v>
      </c>
      <c r="E16189">
        <f>performanceData__25[[#This Row],[tickTime]]/performanceData__25[[#This Row],[frameTime]]*100</f>
        <v>99.929701230228488</v>
      </c>
      <c r="F16189">
        <v>7.3990000000000004E-4</v>
      </c>
      <c r="G16189">
        <v>3.277E-4</v>
      </c>
      <c r="H16189">
        <f t="shared" si="252"/>
        <v>44.289768887687522</v>
      </c>
    </row>
    <row r="16190" spans="1:8" x14ac:dyDescent="0.3">
      <c r="A16190">
        <v>16189</v>
      </c>
      <c r="B16190">
        <v>500</v>
      </c>
      <c r="C16190">
        <v>2.854E-4</v>
      </c>
      <c r="D16190">
        <v>2.8519999999999999E-4</v>
      </c>
      <c r="E16190">
        <f>performanceData__25[[#This Row],[tickTime]]/performanceData__25[[#This Row],[frameTime]]*100</f>
        <v>99.929922915206731</v>
      </c>
      <c r="F16190">
        <v>7.2009999999999999E-4</v>
      </c>
      <c r="G16190">
        <v>3.2440000000000002E-4</v>
      </c>
      <c r="H16190">
        <f t="shared" si="252"/>
        <v>45.049298708512708</v>
      </c>
    </row>
    <row r="16191" spans="1:8" x14ac:dyDescent="0.3">
      <c r="A16191">
        <v>16190</v>
      </c>
      <c r="B16191">
        <v>500</v>
      </c>
      <c r="C16191">
        <v>2.8519999999999999E-4</v>
      </c>
      <c r="D16191">
        <v>2.8499999999999999E-4</v>
      </c>
      <c r="E16191">
        <f>performanceData__25[[#This Row],[tickTime]]/performanceData__25[[#This Row],[frameTime]]*100</f>
        <v>99.929873772791026</v>
      </c>
      <c r="F16191">
        <v>7.1940000000000003E-4</v>
      </c>
      <c r="G16191">
        <v>3.2180000000000002E-4</v>
      </c>
      <c r="H16191">
        <f t="shared" si="252"/>
        <v>44.731720878509869</v>
      </c>
    </row>
    <row r="16192" spans="1:8" x14ac:dyDescent="0.3">
      <c r="A16192">
        <v>16191</v>
      </c>
      <c r="B16192">
        <v>500</v>
      </c>
      <c r="C16192">
        <v>2.8459999999999998E-4</v>
      </c>
      <c r="D16192">
        <v>2.8439999999999997E-4</v>
      </c>
      <c r="E16192">
        <f>performanceData__25[[#This Row],[tickTime]]/performanceData__25[[#This Row],[frameTime]]*100</f>
        <v>99.929725931131401</v>
      </c>
      <c r="F16192">
        <v>7.3280000000000003E-4</v>
      </c>
      <c r="G16192">
        <v>3.234E-4</v>
      </c>
      <c r="H16192">
        <f t="shared" si="252"/>
        <v>44.132096069868993</v>
      </c>
    </row>
    <row r="16193" spans="1:8" x14ac:dyDescent="0.3">
      <c r="A16193">
        <v>16192</v>
      </c>
      <c r="B16193">
        <v>500</v>
      </c>
      <c r="C16193">
        <v>2.8909999999999998E-4</v>
      </c>
      <c r="D16193">
        <v>2.8889999999999997E-4</v>
      </c>
      <c r="E16193">
        <f>performanceData__25[[#This Row],[tickTime]]/performanceData__25[[#This Row],[frameTime]]*100</f>
        <v>99.930819785541331</v>
      </c>
      <c r="F16193">
        <v>7.6440000000000004E-4</v>
      </c>
      <c r="G16193">
        <v>3.2529999999999999E-4</v>
      </c>
      <c r="H16193">
        <f t="shared" si="252"/>
        <v>42.556253270538981</v>
      </c>
    </row>
    <row r="16194" spans="1:8" x14ac:dyDescent="0.3">
      <c r="A16194">
        <v>16193</v>
      </c>
      <c r="B16194">
        <v>500</v>
      </c>
      <c r="C16194">
        <v>2.9250000000000001E-4</v>
      </c>
      <c r="D16194">
        <v>2.923E-4</v>
      </c>
      <c r="E16194">
        <f>performanceData__25[[#This Row],[tickTime]]/performanceData__25[[#This Row],[frameTime]]*100</f>
        <v>99.931623931623932</v>
      </c>
      <c r="F16194">
        <v>7.5670000000000002E-4</v>
      </c>
      <c r="G16194">
        <v>3.2529999999999999E-4</v>
      </c>
      <c r="H16194">
        <f t="shared" si="252"/>
        <v>42.98929562574336</v>
      </c>
    </row>
    <row r="16195" spans="1:8" x14ac:dyDescent="0.3">
      <c r="A16195">
        <v>16194</v>
      </c>
      <c r="B16195">
        <v>500</v>
      </c>
      <c r="C16195">
        <v>2.8479999999999998E-4</v>
      </c>
      <c r="D16195">
        <v>2.8459999999999998E-4</v>
      </c>
      <c r="E16195">
        <f>performanceData__25[[#This Row],[tickTime]]/performanceData__25[[#This Row],[frameTime]]*100</f>
        <v>99.929775280898866</v>
      </c>
      <c r="F16195">
        <v>8.1590000000000005E-4</v>
      </c>
      <c r="G16195">
        <v>3.2719999999999998E-4</v>
      </c>
      <c r="H16195">
        <f t="shared" ref="H16195:H16258" si="253">G16195/F16195*100</f>
        <v>40.102953793357024</v>
      </c>
    </row>
    <row r="16196" spans="1:8" x14ac:dyDescent="0.3">
      <c r="A16196">
        <v>16195</v>
      </c>
      <c r="B16196">
        <v>500</v>
      </c>
      <c r="C16196">
        <v>2.8509999999999999E-4</v>
      </c>
      <c r="D16196">
        <v>2.8489999999999999E-4</v>
      </c>
      <c r="E16196">
        <f>performanceData__25[[#This Row],[tickTime]]/performanceData__25[[#This Row],[frameTime]]*100</f>
        <v>99.92984917572781</v>
      </c>
      <c r="F16196">
        <v>1.1979E-3</v>
      </c>
      <c r="G16196">
        <v>3.7510000000000001E-4</v>
      </c>
      <c r="H16196">
        <f t="shared" si="253"/>
        <v>31.313131313131315</v>
      </c>
    </row>
    <row r="16197" spans="1:8" x14ac:dyDescent="0.3">
      <c r="A16197">
        <v>16196</v>
      </c>
      <c r="B16197">
        <v>500</v>
      </c>
      <c r="C16197">
        <v>2.8449999999999998E-4</v>
      </c>
      <c r="D16197">
        <v>2.8430000000000003E-4</v>
      </c>
      <c r="E16197">
        <f>performanceData__25[[#This Row],[tickTime]]/performanceData__25[[#This Row],[frameTime]]*100</f>
        <v>99.929701230228488</v>
      </c>
      <c r="F16197">
        <v>7.8609999999999997E-4</v>
      </c>
      <c r="G16197">
        <v>3.3770000000000002E-4</v>
      </c>
      <c r="H16197">
        <f t="shared" si="253"/>
        <v>42.95891108001527</v>
      </c>
    </row>
    <row r="16198" spans="1:8" x14ac:dyDescent="0.3">
      <c r="A16198">
        <v>16197</v>
      </c>
      <c r="B16198">
        <v>500</v>
      </c>
      <c r="C16198">
        <v>2.8499999999999999E-4</v>
      </c>
      <c r="D16198">
        <v>2.8479999999999998E-4</v>
      </c>
      <c r="E16198">
        <f>performanceData__25[[#This Row],[tickTime]]/performanceData__25[[#This Row],[frameTime]]*100</f>
        <v>99.929824561403507</v>
      </c>
      <c r="F16198">
        <v>7.5639999999999995E-4</v>
      </c>
      <c r="G16198">
        <v>3.3340000000000003E-4</v>
      </c>
      <c r="H16198">
        <f t="shared" si="253"/>
        <v>44.077207826546804</v>
      </c>
    </row>
    <row r="16199" spans="1:8" x14ac:dyDescent="0.3">
      <c r="A16199">
        <v>16198</v>
      </c>
      <c r="B16199">
        <v>500</v>
      </c>
      <c r="C16199">
        <v>2.856E-4</v>
      </c>
      <c r="D16199">
        <v>2.854E-4</v>
      </c>
      <c r="E16199">
        <f>performanceData__25[[#This Row],[tickTime]]/performanceData__25[[#This Row],[frameTime]]*100</f>
        <v>99.929971988795515</v>
      </c>
      <c r="F16199">
        <v>7.358E-4</v>
      </c>
      <c r="G16199">
        <v>3.299E-4</v>
      </c>
      <c r="H16199">
        <f t="shared" si="253"/>
        <v>44.835553139440066</v>
      </c>
    </row>
    <row r="16200" spans="1:8" x14ac:dyDescent="0.3">
      <c r="A16200">
        <v>16199</v>
      </c>
      <c r="B16200">
        <v>500</v>
      </c>
      <c r="C16200">
        <v>2.8509999999999999E-4</v>
      </c>
      <c r="D16200">
        <v>2.8479999999999998E-4</v>
      </c>
      <c r="E16200">
        <f>performanceData__25[[#This Row],[tickTime]]/performanceData__25[[#This Row],[frameTime]]*100</f>
        <v>99.894773763591715</v>
      </c>
      <c r="F16200">
        <v>7.5920000000000002E-4</v>
      </c>
      <c r="G16200">
        <v>3.2699999999999998E-4</v>
      </c>
      <c r="H16200">
        <f t="shared" si="253"/>
        <v>43.071654373024231</v>
      </c>
    </row>
    <row r="16201" spans="1:8" x14ac:dyDescent="0.3">
      <c r="A16201">
        <v>16200</v>
      </c>
      <c r="B16201">
        <v>500</v>
      </c>
      <c r="C16201">
        <v>2.855E-4</v>
      </c>
      <c r="D16201">
        <v>2.853E-4</v>
      </c>
      <c r="E16201">
        <f>performanceData__25[[#This Row],[tickTime]]/performanceData__25[[#This Row],[frameTime]]*100</f>
        <v>99.929947460595443</v>
      </c>
      <c r="F16201">
        <v>7.6940000000000005E-4</v>
      </c>
      <c r="G16201">
        <v>3.2969999999999999E-4</v>
      </c>
      <c r="H16201">
        <f t="shared" si="253"/>
        <v>42.85157265401611</v>
      </c>
    </row>
    <row r="16202" spans="1:8" x14ac:dyDescent="0.3">
      <c r="A16202">
        <v>16201</v>
      </c>
      <c r="B16202">
        <v>500</v>
      </c>
      <c r="C16202">
        <v>2.853E-4</v>
      </c>
      <c r="D16202">
        <v>2.8509999999999999E-4</v>
      </c>
      <c r="E16202">
        <f>performanceData__25[[#This Row],[tickTime]]/performanceData__25[[#This Row],[frameTime]]*100</f>
        <v>99.929898352611275</v>
      </c>
      <c r="F16202">
        <v>7.5509999999999998E-4</v>
      </c>
      <c r="G16202">
        <v>3.2820000000000001E-4</v>
      </c>
      <c r="H16202">
        <f t="shared" si="253"/>
        <v>43.464441795788638</v>
      </c>
    </row>
    <row r="16203" spans="1:8" x14ac:dyDescent="0.3">
      <c r="A16203">
        <v>16202</v>
      </c>
      <c r="B16203">
        <v>500</v>
      </c>
      <c r="C16203">
        <v>2.8489999999999999E-4</v>
      </c>
      <c r="D16203">
        <v>2.8469999999999998E-4</v>
      </c>
      <c r="E16203">
        <f>performanceData__25[[#This Row],[tickTime]]/performanceData__25[[#This Row],[frameTime]]*100</f>
        <v>99.929799929799927</v>
      </c>
      <c r="F16203">
        <v>7.6749999999999995E-4</v>
      </c>
      <c r="G16203">
        <v>3.3040000000000001E-4</v>
      </c>
      <c r="H16203">
        <f t="shared" si="253"/>
        <v>43.048859934853425</v>
      </c>
    </row>
    <row r="16204" spans="1:8" x14ac:dyDescent="0.3">
      <c r="A16204">
        <v>16203</v>
      </c>
      <c r="B16204">
        <v>500</v>
      </c>
      <c r="C16204">
        <v>2.8499999999999999E-4</v>
      </c>
      <c r="D16204">
        <v>2.8479999999999998E-4</v>
      </c>
      <c r="E16204">
        <f>performanceData__25[[#This Row],[tickTime]]/performanceData__25[[#This Row],[frameTime]]*100</f>
        <v>99.929824561403507</v>
      </c>
      <c r="F16204">
        <v>8.7379999999999999E-4</v>
      </c>
      <c r="G16204">
        <v>3.4909999999999997E-4</v>
      </c>
      <c r="H16204">
        <f t="shared" si="253"/>
        <v>39.951934081025406</v>
      </c>
    </row>
    <row r="16205" spans="1:8" x14ac:dyDescent="0.3">
      <c r="A16205">
        <v>16204</v>
      </c>
      <c r="B16205">
        <v>500</v>
      </c>
      <c r="C16205">
        <v>2.8420000000000002E-4</v>
      </c>
      <c r="D16205">
        <v>2.8400000000000002E-4</v>
      </c>
      <c r="E16205">
        <f>performanceData__25[[#This Row],[tickTime]]/performanceData__25[[#This Row],[frameTime]]*100</f>
        <v>99.929627023223077</v>
      </c>
      <c r="F16205">
        <v>1.2983999999999999E-3</v>
      </c>
      <c r="G16205">
        <v>3.548E-4</v>
      </c>
      <c r="H16205">
        <f t="shared" si="253"/>
        <v>27.325939617991374</v>
      </c>
    </row>
    <row r="16206" spans="1:8" x14ac:dyDescent="0.3">
      <c r="A16206">
        <v>16205</v>
      </c>
      <c r="B16206">
        <v>500</v>
      </c>
      <c r="C16206">
        <v>2.8469999999999998E-4</v>
      </c>
      <c r="D16206">
        <v>2.8449999999999998E-4</v>
      </c>
      <c r="E16206">
        <f>performanceData__25[[#This Row],[tickTime]]/performanceData__25[[#This Row],[frameTime]]*100</f>
        <v>99.929750614682121</v>
      </c>
      <c r="F16206">
        <v>8.0239999999999999E-4</v>
      </c>
      <c r="G16206">
        <v>3.4079999999999999E-4</v>
      </c>
      <c r="H16206">
        <f t="shared" si="253"/>
        <v>42.472582253240276</v>
      </c>
    </row>
    <row r="16207" spans="1:8" x14ac:dyDescent="0.3">
      <c r="A16207">
        <v>16206</v>
      </c>
      <c r="B16207">
        <v>500</v>
      </c>
      <c r="C16207">
        <v>2.8479999999999998E-4</v>
      </c>
      <c r="D16207">
        <v>2.8459999999999998E-4</v>
      </c>
      <c r="E16207">
        <f>performanceData__25[[#This Row],[tickTime]]/performanceData__25[[#This Row],[frameTime]]*100</f>
        <v>99.929775280898866</v>
      </c>
      <c r="F16207">
        <v>7.5089999999999998E-4</v>
      </c>
      <c r="G16207">
        <v>3.3480000000000001E-4</v>
      </c>
      <c r="H16207">
        <f t="shared" si="253"/>
        <v>44.586496204554535</v>
      </c>
    </row>
    <row r="16208" spans="1:8" x14ac:dyDescent="0.3">
      <c r="A16208">
        <v>16207</v>
      </c>
      <c r="B16208">
        <v>500</v>
      </c>
      <c r="C16208">
        <v>2.853E-4</v>
      </c>
      <c r="D16208">
        <v>2.8509999999999999E-4</v>
      </c>
      <c r="E16208">
        <f>performanceData__25[[#This Row],[tickTime]]/performanceData__25[[#This Row],[frameTime]]*100</f>
        <v>99.929898352611275</v>
      </c>
      <c r="F16208">
        <v>7.3099999999999999E-4</v>
      </c>
      <c r="G16208">
        <v>3.3110000000000002E-4</v>
      </c>
      <c r="H16208">
        <f t="shared" si="253"/>
        <v>45.294117647058826</v>
      </c>
    </row>
    <row r="16209" spans="1:8" x14ac:dyDescent="0.3">
      <c r="A16209">
        <v>16208</v>
      </c>
      <c r="B16209">
        <v>500</v>
      </c>
      <c r="C16209">
        <v>2.8449999999999998E-4</v>
      </c>
      <c r="D16209">
        <v>2.8430000000000003E-4</v>
      </c>
      <c r="E16209">
        <f>performanceData__25[[#This Row],[tickTime]]/performanceData__25[[#This Row],[frameTime]]*100</f>
        <v>99.929701230228488</v>
      </c>
      <c r="F16209">
        <v>7.6710000000000005E-4</v>
      </c>
      <c r="G16209">
        <v>3.2959999999999999E-4</v>
      </c>
      <c r="H16209">
        <f t="shared" si="253"/>
        <v>42.967018641637331</v>
      </c>
    </row>
    <row r="16210" spans="1:8" x14ac:dyDescent="0.3">
      <c r="A16210">
        <v>16209</v>
      </c>
      <c r="B16210">
        <v>500</v>
      </c>
      <c r="C16210">
        <v>2.855E-4</v>
      </c>
      <c r="D16210">
        <v>2.853E-4</v>
      </c>
      <c r="E16210">
        <f>performanceData__25[[#This Row],[tickTime]]/performanceData__25[[#This Row],[frameTime]]*100</f>
        <v>99.929947460595443</v>
      </c>
      <c r="F16210">
        <v>7.5920000000000002E-4</v>
      </c>
      <c r="G16210">
        <v>3.2830000000000001E-4</v>
      </c>
      <c r="H16210">
        <f t="shared" si="253"/>
        <v>43.242887249736569</v>
      </c>
    </row>
    <row r="16211" spans="1:8" x14ac:dyDescent="0.3">
      <c r="A16211">
        <v>16210</v>
      </c>
      <c r="B16211">
        <v>500</v>
      </c>
      <c r="C16211">
        <v>2.8499999999999999E-4</v>
      </c>
      <c r="D16211">
        <v>2.8479999999999998E-4</v>
      </c>
      <c r="E16211">
        <f>performanceData__25[[#This Row],[tickTime]]/performanceData__25[[#This Row],[frameTime]]*100</f>
        <v>99.929824561403507</v>
      </c>
      <c r="F16211">
        <v>7.6400000000000003E-4</v>
      </c>
      <c r="G16211">
        <v>3.299E-4</v>
      </c>
      <c r="H16211">
        <f t="shared" si="253"/>
        <v>43.180628272251312</v>
      </c>
    </row>
    <row r="16212" spans="1:8" x14ac:dyDescent="0.3">
      <c r="A16212">
        <v>16211</v>
      </c>
      <c r="B16212">
        <v>500</v>
      </c>
      <c r="C16212">
        <v>2.8489999999999999E-4</v>
      </c>
      <c r="D16212">
        <v>2.8459999999999998E-4</v>
      </c>
      <c r="E16212">
        <f>performanceData__25[[#This Row],[tickTime]]/performanceData__25[[#This Row],[frameTime]]*100</f>
        <v>99.894699894699883</v>
      </c>
      <c r="F16212">
        <v>7.9429999999999995E-4</v>
      </c>
      <c r="G16212">
        <v>3.2850000000000002E-4</v>
      </c>
      <c r="H16212">
        <f t="shared" si="253"/>
        <v>41.357169835074913</v>
      </c>
    </row>
    <row r="16213" spans="1:8" x14ac:dyDescent="0.3">
      <c r="A16213">
        <v>16212</v>
      </c>
      <c r="B16213">
        <v>500</v>
      </c>
      <c r="C16213">
        <v>2.854E-4</v>
      </c>
      <c r="D16213">
        <v>2.8519999999999999E-4</v>
      </c>
      <c r="E16213">
        <f>performanceData__25[[#This Row],[tickTime]]/performanceData__25[[#This Row],[frameTime]]*100</f>
        <v>99.929922915206731</v>
      </c>
      <c r="F16213">
        <v>1.2845000000000001E-3</v>
      </c>
      <c r="G16213">
        <v>3.8440000000000002E-4</v>
      </c>
      <c r="H16213">
        <f t="shared" si="253"/>
        <v>29.926041261191127</v>
      </c>
    </row>
    <row r="16214" spans="1:8" x14ac:dyDescent="0.3">
      <c r="A16214">
        <v>16213</v>
      </c>
      <c r="B16214">
        <v>500</v>
      </c>
      <c r="C16214">
        <v>2.8489999999999999E-4</v>
      </c>
      <c r="D16214">
        <v>2.8469999999999998E-4</v>
      </c>
      <c r="E16214">
        <f>performanceData__25[[#This Row],[tickTime]]/performanceData__25[[#This Row],[frameTime]]*100</f>
        <v>99.929799929799927</v>
      </c>
      <c r="F16214">
        <v>7.7809999999999999E-4</v>
      </c>
      <c r="G16214">
        <v>3.3579999999999998E-4</v>
      </c>
      <c r="H16214">
        <f t="shared" si="253"/>
        <v>43.15640663153836</v>
      </c>
    </row>
    <row r="16215" spans="1:8" x14ac:dyDescent="0.3">
      <c r="A16215">
        <v>16214</v>
      </c>
      <c r="B16215">
        <v>500</v>
      </c>
      <c r="C16215">
        <v>2.8509999999999999E-4</v>
      </c>
      <c r="D16215">
        <v>2.8489999999999999E-4</v>
      </c>
      <c r="E16215">
        <f>performanceData__25[[#This Row],[tickTime]]/performanceData__25[[#This Row],[frameTime]]*100</f>
        <v>99.92984917572781</v>
      </c>
      <c r="F16215">
        <v>7.3539999999999999E-4</v>
      </c>
      <c r="G16215">
        <v>3.2440000000000002E-4</v>
      </c>
      <c r="H16215">
        <f t="shared" si="253"/>
        <v>44.112047865107428</v>
      </c>
    </row>
    <row r="16216" spans="1:8" x14ac:dyDescent="0.3">
      <c r="A16216">
        <v>16215</v>
      </c>
      <c r="B16216">
        <v>500</v>
      </c>
      <c r="C16216">
        <v>2.8499999999999999E-4</v>
      </c>
      <c r="D16216">
        <v>2.8479999999999998E-4</v>
      </c>
      <c r="E16216">
        <f>performanceData__25[[#This Row],[tickTime]]/performanceData__25[[#This Row],[frameTime]]*100</f>
        <v>99.929824561403507</v>
      </c>
      <c r="F16216">
        <v>7.3919999999999997E-4</v>
      </c>
      <c r="G16216">
        <v>3.2630000000000002E-4</v>
      </c>
      <c r="H16216">
        <f t="shared" si="253"/>
        <v>44.14231601731602</v>
      </c>
    </row>
    <row r="16217" spans="1:8" x14ac:dyDescent="0.3">
      <c r="A16217">
        <v>16216</v>
      </c>
      <c r="B16217">
        <v>500</v>
      </c>
      <c r="C16217">
        <v>2.8489999999999999E-4</v>
      </c>
      <c r="D16217">
        <v>2.8469999999999998E-4</v>
      </c>
      <c r="E16217">
        <f>performanceData__25[[#This Row],[tickTime]]/performanceData__25[[#This Row],[frameTime]]*100</f>
        <v>99.929799929799927</v>
      </c>
      <c r="F16217">
        <v>7.6270000000000005E-4</v>
      </c>
      <c r="G16217">
        <v>3.2810000000000001E-4</v>
      </c>
      <c r="H16217">
        <f t="shared" si="253"/>
        <v>43.018224727940208</v>
      </c>
    </row>
    <row r="16218" spans="1:8" x14ac:dyDescent="0.3">
      <c r="A16218">
        <v>16217</v>
      </c>
      <c r="B16218">
        <v>500</v>
      </c>
      <c r="C16218">
        <v>2.878E-4</v>
      </c>
      <c r="D16218">
        <v>2.876E-4</v>
      </c>
      <c r="E16218">
        <f>performanceData__25[[#This Row],[tickTime]]/performanceData__25[[#This Row],[frameTime]]*100</f>
        <v>99.930507296733836</v>
      </c>
      <c r="F16218">
        <v>7.5940000000000003E-4</v>
      </c>
      <c r="G16218">
        <v>3.278E-4</v>
      </c>
      <c r="H16218">
        <f t="shared" si="253"/>
        <v>43.165657097708717</v>
      </c>
    </row>
    <row r="16219" spans="1:8" x14ac:dyDescent="0.3">
      <c r="A16219">
        <v>16218</v>
      </c>
      <c r="B16219">
        <v>500</v>
      </c>
      <c r="C16219">
        <v>2.8469999999999998E-4</v>
      </c>
      <c r="D16219">
        <v>2.8449999999999998E-4</v>
      </c>
      <c r="E16219">
        <f>performanceData__25[[#This Row],[tickTime]]/performanceData__25[[#This Row],[frameTime]]*100</f>
        <v>99.929750614682121</v>
      </c>
      <c r="F16219">
        <v>7.6530000000000001E-4</v>
      </c>
      <c r="G16219">
        <v>3.2640000000000002E-4</v>
      </c>
      <c r="H16219">
        <f t="shared" si="253"/>
        <v>42.6499411995296</v>
      </c>
    </row>
    <row r="16220" spans="1:8" x14ac:dyDescent="0.3">
      <c r="A16220">
        <v>16219</v>
      </c>
      <c r="B16220">
        <v>500</v>
      </c>
      <c r="C16220">
        <v>2.8489999999999999E-4</v>
      </c>
      <c r="D16220">
        <v>2.8469999999999998E-4</v>
      </c>
      <c r="E16220">
        <f>performanceData__25[[#This Row],[tickTime]]/performanceData__25[[#This Row],[frameTime]]*100</f>
        <v>99.929799929799927</v>
      </c>
      <c r="F16220">
        <v>8.7989999999999997E-4</v>
      </c>
      <c r="G16220">
        <v>3.2650000000000002E-4</v>
      </c>
      <c r="H16220">
        <f t="shared" si="253"/>
        <v>37.106489373792478</v>
      </c>
    </row>
    <row r="16221" spans="1:8" x14ac:dyDescent="0.3">
      <c r="A16221">
        <v>16220</v>
      </c>
      <c r="B16221">
        <v>500</v>
      </c>
      <c r="C16221">
        <v>2.8420000000000002E-4</v>
      </c>
      <c r="D16221">
        <v>2.8410000000000002E-4</v>
      </c>
      <c r="E16221">
        <f>performanceData__25[[#This Row],[tickTime]]/performanceData__25[[#This Row],[frameTime]]*100</f>
        <v>99.964813511611538</v>
      </c>
      <c r="F16221">
        <v>9.123E-4</v>
      </c>
      <c r="G16221">
        <v>3.5330000000000002E-4</v>
      </c>
      <c r="H16221">
        <f t="shared" si="253"/>
        <v>38.726296174504007</v>
      </c>
    </row>
    <row r="16222" spans="1:8" x14ac:dyDescent="0.3">
      <c r="A16222">
        <v>16221</v>
      </c>
      <c r="B16222">
        <v>500</v>
      </c>
      <c r="C16222">
        <v>3.1310000000000002E-4</v>
      </c>
      <c r="D16222">
        <v>3.1290000000000002E-4</v>
      </c>
      <c r="E16222">
        <f>performanceData__25[[#This Row],[tickTime]]/performanceData__25[[#This Row],[frameTime]]*100</f>
        <v>99.936122644522513</v>
      </c>
      <c r="F16222">
        <v>9.1839999999999999E-4</v>
      </c>
      <c r="G16222">
        <v>3.4630000000000001E-4</v>
      </c>
      <c r="H16222">
        <f t="shared" si="253"/>
        <v>37.706881533101047</v>
      </c>
    </row>
    <row r="16223" spans="1:8" x14ac:dyDescent="0.3">
      <c r="A16223">
        <v>16222</v>
      </c>
      <c r="B16223">
        <v>500</v>
      </c>
      <c r="C16223">
        <v>2.8459999999999998E-4</v>
      </c>
      <c r="D16223">
        <v>2.8439999999999997E-4</v>
      </c>
      <c r="E16223">
        <f>performanceData__25[[#This Row],[tickTime]]/performanceData__25[[#This Row],[frameTime]]*100</f>
        <v>99.929725931131401</v>
      </c>
      <c r="F16223">
        <v>8.03E-4</v>
      </c>
      <c r="G16223">
        <v>3.3169999999999999E-4</v>
      </c>
      <c r="H16223">
        <f t="shared" si="253"/>
        <v>41.307596513075964</v>
      </c>
    </row>
    <row r="16224" spans="1:8" x14ac:dyDescent="0.3">
      <c r="A16224">
        <v>16223</v>
      </c>
      <c r="B16224">
        <v>500</v>
      </c>
      <c r="C16224">
        <v>2.8449999999999998E-4</v>
      </c>
      <c r="D16224">
        <v>2.8380000000000001E-4</v>
      </c>
      <c r="E16224">
        <f>performanceData__25[[#This Row],[tickTime]]/performanceData__25[[#This Row],[frameTime]]*100</f>
        <v>99.753954305799667</v>
      </c>
      <c r="F16224">
        <v>8.5389999999999999E-4</v>
      </c>
      <c r="G16224">
        <v>3.8430000000000002E-4</v>
      </c>
      <c r="H16224">
        <f t="shared" si="253"/>
        <v>45.00526993793185</v>
      </c>
    </row>
    <row r="16225" spans="1:8" x14ac:dyDescent="0.3">
      <c r="A16225">
        <v>16224</v>
      </c>
      <c r="B16225">
        <v>500</v>
      </c>
      <c r="C16225">
        <v>2.8420000000000002E-4</v>
      </c>
      <c r="D16225">
        <v>2.8390000000000002E-4</v>
      </c>
      <c r="E16225">
        <f>performanceData__25[[#This Row],[tickTime]]/performanceData__25[[#This Row],[frameTime]]*100</f>
        <v>99.894440534834615</v>
      </c>
      <c r="F16225">
        <v>7.5520000000000003E-4</v>
      </c>
      <c r="G16225">
        <v>3.2890000000000003E-4</v>
      </c>
      <c r="H16225">
        <f t="shared" si="253"/>
        <v>43.551377118644069</v>
      </c>
    </row>
    <row r="16226" spans="1:8" x14ac:dyDescent="0.3">
      <c r="A16226">
        <v>16225</v>
      </c>
      <c r="B16226">
        <v>500</v>
      </c>
      <c r="C16226">
        <v>2.8449999999999998E-4</v>
      </c>
      <c r="D16226">
        <v>2.8430000000000003E-4</v>
      </c>
      <c r="E16226">
        <f>performanceData__25[[#This Row],[tickTime]]/performanceData__25[[#This Row],[frameTime]]*100</f>
        <v>99.929701230228488</v>
      </c>
      <c r="F16226">
        <v>7.2460000000000005E-4</v>
      </c>
      <c r="G16226">
        <v>3.3030000000000001E-4</v>
      </c>
      <c r="H16226">
        <f t="shared" si="253"/>
        <v>45.583770356058508</v>
      </c>
    </row>
    <row r="16227" spans="1:8" x14ac:dyDescent="0.3">
      <c r="A16227">
        <v>16226</v>
      </c>
      <c r="B16227">
        <v>500</v>
      </c>
      <c r="C16227">
        <v>2.8489999999999999E-4</v>
      </c>
      <c r="D16227">
        <v>2.8469999999999998E-4</v>
      </c>
      <c r="E16227">
        <f>performanceData__25[[#This Row],[tickTime]]/performanceData__25[[#This Row],[frameTime]]*100</f>
        <v>99.929799929799927</v>
      </c>
      <c r="F16227">
        <v>7.2570000000000002E-4</v>
      </c>
      <c r="G16227">
        <v>3.257E-4</v>
      </c>
      <c r="H16227">
        <f t="shared" si="253"/>
        <v>44.880804740250788</v>
      </c>
    </row>
    <row r="16228" spans="1:8" x14ac:dyDescent="0.3">
      <c r="A16228">
        <v>16227</v>
      </c>
      <c r="B16228">
        <v>500</v>
      </c>
      <c r="C16228">
        <v>2.8439999999999997E-4</v>
      </c>
      <c r="D16228">
        <v>2.8420000000000002E-4</v>
      </c>
      <c r="E16228">
        <f>performanceData__25[[#This Row],[tickTime]]/performanceData__25[[#This Row],[frameTime]]*100</f>
        <v>99.929676511955009</v>
      </c>
      <c r="F16228">
        <v>7.5290000000000003E-4</v>
      </c>
      <c r="G16228">
        <v>3.2699999999999998E-4</v>
      </c>
      <c r="H16228">
        <f t="shared" si="253"/>
        <v>43.432062690928404</v>
      </c>
    </row>
    <row r="16229" spans="1:8" x14ac:dyDescent="0.3">
      <c r="A16229">
        <v>16228</v>
      </c>
      <c r="B16229">
        <v>500</v>
      </c>
      <c r="C16229">
        <v>2.8479999999999998E-4</v>
      </c>
      <c r="D16229">
        <v>2.8459999999999998E-4</v>
      </c>
      <c r="E16229">
        <f>performanceData__25[[#This Row],[tickTime]]/performanceData__25[[#This Row],[frameTime]]*100</f>
        <v>99.929775280898866</v>
      </c>
      <c r="F16229">
        <v>8.3529999999999997E-4</v>
      </c>
      <c r="G16229">
        <v>3.3E-4</v>
      </c>
      <c r="H16229">
        <f t="shared" si="253"/>
        <v>39.50676403687298</v>
      </c>
    </row>
    <row r="16230" spans="1:8" x14ac:dyDescent="0.3">
      <c r="A16230">
        <v>16229</v>
      </c>
      <c r="B16230">
        <v>500</v>
      </c>
      <c r="C16230">
        <v>2.8459999999999998E-4</v>
      </c>
      <c r="D16230">
        <v>2.8439999999999997E-4</v>
      </c>
      <c r="E16230">
        <f>performanceData__25[[#This Row],[tickTime]]/performanceData__25[[#This Row],[frameTime]]*100</f>
        <v>99.929725931131401</v>
      </c>
      <c r="F16230">
        <v>1.3592999999999999E-3</v>
      </c>
      <c r="G16230">
        <v>3.5349999999999997E-4</v>
      </c>
      <c r="H16230">
        <f t="shared" si="253"/>
        <v>26.006032516736553</v>
      </c>
    </row>
    <row r="16231" spans="1:8" x14ac:dyDescent="0.3">
      <c r="A16231">
        <v>16230</v>
      </c>
      <c r="B16231">
        <v>500</v>
      </c>
      <c r="C16231">
        <v>2.8449999999999998E-4</v>
      </c>
      <c r="D16231">
        <v>2.8430000000000003E-4</v>
      </c>
      <c r="E16231">
        <f>performanceData__25[[#This Row],[tickTime]]/performanceData__25[[#This Row],[frameTime]]*100</f>
        <v>99.929701230228488</v>
      </c>
      <c r="F16231">
        <v>7.7249999999999997E-4</v>
      </c>
      <c r="G16231">
        <v>3.3409999999999999E-4</v>
      </c>
      <c r="H16231">
        <f t="shared" si="253"/>
        <v>43.249190938511326</v>
      </c>
    </row>
    <row r="16232" spans="1:8" x14ac:dyDescent="0.3">
      <c r="A16232">
        <v>16231</v>
      </c>
      <c r="B16232">
        <v>500</v>
      </c>
      <c r="C16232">
        <v>2.8390000000000002E-4</v>
      </c>
      <c r="D16232">
        <v>2.8370000000000001E-4</v>
      </c>
      <c r="E16232">
        <f>performanceData__25[[#This Row],[tickTime]]/performanceData__25[[#This Row],[frameTime]]*100</f>
        <v>99.929552659387113</v>
      </c>
      <c r="F16232">
        <v>7.3749999999999998E-4</v>
      </c>
      <c r="G16232">
        <v>3.3369999999999998E-4</v>
      </c>
      <c r="H16232">
        <f t="shared" si="253"/>
        <v>45.247457627118642</v>
      </c>
    </row>
    <row r="16233" spans="1:8" x14ac:dyDescent="0.3">
      <c r="A16233">
        <v>16232</v>
      </c>
      <c r="B16233">
        <v>500</v>
      </c>
      <c r="C16233">
        <v>2.8459999999999998E-4</v>
      </c>
      <c r="D16233">
        <v>2.8439999999999997E-4</v>
      </c>
      <c r="E16233">
        <f>performanceData__25[[#This Row],[tickTime]]/performanceData__25[[#This Row],[frameTime]]*100</f>
        <v>99.929725931131401</v>
      </c>
      <c r="F16233">
        <v>7.5299999999999998E-4</v>
      </c>
      <c r="G16233">
        <v>3.2929999999999998E-4</v>
      </c>
      <c r="H16233">
        <f t="shared" si="253"/>
        <v>43.731739707835324</v>
      </c>
    </row>
    <row r="16234" spans="1:8" x14ac:dyDescent="0.3">
      <c r="A16234">
        <v>16233</v>
      </c>
      <c r="B16234">
        <v>500</v>
      </c>
      <c r="C16234">
        <v>2.8420000000000002E-4</v>
      </c>
      <c r="D16234">
        <v>2.8400000000000002E-4</v>
      </c>
      <c r="E16234">
        <f>performanceData__25[[#This Row],[tickTime]]/performanceData__25[[#This Row],[frameTime]]*100</f>
        <v>99.929627023223077</v>
      </c>
      <c r="F16234">
        <v>7.5529999999999998E-4</v>
      </c>
      <c r="G16234">
        <v>3.256E-4</v>
      </c>
      <c r="H16234">
        <f t="shared" si="253"/>
        <v>43.108698530385283</v>
      </c>
    </row>
    <row r="16235" spans="1:8" x14ac:dyDescent="0.3">
      <c r="A16235">
        <v>16234</v>
      </c>
      <c r="B16235">
        <v>500</v>
      </c>
      <c r="C16235">
        <v>2.8469999999999998E-4</v>
      </c>
      <c r="D16235">
        <v>2.8449999999999998E-4</v>
      </c>
      <c r="E16235">
        <f>performanceData__25[[#This Row],[tickTime]]/performanceData__25[[#This Row],[frameTime]]*100</f>
        <v>99.929750614682121</v>
      </c>
      <c r="F16235">
        <v>7.651E-4</v>
      </c>
      <c r="G16235">
        <v>3.2660000000000002E-4</v>
      </c>
      <c r="H16235">
        <f t="shared" si="253"/>
        <v>42.687230427395114</v>
      </c>
    </row>
    <row r="16236" spans="1:8" x14ac:dyDescent="0.3">
      <c r="A16236">
        <v>16235</v>
      </c>
      <c r="B16236">
        <v>500</v>
      </c>
      <c r="C16236">
        <v>2.8439999999999997E-4</v>
      </c>
      <c r="D16236">
        <v>2.8410000000000002E-4</v>
      </c>
      <c r="E16236">
        <f>performanceData__25[[#This Row],[tickTime]]/performanceData__25[[#This Row],[frameTime]]*100</f>
        <v>99.894514767932506</v>
      </c>
      <c r="F16236">
        <v>7.5969999999999998E-4</v>
      </c>
      <c r="G16236">
        <v>3.2509999999999999E-4</v>
      </c>
      <c r="H16236">
        <f t="shared" si="253"/>
        <v>42.793207845202055</v>
      </c>
    </row>
    <row r="16237" spans="1:8" x14ac:dyDescent="0.3">
      <c r="A16237">
        <v>16236</v>
      </c>
      <c r="B16237">
        <v>500</v>
      </c>
      <c r="C16237">
        <v>2.8430000000000003E-4</v>
      </c>
      <c r="D16237">
        <v>2.8410000000000002E-4</v>
      </c>
      <c r="E16237">
        <f>performanceData__25[[#This Row],[tickTime]]/performanceData__25[[#This Row],[frameTime]]*100</f>
        <v>99.929651776292644</v>
      </c>
      <c r="F16237">
        <v>7.8330000000000001E-4</v>
      </c>
      <c r="G16237">
        <v>3.28E-4</v>
      </c>
      <c r="H16237">
        <f t="shared" si="253"/>
        <v>41.874122303076724</v>
      </c>
    </row>
    <row r="16238" spans="1:8" x14ac:dyDescent="0.3">
      <c r="A16238">
        <v>16237</v>
      </c>
      <c r="B16238">
        <v>500</v>
      </c>
      <c r="C16238">
        <v>2.8489999999999999E-4</v>
      </c>
      <c r="D16238">
        <v>2.8469999999999998E-4</v>
      </c>
      <c r="E16238">
        <f>performanceData__25[[#This Row],[tickTime]]/performanceData__25[[#This Row],[frameTime]]*100</f>
        <v>99.929799929799927</v>
      </c>
      <c r="F16238">
        <v>1.1904999999999999E-3</v>
      </c>
      <c r="G16238">
        <v>3.6309999999999999E-4</v>
      </c>
      <c r="H16238">
        <f t="shared" si="253"/>
        <v>30.499790004199916</v>
      </c>
    </row>
    <row r="16239" spans="1:8" x14ac:dyDescent="0.3">
      <c r="A16239">
        <v>16238</v>
      </c>
      <c r="B16239">
        <v>500</v>
      </c>
      <c r="C16239">
        <v>2.8469999999999998E-4</v>
      </c>
      <c r="D16239">
        <v>2.8439999999999997E-4</v>
      </c>
      <c r="E16239">
        <f>performanceData__25[[#This Row],[tickTime]]/performanceData__25[[#This Row],[frameTime]]*100</f>
        <v>99.894625922023181</v>
      </c>
      <c r="F16239">
        <v>7.7189999999999995E-4</v>
      </c>
      <c r="G16239">
        <v>3.323E-4</v>
      </c>
      <c r="H16239">
        <f t="shared" si="253"/>
        <v>43.04961782614329</v>
      </c>
    </row>
    <row r="16240" spans="1:8" x14ac:dyDescent="0.3">
      <c r="A16240">
        <v>16239</v>
      </c>
      <c r="B16240">
        <v>500</v>
      </c>
      <c r="C16240">
        <v>2.8439999999999997E-4</v>
      </c>
      <c r="D16240">
        <v>2.8420000000000002E-4</v>
      </c>
      <c r="E16240">
        <f>performanceData__25[[#This Row],[tickTime]]/performanceData__25[[#This Row],[frameTime]]*100</f>
        <v>99.929676511955009</v>
      </c>
      <c r="F16240">
        <v>7.4549999999999996E-4</v>
      </c>
      <c r="G16240">
        <v>3.2860000000000002E-4</v>
      </c>
      <c r="H16240">
        <f t="shared" si="253"/>
        <v>44.077800134138165</v>
      </c>
    </row>
    <row r="16241" spans="1:8" x14ac:dyDescent="0.3">
      <c r="A16241">
        <v>16240</v>
      </c>
      <c r="B16241">
        <v>500</v>
      </c>
      <c r="C16241">
        <v>2.8400000000000002E-4</v>
      </c>
      <c r="D16241">
        <v>2.8390000000000002E-4</v>
      </c>
      <c r="E16241">
        <f>performanceData__25[[#This Row],[tickTime]]/performanceData__25[[#This Row],[frameTime]]*100</f>
        <v>99.964788732394368</v>
      </c>
      <c r="F16241">
        <v>7.626E-4</v>
      </c>
      <c r="G16241">
        <v>3.2660000000000002E-4</v>
      </c>
      <c r="H16241">
        <f t="shared" si="253"/>
        <v>42.827170207185944</v>
      </c>
    </row>
    <row r="16242" spans="1:8" x14ac:dyDescent="0.3">
      <c r="A16242">
        <v>16241</v>
      </c>
      <c r="B16242">
        <v>500</v>
      </c>
      <c r="C16242">
        <v>2.879E-4</v>
      </c>
      <c r="D16242">
        <v>2.876E-4</v>
      </c>
      <c r="E16242">
        <f>performanceData__25[[#This Row],[tickTime]]/performanceData__25[[#This Row],[frameTime]]*100</f>
        <v>99.895797151788813</v>
      </c>
      <c r="F16242">
        <v>7.6099999999999996E-4</v>
      </c>
      <c r="G16242">
        <v>3.2749999999999999E-4</v>
      </c>
      <c r="H16242">
        <f t="shared" si="253"/>
        <v>43.03547963206308</v>
      </c>
    </row>
    <row r="16243" spans="1:8" x14ac:dyDescent="0.3">
      <c r="A16243">
        <v>16242</v>
      </c>
      <c r="B16243">
        <v>500</v>
      </c>
      <c r="C16243">
        <v>2.8360000000000001E-4</v>
      </c>
      <c r="D16243">
        <v>2.834E-4</v>
      </c>
      <c r="E16243">
        <f>performanceData__25[[#This Row],[tickTime]]/performanceData__25[[#This Row],[frameTime]]*100</f>
        <v>99.929478138222848</v>
      </c>
      <c r="F16243">
        <v>8.3889999999999995E-4</v>
      </c>
      <c r="G16243">
        <v>3.8029999999999997E-4</v>
      </c>
      <c r="H16243">
        <f t="shared" si="253"/>
        <v>45.333174395041127</v>
      </c>
    </row>
    <row r="16244" spans="1:8" x14ac:dyDescent="0.3">
      <c r="A16244">
        <v>16243</v>
      </c>
      <c r="B16244">
        <v>500</v>
      </c>
      <c r="C16244">
        <v>2.8410000000000002E-4</v>
      </c>
      <c r="D16244">
        <v>2.8390000000000002E-4</v>
      </c>
      <c r="E16244">
        <f>performanceData__25[[#This Row],[tickTime]]/performanceData__25[[#This Row],[frameTime]]*100</f>
        <v>99.929602252727918</v>
      </c>
      <c r="F16244">
        <v>7.337E-4</v>
      </c>
      <c r="G16244">
        <v>3.278E-4</v>
      </c>
      <c r="H16244">
        <f t="shared" si="253"/>
        <v>44.677661169415295</v>
      </c>
    </row>
    <row r="16245" spans="1:8" x14ac:dyDescent="0.3">
      <c r="A16245">
        <v>16244</v>
      </c>
      <c r="B16245">
        <v>500</v>
      </c>
      <c r="C16245">
        <v>2.8400000000000002E-4</v>
      </c>
      <c r="D16245">
        <v>2.8390000000000002E-4</v>
      </c>
      <c r="E16245">
        <f>performanceData__25[[#This Row],[tickTime]]/performanceData__25[[#This Row],[frameTime]]*100</f>
        <v>99.964788732394368</v>
      </c>
      <c r="F16245">
        <v>7.6749999999999995E-4</v>
      </c>
      <c r="G16245">
        <v>3.2620000000000001E-4</v>
      </c>
      <c r="H16245">
        <f t="shared" si="253"/>
        <v>42.501628664495115</v>
      </c>
    </row>
    <row r="16246" spans="1:8" x14ac:dyDescent="0.3">
      <c r="A16246">
        <v>16245</v>
      </c>
      <c r="B16246">
        <v>500</v>
      </c>
      <c r="C16246">
        <v>2.8449999999999998E-4</v>
      </c>
      <c r="D16246">
        <v>2.8420000000000002E-4</v>
      </c>
      <c r="E16246">
        <f>performanceData__25[[#This Row],[tickTime]]/performanceData__25[[#This Row],[frameTime]]*100</f>
        <v>99.894551845342733</v>
      </c>
      <c r="F16246">
        <v>8.365E-4</v>
      </c>
      <c r="G16246">
        <v>3.4699999999999998E-4</v>
      </c>
      <c r="H16246">
        <f t="shared" si="253"/>
        <v>41.482367005379558</v>
      </c>
    </row>
    <row r="16247" spans="1:8" x14ac:dyDescent="0.3">
      <c r="A16247">
        <v>16246</v>
      </c>
      <c r="B16247">
        <v>500</v>
      </c>
      <c r="C16247">
        <v>2.8509999999999999E-4</v>
      </c>
      <c r="D16247">
        <v>2.8489999999999999E-4</v>
      </c>
      <c r="E16247">
        <f>performanceData__25[[#This Row],[tickTime]]/performanceData__25[[#This Row],[frameTime]]*100</f>
        <v>99.92984917572781</v>
      </c>
      <c r="F16247">
        <v>1.0984E-3</v>
      </c>
      <c r="G16247">
        <v>3.635E-4</v>
      </c>
      <c r="H16247">
        <f t="shared" si="253"/>
        <v>33.093590677348871</v>
      </c>
    </row>
    <row r="16248" spans="1:8" x14ac:dyDescent="0.3">
      <c r="A16248">
        <v>16247</v>
      </c>
      <c r="B16248">
        <v>500</v>
      </c>
      <c r="C16248">
        <v>2.8430000000000003E-4</v>
      </c>
      <c r="D16248">
        <v>2.8420000000000002E-4</v>
      </c>
      <c r="E16248">
        <f>performanceData__25[[#This Row],[tickTime]]/performanceData__25[[#This Row],[frameTime]]*100</f>
        <v>99.964825888146322</v>
      </c>
      <c r="F16248">
        <v>7.5929999999999997E-4</v>
      </c>
      <c r="G16248">
        <v>3.3310000000000002E-4</v>
      </c>
      <c r="H16248">
        <f t="shared" si="253"/>
        <v>43.869353351771373</v>
      </c>
    </row>
    <row r="16249" spans="1:8" x14ac:dyDescent="0.3">
      <c r="A16249">
        <v>16248</v>
      </c>
      <c r="B16249">
        <v>500</v>
      </c>
      <c r="C16249">
        <v>2.8430000000000003E-4</v>
      </c>
      <c r="D16249">
        <v>2.8410000000000002E-4</v>
      </c>
      <c r="E16249">
        <f>performanceData__25[[#This Row],[tickTime]]/performanceData__25[[#This Row],[frameTime]]*100</f>
        <v>99.929651776292644</v>
      </c>
      <c r="F16249">
        <v>7.4260000000000005E-4</v>
      </c>
      <c r="G16249">
        <v>3.2670000000000003E-4</v>
      </c>
      <c r="H16249">
        <f t="shared" si="253"/>
        <v>43.994074872071103</v>
      </c>
    </row>
    <row r="16250" spans="1:8" x14ac:dyDescent="0.3">
      <c r="A16250">
        <v>16249</v>
      </c>
      <c r="B16250">
        <v>500</v>
      </c>
      <c r="C16250">
        <v>2.8400000000000002E-4</v>
      </c>
      <c r="D16250">
        <v>2.8380000000000001E-4</v>
      </c>
      <c r="E16250">
        <f>performanceData__25[[#This Row],[tickTime]]/performanceData__25[[#This Row],[frameTime]]*100</f>
        <v>99.929577464788736</v>
      </c>
      <c r="F16250">
        <v>7.5829999999999995E-4</v>
      </c>
      <c r="G16250">
        <v>3.2620000000000001E-4</v>
      </c>
      <c r="H16250">
        <f t="shared" si="253"/>
        <v>43.017275484636691</v>
      </c>
    </row>
    <row r="16251" spans="1:8" x14ac:dyDescent="0.3">
      <c r="A16251">
        <v>16250</v>
      </c>
      <c r="B16251">
        <v>500</v>
      </c>
      <c r="C16251">
        <v>2.8439999999999997E-4</v>
      </c>
      <c r="D16251">
        <v>2.8420000000000002E-4</v>
      </c>
      <c r="E16251">
        <f>performanceData__25[[#This Row],[tickTime]]/performanceData__25[[#This Row],[frameTime]]*100</f>
        <v>99.929676511955009</v>
      </c>
      <c r="F16251">
        <v>7.6449999999999999E-4</v>
      </c>
      <c r="G16251">
        <v>3.2820000000000001E-4</v>
      </c>
      <c r="H16251">
        <f t="shared" si="253"/>
        <v>42.930019620667103</v>
      </c>
    </row>
    <row r="16252" spans="1:8" x14ac:dyDescent="0.3">
      <c r="A16252">
        <v>16251</v>
      </c>
      <c r="B16252">
        <v>500</v>
      </c>
      <c r="C16252">
        <v>2.8439999999999997E-4</v>
      </c>
      <c r="D16252">
        <v>2.8420000000000002E-4</v>
      </c>
      <c r="E16252">
        <f>performanceData__25[[#This Row],[tickTime]]/performanceData__25[[#This Row],[frameTime]]*100</f>
        <v>99.929676511955009</v>
      </c>
      <c r="F16252">
        <v>7.6079999999999995E-4</v>
      </c>
      <c r="G16252">
        <v>3.2679999999999997E-4</v>
      </c>
      <c r="H16252">
        <f t="shared" si="253"/>
        <v>42.954784437434277</v>
      </c>
    </row>
    <row r="16253" spans="1:8" x14ac:dyDescent="0.3">
      <c r="A16253">
        <v>16252</v>
      </c>
      <c r="B16253">
        <v>500</v>
      </c>
      <c r="C16253">
        <v>2.8420000000000002E-4</v>
      </c>
      <c r="D16253">
        <v>2.8400000000000002E-4</v>
      </c>
      <c r="E16253">
        <f>performanceData__25[[#This Row],[tickTime]]/performanceData__25[[#This Row],[frameTime]]*100</f>
        <v>99.929627023223077</v>
      </c>
      <c r="F16253">
        <v>7.649E-4</v>
      </c>
      <c r="G16253">
        <v>3.2729999999999999E-4</v>
      </c>
      <c r="H16253">
        <f t="shared" si="253"/>
        <v>42.789907177408807</v>
      </c>
    </row>
    <row r="16254" spans="1:8" x14ac:dyDescent="0.3">
      <c r="A16254">
        <v>16253</v>
      </c>
      <c r="B16254">
        <v>500</v>
      </c>
      <c r="C16254">
        <v>2.8439999999999997E-4</v>
      </c>
      <c r="D16254">
        <v>2.8420000000000002E-4</v>
      </c>
      <c r="E16254">
        <f>performanceData__25[[#This Row],[tickTime]]/performanceData__25[[#This Row],[frameTime]]*100</f>
        <v>99.929676511955009</v>
      </c>
      <c r="F16254">
        <v>7.7479999999999997E-4</v>
      </c>
      <c r="G16254">
        <v>3.2880000000000002E-4</v>
      </c>
      <c r="H16254">
        <f t="shared" si="253"/>
        <v>42.436757872999486</v>
      </c>
    </row>
    <row r="16255" spans="1:8" x14ac:dyDescent="0.3">
      <c r="A16255">
        <v>16254</v>
      </c>
      <c r="B16255">
        <v>500</v>
      </c>
      <c r="C16255">
        <v>2.8400000000000002E-4</v>
      </c>
      <c r="D16255">
        <v>2.8370000000000001E-4</v>
      </c>
      <c r="E16255">
        <f>performanceData__25[[#This Row],[tickTime]]/performanceData__25[[#This Row],[frameTime]]*100</f>
        <v>99.894366197183089</v>
      </c>
      <c r="F16255">
        <v>1.2053999999999999E-3</v>
      </c>
      <c r="G16255">
        <v>3.5379999999999998E-4</v>
      </c>
      <c r="H16255">
        <f t="shared" si="253"/>
        <v>29.351252696200429</v>
      </c>
    </row>
    <row r="16256" spans="1:8" x14ac:dyDescent="0.3">
      <c r="A16256">
        <v>16255</v>
      </c>
      <c r="B16256">
        <v>500</v>
      </c>
      <c r="C16256">
        <v>2.8430000000000003E-4</v>
      </c>
      <c r="D16256">
        <v>2.8410000000000002E-4</v>
      </c>
      <c r="E16256">
        <f>performanceData__25[[#This Row],[tickTime]]/performanceData__25[[#This Row],[frameTime]]*100</f>
        <v>99.929651776292644</v>
      </c>
      <c r="F16256">
        <v>7.7360000000000005E-4</v>
      </c>
      <c r="G16256">
        <v>3.3409999999999999E-4</v>
      </c>
      <c r="H16256">
        <f t="shared" si="253"/>
        <v>43.187693898655631</v>
      </c>
    </row>
    <row r="16257" spans="1:8" x14ac:dyDescent="0.3">
      <c r="A16257">
        <v>16256</v>
      </c>
      <c r="B16257">
        <v>500</v>
      </c>
      <c r="C16257">
        <v>2.8479999999999998E-4</v>
      </c>
      <c r="D16257">
        <v>2.8459999999999998E-4</v>
      </c>
      <c r="E16257">
        <f>performanceData__25[[#This Row],[tickTime]]/performanceData__25[[#This Row],[frameTime]]*100</f>
        <v>99.929775280898866</v>
      </c>
      <c r="F16257">
        <v>7.4189999999999998E-4</v>
      </c>
      <c r="G16257">
        <v>3.2959999999999999E-4</v>
      </c>
      <c r="H16257">
        <f t="shared" si="253"/>
        <v>44.426472570427286</v>
      </c>
    </row>
    <row r="16258" spans="1:8" x14ac:dyDescent="0.3">
      <c r="A16258">
        <v>16257</v>
      </c>
      <c r="B16258">
        <v>500</v>
      </c>
      <c r="C16258">
        <v>2.8430000000000003E-4</v>
      </c>
      <c r="D16258">
        <v>2.8400000000000002E-4</v>
      </c>
      <c r="E16258">
        <f>performanceData__25[[#This Row],[tickTime]]/performanceData__25[[#This Row],[frameTime]]*100</f>
        <v>99.89447766443898</v>
      </c>
      <c r="F16258">
        <v>7.6110000000000001E-4</v>
      </c>
      <c r="G16258">
        <v>3.2870000000000002E-4</v>
      </c>
      <c r="H16258">
        <f t="shared" si="253"/>
        <v>43.187491788201285</v>
      </c>
    </row>
    <row r="16259" spans="1:8" x14ac:dyDescent="0.3">
      <c r="A16259">
        <v>16258</v>
      </c>
      <c r="B16259">
        <v>500</v>
      </c>
      <c r="C16259">
        <v>2.8439999999999997E-4</v>
      </c>
      <c r="D16259">
        <v>2.8420000000000002E-4</v>
      </c>
      <c r="E16259">
        <f>performanceData__25[[#This Row],[tickTime]]/performanceData__25[[#This Row],[frameTime]]*100</f>
        <v>99.929676511955009</v>
      </c>
      <c r="F16259">
        <v>7.6170000000000003E-4</v>
      </c>
      <c r="G16259">
        <v>3.2929999999999998E-4</v>
      </c>
      <c r="H16259">
        <f t="shared" ref="H16259:H16322" si="254">G16259/F16259*100</f>
        <v>43.232243665485093</v>
      </c>
    </row>
    <row r="16260" spans="1:8" x14ac:dyDescent="0.3">
      <c r="A16260">
        <v>16259</v>
      </c>
      <c r="B16260">
        <v>500</v>
      </c>
      <c r="C16260">
        <v>2.8449999999999998E-4</v>
      </c>
      <c r="D16260">
        <v>2.8430000000000003E-4</v>
      </c>
      <c r="E16260">
        <f>performanceData__25[[#This Row],[tickTime]]/performanceData__25[[#This Row],[frameTime]]*100</f>
        <v>99.929701230228488</v>
      </c>
      <c r="F16260">
        <v>7.607E-4</v>
      </c>
      <c r="G16260">
        <v>3.28E-4</v>
      </c>
      <c r="H16260">
        <f t="shared" si="254"/>
        <v>43.118180623110291</v>
      </c>
    </row>
    <row r="16261" spans="1:8" x14ac:dyDescent="0.3">
      <c r="A16261">
        <v>16260</v>
      </c>
      <c r="B16261">
        <v>500</v>
      </c>
      <c r="C16261">
        <v>2.8410000000000002E-4</v>
      </c>
      <c r="D16261">
        <v>2.8390000000000002E-4</v>
      </c>
      <c r="E16261">
        <f>performanceData__25[[#This Row],[tickTime]]/performanceData__25[[#This Row],[frameTime]]*100</f>
        <v>99.929602252727918</v>
      </c>
      <c r="F16261">
        <v>7.6340000000000002E-4</v>
      </c>
      <c r="G16261">
        <v>3.257E-4</v>
      </c>
      <c r="H16261">
        <f t="shared" si="254"/>
        <v>42.664396122609375</v>
      </c>
    </row>
    <row r="16262" spans="1:8" x14ac:dyDescent="0.3">
      <c r="A16262">
        <v>16261</v>
      </c>
      <c r="B16262">
        <v>500</v>
      </c>
      <c r="C16262">
        <v>2.8439999999999997E-4</v>
      </c>
      <c r="D16262">
        <v>2.8420000000000002E-4</v>
      </c>
      <c r="E16262">
        <f>performanceData__25[[#This Row],[tickTime]]/performanceData__25[[#This Row],[frameTime]]*100</f>
        <v>99.929676511955009</v>
      </c>
      <c r="F16262">
        <v>8.2019999999999999E-4</v>
      </c>
      <c r="G16262">
        <v>3.2729999999999999E-4</v>
      </c>
      <c r="H16262">
        <f t="shared" si="254"/>
        <v>39.90490124359912</v>
      </c>
    </row>
    <row r="16263" spans="1:8" x14ac:dyDescent="0.3">
      <c r="A16263">
        <v>16262</v>
      </c>
      <c r="B16263">
        <v>500</v>
      </c>
      <c r="C16263">
        <v>2.8380000000000001E-4</v>
      </c>
      <c r="D16263">
        <v>2.8370000000000001E-4</v>
      </c>
      <c r="E16263">
        <f>performanceData__25[[#This Row],[tickTime]]/performanceData__25[[#This Row],[frameTime]]*100</f>
        <v>99.964763918252288</v>
      </c>
      <c r="F16263">
        <v>8.8060000000000005E-4</v>
      </c>
      <c r="G16263">
        <v>3.6019999999999997E-4</v>
      </c>
      <c r="H16263">
        <f t="shared" si="254"/>
        <v>40.903929139223251</v>
      </c>
    </row>
    <row r="16264" spans="1:8" x14ac:dyDescent="0.3">
      <c r="A16264">
        <v>16263</v>
      </c>
      <c r="B16264">
        <v>500</v>
      </c>
      <c r="C16264">
        <v>2.8410000000000002E-4</v>
      </c>
      <c r="D16264">
        <v>2.8380000000000001E-4</v>
      </c>
      <c r="E16264">
        <f>performanceData__25[[#This Row],[tickTime]]/performanceData__25[[#This Row],[frameTime]]*100</f>
        <v>99.89440337909187</v>
      </c>
      <c r="F16264">
        <v>1.1057E-3</v>
      </c>
      <c r="G16264">
        <v>3.59E-4</v>
      </c>
      <c r="H16264">
        <f t="shared" si="254"/>
        <v>32.468119743149138</v>
      </c>
    </row>
    <row r="16265" spans="1:8" x14ac:dyDescent="0.3">
      <c r="A16265">
        <v>16264</v>
      </c>
      <c r="B16265">
        <v>500</v>
      </c>
      <c r="C16265">
        <v>2.8390000000000002E-4</v>
      </c>
      <c r="D16265">
        <v>2.8380000000000001E-4</v>
      </c>
      <c r="E16265">
        <f>performanceData__25[[#This Row],[tickTime]]/performanceData__25[[#This Row],[frameTime]]*100</f>
        <v>99.964776329693549</v>
      </c>
      <c r="F16265">
        <v>7.6610000000000003E-4</v>
      </c>
      <c r="G16265">
        <v>3.3159999999999998E-4</v>
      </c>
      <c r="H16265">
        <f t="shared" si="254"/>
        <v>43.284166557890615</v>
      </c>
    </row>
    <row r="16266" spans="1:8" x14ac:dyDescent="0.3">
      <c r="A16266">
        <v>16265</v>
      </c>
      <c r="B16266">
        <v>500</v>
      </c>
      <c r="C16266">
        <v>2.8400000000000002E-4</v>
      </c>
      <c r="D16266">
        <v>2.8380000000000001E-4</v>
      </c>
      <c r="E16266">
        <f>performanceData__25[[#This Row],[tickTime]]/performanceData__25[[#This Row],[frameTime]]*100</f>
        <v>99.929577464788736</v>
      </c>
      <c r="F16266">
        <v>7.3450000000000002E-4</v>
      </c>
      <c r="G16266">
        <v>3.2979999999999999E-4</v>
      </c>
      <c r="H16266">
        <f t="shared" si="254"/>
        <v>44.90129339686861</v>
      </c>
    </row>
    <row r="16267" spans="1:8" x14ac:dyDescent="0.3">
      <c r="A16267">
        <v>16266</v>
      </c>
      <c r="B16267">
        <v>500</v>
      </c>
      <c r="C16267">
        <v>2.8439999999999997E-4</v>
      </c>
      <c r="D16267">
        <v>2.8430000000000003E-4</v>
      </c>
      <c r="E16267">
        <f>performanceData__25[[#This Row],[tickTime]]/performanceData__25[[#This Row],[frameTime]]*100</f>
        <v>99.964838255977511</v>
      </c>
      <c r="F16267">
        <v>7.6150000000000002E-4</v>
      </c>
      <c r="G16267">
        <v>3.2650000000000002E-4</v>
      </c>
      <c r="H16267">
        <f t="shared" si="254"/>
        <v>42.875902823374915</v>
      </c>
    </row>
    <row r="16268" spans="1:8" x14ac:dyDescent="0.3">
      <c r="A16268">
        <v>16267</v>
      </c>
      <c r="B16268">
        <v>500</v>
      </c>
      <c r="C16268">
        <v>2.8410000000000002E-4</v>
      </c>
      <c r="D16268">
        <v>2.8390000000000002E-4</v>
      </c>
      <c r="E16268">
        <f>performanceData__25[[#This Row],[tickTime]]/performanceData__25[[#This Row],[frameTime]]*100</f>
        <v>99.929602252727918</v>
      </c>
      <c r="F16268">
        <v>7.6059999999999995E-4</v>
      </c>
      <c r="G16268">
        <v>3.279E-4</v>
      </c>
      <c r="H16268">
        <f t="shared" si="254"/>
        <v>43.110702077307394</v>
      </c>
    </row>
    <row r="16269" spans="1:8" x14ac:dyDescent="0.3">
      <c r="A16269">
        <v>16268</v>
      </c>
      <c r="B16269">
        <v>500</v>
      </c>
      <c r="C16269">
        <v>2.8439999999999997E-4</v>
      </c>
      <c r="D16269">
        <v>2.8420000000000002E-4</v>
      </c>
      <c r="E16269">
        <f>performanceData__25[[#This Row],[tickTime]]/performanceData__25[[#This Row],[frameTime]]*100</f>
        <v>99.929676511955009</v>
      </c>
      <c r="F16269">
        <v>7.6389999999999997E-4</v>
      </c>
      <c r="G16269">
        <v>3.2660000000000002E-4</v>
      </c>
      <c r="H16269">
        <f t="shared" si="254"/>
        <v>42.754287210367856</v>
      </c>
    </row>
    <row r="16270" spans="1:8" x14ac:dyDescent="0.3">
      <c r="A16270">
        <v>16269</v>
      </c>
      <c r="B16270">
        <v>500</v>
      </c>
      <c r="C16270">
        <v>2.8390000000000002E-4</v>
      </c>
      <c r="D16270">
        <v>2.8370000000000001E-4</v>
      </c>
      <c r="E16270">
        <f>performanceData__25[[#This Row],[tickTime]]/performanceData__25[[#This Row],[frameTime]]*100</f>
        <v>99.929552659387113</v>
      </c>
      <c r="F16270">
        <v>7.6029999999999999E-4</v>
      </c>
      <c r="G16270">
        <v>3.2870000000000002E-4</v>
      </c>
      <c r="H16270">
        <f t="shared" si="254"/>
        <v>43.232934368012636</v>
      </c>
    </row>
    <row r="16271" spans="1:8" x14ac:dyDescent="0.3">
      <c r="A16271">
        <v>16270</v>
      </c>
      <c r="B16271">
        <v>500</v>
      </c>
      <c r="C16271">
        <v>2.8390000000000002E-4</v>
      </c>
      <c r="D16271">
        <v>2.8380000000000001E-4</v>
      </c>
      <c r="E16271">
        <f>performanceData__25[[#This Row],[tickTime]]/performanceData__25[[#This Row],[frameTime]]*100</f>
        <v>99.964776329693549</v>
      </c>
      <c r="F16271">
        <v>7.8370000000000002E-4</v>
      </c>
      <c r="G16271">
        <v>3.2499999999999999E-4</v>
      </c>
      <c r="H16271">
        <f t="shared" si="254"/>
        <v>41.469950236059717</v>
      </c>
    </row>
    <row r="16272" spans="1:8" x14ac:dyDescent="0.3">
      <c r="A16272">
        <v>16271</v>
      </c>
      <c r="B16272">
        <v>500</v>
      </c>
      <c r="C16272">
        <v>2.8410000000000002E-4</v>
      </c>
      <c r="D16272">
        <v>2.8380000000000001E-4</v>
      </c>
      <c r="E16272">
        <f>performanceData__25[[#This Row],[tickTime]]/performanceData__25[[#This Row],[frameTime]]*100</f>
        <v>99.89440337909187</v>
      </c>
      <c r="F16272">
        <v>1.2186E-3</v>
      </c>
      <c r="G16272">
        <v>3.6989999999999999E-4</v>
      </c>
      <c r="H16272">
        <f t="shared" si="254"/>
        <v>30.354505169867057</v>
      </c>
    </row>
    <row r="16273" spans="1:8" x14ac:dyDescent="0.3">
      <c r="A16273">
        <v>16272</v>
      </c>
      <c r="B16273">
        <v>500</v>
      </c>
      <c r="C16273">
        <v>2.8410000000000002E-4</v>
      </c>
      <c r="D16273">
        <v>2.8390000000000002E-4</v>
      </c>
      <c r="E16273">
        <f>performanceData__25[[#This Row],[tickTime]]/performanceData__25[[#This Row],[frameTime]]*100</f>
        <v>99.929602252727918</v>
      </c>
      <c r="F16273">
        <v>7.6889999999999999E-4</v>
      </c>
      <c r="G16273">
        <v>3.3379999999999998E-4</v>
      </c>
      <c r="H16273">
        <f t="shared" si="254"/>
        <v>43.412667447002207</v>
      </c>
    </row>
    <row r="16274" spans="1:8" x14ac:dyDescent="0.3">
      <c r="A16274">
        <v>16273</v>
      </c>
      <c r="B16274">
        <v>500</v>
      </c>
      <c r="C16274">
        <v>2.8420000000000002E-4</v>
      </c>
      <c r="D16274">
        <v>2.8400000000000002E-4</v>
      </c>
      <c r="E16274">
        <f>performanceData__25[[#This Row],[tickTime]]/performanceData__25[[#This Row],[frameTime]]*100</f>
        <v>99.929627023223077</v>
      </c>
      <c r="F16274">
        <v>7.316E-4</v>
      </c>
      <c r="G16274">
        <v>3.2899999999999997E-4</v>
      </c>
      <c r="H16274">
        <f t="shared" si="254"/>
        <v>44.969928922908693</v>
      </c>
    </row>
    <row r="16275" spans="1:8" x14ac:dyDescent="0.3">
      <c r="A16275">
        <v>16274</v>
      </c>
      <c r="B16275">
        <v>500</v>
      </c>
      <c r="C16275">
        <v>2.8459999999999998E-4</v>
      </c>
      <c r="D16275">
        <v>2.8439999999999997E-4</v>
      </c>
      <c r="E16275">
        <f>performanceData__25[[#This Row],[tickTime]]/performanceData__25[[#This Row],[frameTime]]*100</f>
        <v>99.929725931131401</v>
      </c>
      <c r="F16275">
        <v>7.605E-4</v>
      </c>
      <c r="G16275">
        <v>3.2840000000000001E-4</v>
      </c>
      <c r="H16275">
        <f t="shared" si="254"/>
        <v>43.182117028270881</v>
      </c>
    </row>
    <row r="16276" spans="1:8" x14ac:dyDescent="0.3">
      <c r="A16276">
        <v>16275</v>
      </c>
      <c r="B16276">
        <v>500</v>
      </c>
      <c r="C16276">
        <v>2.8640000000000002E-4</v>
      </c>
      <c r="D16276">
        <v>2.8620000000000002E-4</v>
      </c>
      <c r="E16276">
        <f>performanceData__25[[#This Row],[tickTime]]/performanceData__25[[#This Row],[frameTime]]*100</f>
        <v>99.930167597765362</v>
      </c>
      <c r="F16276">
        <v>7.6199999999999998E-4</v>
      </c>
      <c r="G16276">
        <v>3.3159999999999998E-4</v>
      </c>
      <c r="H16276">
        <f t="shared" si="254"/>
        <v>43.517060367454071</v>
      </c>
    </row>
    <row r="16277" spans="1:8" x14ac:dyDescent="0.3">
      <c r="A16277">
        <v>16276</v>
      </c>
      <c r="B16277">
        <v>500</v>
      </c>
      <c r="C16277">
        <v>2.9399999999999999E-4</v>
      </c>
      <c r="D16277">
        <v>2.9379999999999999E-4</v>
      </c>
      <c r="E16277">
        <f>performanceData__25[[#This Row],[tickTime]]/performanceData__25[[#This Row],[frameTime]]*100</f>
        <v>99.931972789115648</v>
      </c>
      <c r="F16277">
        <v>7.5989999999999999E-4</v>
      </c>
      <c r="G16277">
        <v>3.2959999999999999E-4</v>
      </c>
      <c r="H16277">
        <f t="shared" si="254"/>
        <v>43.374128174759832</v>
      </c>
    </row>
    <row r="16278" spans="1:8" x14ac:dyDescent="0.3">
      <c r="A16278">
        <v>16277</v>
      </c>
      <c r="B16278">
        <v>500</v>
      </c>
      <c r="C16278">
        <v>2.8430000000000003E-4</v>
      </c>
      <c r="D16278">
        <v>2.8410000000000002E-4</v>
      </c>
      <c r="E16278">
        <f>performanceData__25[[#This Row],[tickTime]]/performanceData__25[[#This Row],[frameTime]]*100</f>
        <v>99.929651776292644</v>
      </c>
      <c r="F16278">
        <v>7.6239999999999999E-4</v>
      </c>
      <c r="G16278">
        <v>3.277E-4</v>
      </c>
      <c r="H16278">
        <f t="shared" si="254"/>
        <v>42.982686253934943</v>
      </c>
    </row>
    <row r="16279" spans="1:8" x14ac:dyDescent="0.3">
      <c r="A16279">
        <v>16278</v>
      </c>
      <c r="B16279">
        <v>500</v>
      </c>
      <c r="C16279">
        <v>2.8420000000000002E-4</v>
      </c>
      <c r="D16279">
        <v>2.8400000000000002E-4</v>
      </c>
      <c r="E16279">
        <f>performanceData__25[[#This Row],[tickTime]]/performanceData__25[[#This Row],[frameTime]]*100</f>
        <v>99.929627023223077</v>
      </c>
      <c r="F16279">
        <v>7.6219999999999999E-4</v>
      </c>
      <c r="G16279">
        <v>3.2739999999999999E-4</v>
      </c>
      <c r="H16279">
        <f t="shared" si="254"/>
        <v>42.954605090527423</v>
      </c>
    </row>
    <row r="16280" spans="1:8" x14ac:dyDescent="0.3">
      <c r="A16280">
        <v>16279</v>
      </c>
      <c r="B16280">
        <v>500</v>
      </c>
      <c r="C16280">
        <v>2.8430000000000003E-4</v>
      </c>
      <c r="D16280">
        <v>2.8410000000000002E-4</v>
      </c>
      <c r="E16280">
        <f>performanceData__25[[#This Row],[tickTime]]/performanceData__25[[#This Row],[frameTime]]*100</f>
        <v>99.929651776292644</v>
      </c>
      <c r="F16280">
        <v>8.6240000000000004E-4</v>
      </c>
      <c r="G16280">
        <v>3.5209999999999999E-4</v>
      </c>
      <c r="H16280">
        <f t="shared" si="254"/>
        <v>40.827922077922075</v>
      </c>
    </row>
    <row r="16281" spans="1:8" x14ac:dyDescent="0.3">
      <c r="A16281">
        <v>16280</v>
      </c>
      <c r="B16281">
        <v>500</v>
      </c>
      <c r="C16281">
        <v>2.8390000000000002E-4</v>
      </c>
      <c r="D16281">
        <v>2.8370000000000001E-4</v>
      </c>
      <c r="E16281">
        <f>performanceData__25[[#This Row],[tickTime]]/performanceData__25[[#This Row],[frameTime]]*100</f>
        <v>99.929552659387113</v>
      </c>
      <c r="F16281">
        <v>1.2897E-3</v>
      </c>
      <c r="G16281">
        <v>3.6880000000000002E-4</v>
      </c>
      <c r="H16281">
        <f t="shared" si="254"/>
        <v>28.595797472280378</v>
      </c>
    </row>
    <row r="16282" spans="1:8" x14ac:dyDescent="0.3">
      <c r="A16282">
        <v>16281</v>
      </c>
      <c r="B16282">
        <v>500</v>
      </c>
      <c r="C16282">
        <v>2.8430000000000003E-4</v>
      </c>
      <c r="D16282">
        <v>2.8410000000000002E-4</v>
      </c>
      <c r="E16282">
        <f>performanceData__25[[#This Row],[tickTime]]/performanceData__25[[#This Row],[frameTime]]*100</f>
        <v>99.929651776292644</v>
      </c>
      <c r="F16282">
        <v>8.4159999999999997E-4</v>
      </c>
      <c r="G16282">
        <v>3.4160000000000001E-4</v>
      </c>
      <c r="H16282">
        <f t="shared" si="254"/>
        <v>40.589353612167301</v>
      </c>
    </row>
    <row r="16283" spans="1:8" x14ac:dyDescent="0.3">
      <c r="A16283">
        <v>16282</v>
      </c>
      <c r="B16283">
        <v>500</v>
      </c>
      <c r="C16283">
        <v>2.8449999999999998E-4</v>
      </c>
      <c r="D16283">
        <v>2.8439999999999997E-4</v>
      </c>
      <c r="E16283">
        <f>performanceData__25[[#This Row],[tickTime]]/performanceData__25[[#This Row],[frameTime]]*100</f>
        <v>99.96485061511423</v>
      </c>
      <c r="F16283">
        <v>7.8310000000000001E-4</v>
      </c>
      <c r="G16283">
        <v>3.4059999999999998E-4</v>
      </c>
      <c r="H16283">
        <f t="shared" si="254"/>
        <v>43.493806665815349</v>
      </c>
    </row>
    <row r="16284" spans="1:8" x14ac:dyDescent="0.3">
      <c r="A16284">
        <v>16283</v>
      </c>
      <c r="B16284">
        <v>500</v>
      </c>
      <c r="C16284">
        <v>2.8459999999999998E-4</v>
      </c>
      <c r="D16284">
        <v>2.8439999999999997E-4</v>
      </c>
      <c r="E16284">
        <f>performanceData__25[[#This Row],[tickTime]]/performanceData__25[[#This Row],[frameTime]]*100</f>
        <v>99.929725931131401</v>
      </c>
      <c r="F16284">
        <v>7.3939999999999997E-4</v>
      </c>
      <c r="G16284">
        <v>3.3480000000000001E-4</v>
      </c>
      <c r="H16284">
        <f t="shared" si="254"/>
        <v>45.279956721666217</v>
      </c>
    </row>
    <row r="16285" spans="1:8" x14ac:dyDescent="0.3">
      <c r="A16285">
        <v>16284</v>
      </c>
      <c r="B16285">
        <v>500</v>
      </c>
      <c r="C16285">
        <v>2.8400000000000002E-4</v>
      </c>
      <c r="D16285">
        <v>2.8380000000000001E-4</v>
      </c>
      <c r="E16285">
        <f>performanceData__25[[#This Row],[tickTime]]/performanceData__25[[#This Row],[frameTime]]*100</f>
        <v>99.929577464788736</v>
      </c>
      <c r="F16285">
        <v>7.3479999999999997E-4</v>
      </c>
      <c r="G16285">
        <v>3.2699999999999998E-4</v>
      </c>
      <c r="H16285">
        <f t="shared" si="254"/>
        <v>44.501905280348389</v>
      </c>
    </row>
    <row r="16286" spans="1:8" x14ac:dyDescent="0.3">
      <c r="A16286">
        <v>16285</v>
      </c>
      <c r="B16286">
        <v>500</v>
      </c>
      <c r="C16286">
        <v>2.8449999999999998E-4</v>
      </c>
      <c r="D16286">
        <v>2.8420000000000002E-4</v>
      </c>
      <c r="E16286">
        <f>performanceData__25[[#This Row],[tickTime]]/performanceData__25[[#This Row],[frameTime]]*100</f>
        <v>99.894551845342733</v>
      </c>
      <c r="F16286">
        <v>7.3079999999999998E-4</v>
      </c>
      <c r="G16286">
        <v>3.2949999999999999E-4</v>
      </c>
      <c r="H16286">
        <f t="shared" si="254"/>
        <v>45.087575259989052</v>
      </c>
    </row>
    <row r="16287" spans="1:8" x14ac:dyDescent="0.3">
      <c r="A16287">
        <v>16286</v>
      </c>
      <c r="B16287">
        <v>500</v>
      </c>
      <c r="C16287">
        <v>2.8420000000000002E-4</v>
      </c>
      <c r="D16287">
        <v>2.8400000000000002E-4</v>
      </c>
      <c r="E16287">
        <f>performanceData__25[[#This Row],[tickTime]]/performanceData__25[[#This Row],[frameTime]]*100</f>
        <v>99.929627023223077</v>
      </c>
      <c r="F16287">
        <v>7.3910000000000002E-4</v>
      </c>
      <c r="G16287">
        <v>3.3429999999999999E-4</v>
      </c>
      <c r="H16287">
        <f t="shared" si="254"/>
        <v>45.230685969422268</v>
      </c>
    </row>
    <row r="16288" spans="1:8" x14ac:dyDescent="0.3">
      <c r="A16288">
        <v>16287</v>
      </c>
      <c r="B16288">
        <v>500</v>
      </c>
      <c r="C16288">
        <v>2.8430000000000003E-4</v>
      </c>
      <c r="D16288">
        <v>2.8410000000000002E-4</v>
      </c>
      <c r="E16288">
        <f>performanceData__25[[#This Row],[tickTime]]/performanceData__25[[#This Row],[frameTime]]*100</f>
        <v>99.929651776292644</v>
      </c>
      <c r="F16288">
        <v>7.9600000000000005E-4</v>
      </c>
      <c r="G16288">
        <v>3.322E-4</v>
      </c>
      <c r="H16288">
        <f t="shared" si="254"/>
        <v>41.733668341708544</v>
      </c>
    </row>
    <row r="16289" spans="1:8" x14ac:dyDescent="0.3">
      <c r="A16289">
        <v>16288</v>
      </c>
      <c r="B16289">
        <v>500</v>
      </c>
      <c r="C16289">
        <v>2.8449999999999998E-4</v>
      </c>
      <c r="D16289">
        <v>2.8430000000000003E-4</v>
      </c>
      <c r="E16289">
        <f>performanceData__25[[#This Row],[tickTime]]/performanceData__25[[#This Row],[frameTime]]*100</f>
        <v>99.929701230228488</v>
      </c>
      <c r="F16289">
        <v>1.029E-3</v>
      </c>
      <c r="G16289">
        <v>3.812E-4</v>
      </c>
      <c r="H16289">
        <f t="shared" si="254"/>
        <v>37.045675413022359</v>
      </c>
    </row>
    <row r="16290" spans="1:8" x14ac:dyDescent="0.3">
      <c r="A16290">
        <v>16289</v>
      </c>
      <c r="B16290">
        <v>500</v>
      </c>
      <c r="C16290">
        <v>2.8449999999999998E-4</v>
      </c>
      <c r="D16290">
        <v>2.8430000000000003E-4</v>
      </c>
      <c r="E16290">
        <f>performanceData__25[[#This Row],[tickTime]]/performanceData__25[[#This Row],[frameTime]]*100</f>
        <v>99.929701230228488</v>
      </c>
      <c r="F16290">
        <v>7.9529999999999998E-4</v>
      </c>
      <c r="G16290">
        <v>3.3510000000000001E-4</v>
      </c>
      <c r="H16290">
        <f t="shared" si="254"/>
        <v>42.135043379856661</v>
      </c>
    </row>
    <row r="16291" spans="1:8" x14ac:dyDescent="0.3">
      <c r="A16291">
        <v>16290</v>
      </c>
      <c r="B16291">
        <v>500</v>
      </c>
      <c r="C16291">
        <v>2.8430000000000003E-4</v>
      </c>
      <c r="D16291">
        <v>2.8420000000000002E-4</v>
      </c>
      <c r="E16291">
        <f>performanceData__25[[#This Row],[tickTime]]/performanceData__25[[#This Row],[frameTime]]*100</f>
        <v>99.964825888146322</v>
      </c>
      <c r="F16291">
        <v>7.4240000000000005E-4</v>
      </c>
      <c r="G16291">
        <v>3.2919999999999998E-4</v>
      </c>
      <c r="H16291">
        <f t="shared" si="254"/>
        <v>44.342672413793096</v>
      </c>
    </row>
    <row r="16292" spans="1:8" x14ac:dyDescent="0.3">
      <c r="A16292">
        <v>16291</v>
      </c>
      <c r="B16292">
        <v>500</v>
      </c>
      <c r="C16292">
        <v>2.8479999999999998E-4</v>
      </c>
      <c r="D16292">
        <v>2.8459999999999998E-4</v>
      </c>
      <c r="E16292">
        <f>performanceData__25[[#This Row],[tickTime]]/performanceData__25[[#This Row],[frameTime]]*100</f>
        <v>99.929775280898866</v>
      </c>
      <c r="F16292">
        <v>7.3660000000000002E-4</v>
      </c>
      <c r="G16292">
        <v>3.3070000000000002E-4</v>
      </c>
      <c r="H16292">
        <f t="shared" si="254"/>
        <v>44.895465653000272</v>
      </c>
    </row>
    <row r="16293" spans="1:8" x14ac:dyDescent="0.3">
      <c r="A16293">
        <v>16292</v>
      </c>
      <c r="B16293">
        <v>500</v>
      </c>
      <c r="C16293">
        <v>2.8410000000000002E-4</v>
      </c>
      <c r="D16293">
        <v>2.8390000000000002E-4</v>
      </c>
      <c r="E16293">
        <f>performanceData__25[[#This Row],[tickTime]]/performanceData__25[[#This Row],[frameTime]]*100</f>
        <v>99.929602252727918</v>
      </c>
      <c r="F16293">
        <v>7.6309999999999995E-4</v>
      </c>
      <c r="G16293">
        <v>3.2749999999999999E-4</v>
      </c>
      <c r="H16293">
        <f t="shared" si="254"/>
        <v>42.917048879570174</v>
      </c>
    </row>
    <row r="16294" spans="1:8" x14ac:dyDescent="0.3">
      <c r="A16294">
        <v>16293</v>
      </c>
      <c r="B16294">
        <v>500</v>
      </c>
      <c r="C16294">
        <v>2.8420000000000002E-4</v>
      </c>
      <c r="D16294">
        <v>2.8400000000000002E-4</v>
      </c>
      <c r="E16294">
        <f>performanceData__25[[#This Row],[tickTime]]/performanceData__25[[#This Row],[frameTime]]*100</f>
        <v>99.929627023223077</v>
      </c>
      <c r="F16294">
        <v>7.6079999999999995E-4</v>
      </c>
      <c r="G16294">
        <v>3.3E-4</v>
      </c>
      <c r="H16294">
        <f t="shared" si="254"/>
        <v>43.375394321766564</v>
      </c>
    </row>
    <row r="16295" spans="1:8" x14ac:dyDescent="0.3">
      <c r="A16295">
        <v>16294</v>
      </c>
      <c r="B16295">
        <v>500</v>
      </c>
      <c r="C16295">
        <v>2.8499999999999999E-4</v>
      </c>
      <c r="D16295">
        <v>2.8479999999999998E-4</v>
      </c>
      <c r="E16295">
        <f>performanceData__25[[#This Row],[tickTime]]/performanceData__25[[#This Row],[frameTime]]*100</f>
        <v>99.929824561403507</v>
      </c>
      <c r="F16295">
        <v>7.6170000000000003E-4</v>
      </c>
      <c r="G16295">
        <v>3.2880000000000002E-4</v>
      </c>
      <c r="H16295">
        <f t="shared" si="254"/>
        <v>43.166601024025212</v>
      </c>
    </row>
    <row r="16296" spans="1:8" x14ac:dyDescent="0.3">
      <c r="A16296">
        <v>16295</v>
      </c>
      <c r="B16296">
        <v>500</v>
      </c>
      <c r="C16296">
        <v>2.8449999999999998E-4</v>
      </c>
      <c r="D16296">
        <v>2.8430000000000003E-4</v>
      </c>
      <c r="E16296">
        <f>performanceData__25[[#This Row],[tickTime]]/performanceData__25[[#This Row],[frameTime]]*100</f>
        <v>99.929701230228488</v>
      </c>
      <c r="F16296">
        <v>7.5909999999999997E-4</v>
      </c>
      <c r="G16296">
        <v>3.2810000000000001E-4</v>
      </c>
      <c r="H16296">
        <f t="shared" si="254"/>
        <v>43.222236859438809</v>
      </c>
    </row>
    <row r="16297" spans="1:8" x14ac:dyDescent="0.3">
      <c r="A16297">
        <v>16296</v>
      </c>
      <c r="B16297">
        <v>500</v>
      </c>
      <c r="C16297">
        <v>2.8620000000000002E-4</v>
      </c>
      <c r="D16297">
        <v>2.8600000000000001E-4</v>
      </c>
      <c r="E16297">
        <f>performanceData__25[[#This Row],[tickTime]]/performanceData__25[[#This Row],[frameTime]]*100</f>
        <v>99.930118798043324</v>
      </c>
      <c r="F16297">
        <v>8.6589999999999996E-4</v>
      </c>
      <c r="G16297">
        <v>3.4640000000000002E-4</v>
      </c>
      <c r="H16297">
        <f t="shared" si="254"/>
        <v>40.004619471070569</v>
      </c>
    </row>
    <row r="16298" spans="1:8" x14ac:dyDescent="0.3">
      <c r="A16298">
        <v>16297</v>
      </c>
      <c r="B16298">
        <v>500</v>
      </c>
      <c r="C16298">
        <v>2.855E-4</v>
      </c>
      <c r="D16298">
        <v>2.853E-4</v>
      </c>
      <c r="E16298">
        <f>performanceData__25[[#This Row],[tickTime]]/performanceData__25[[#This Row],[frameTime]]*100</f>
        <v>99.929947460595443</v>
      </c>
      <c r="F16298">
        <v>1.3561000000000001E-3</v>
      </c>
      <c r="G16298">
        <v>3.5849999999999999E-4</v>
      </c>
      <c r="H16298">
        <f t="shared" si="254"/>
        <v>26.436103532187889</v>
      </c>
    </row>
    <row r="16299" spans="1:8" x14ac:dyDescent="0.3">
      <c r="A16299">
        <v>16298</v>
      </c>
      <c r="B16299">
        <v>500</v>
      </c>
      <c r="C16299">
        <v>2.8479999999999998E-4</v>
      </c>
      <c r="D16299">
        <v>2.8459999999999998E-4</v>
      </c>
      <c r="E16299">
        <f>performanceData__25[[#This Row],[tickTime]]/performanceData__25[[#This Row],[frameTime]]*100</f>
        <v>99.929775280898866</v>
      </c>
      <c r="F16299">
        <v>9.7799999999999992E-4</v>
      </c>
      <c r="G16299">
        <v>3.3129999999999998E-4</v>
      </c>
      <c r="H16299">
        <f t="shared" si="254"/>
        <v>33.875255623721884</v>
      </c>
    </row>
    <row r="16300" spans="1:8" x14ac:dyDescent="0.3">
      <c r="A16300">
        <v>16299</v>
      </c>
      <c r="B16300">
        <v>500</v>
      </c>
      <c r="C16300">
        <v>2.853E-4</v>
      </c>
      <c r="D16300">
        <v>2.8509999999999999E-4</v>
      </c>
      <c r="E16300">
        <f>performanceData__25[[#This Row],[tickTime]]/performanceData__25[[#This Row],[frameTime]]*100</f>
        <v>99.929898352611275</v>
      </c>
      <c r="F16300">
        <v>9.01E-4</v>
      </c>
      <c r="G16300">
        <v>3.635E-4</v>
      </c>
      <c r="H16300">
        <f t="shared" si="254"/>
        <v>40.344062153163151</v>
      </c>
    </row>
    <row r="16301" spans="1:8" x14ac:dyDescent="0.3">
      <c r="A16301">
        <v>16300</v>
      </c>
      <c r="B16301">
        <v>500</v>
      </c>
      <c r="C16301">
        <v>2.8479999999999998E-4</v>
      </c>
      <c r="D16301">
        <v>2.8459999999999998E-4</v>
      </c>
      <c r="E16301">
        <f>performanceData__25[[#This Row],[tickTime]]/performanceData__25[[#This Row],[frameTime]]*100</f>
        <v>99.929775280898866</v>
      </c>
      <c r="F16301">
        <v>7.6659999999999999E-4</v>
      </c>
      <c r="G16301">
        <v>3.321E-4</v>
      </c>
      <c r="H16301">
        <f t="shared" si="254"/>
        <v>43.321158361596659</v>
      </c>
    </row>
    <row r="16302" spans="1:8" x14ac:dyDescent="0.3">
      <c r="A16302">
        <v>16301</v>
      </c>
      <c r="B16302">
        <v>500</v>
      </c>
      <c r="C16302">
        <v>2.854E-4</v>
      </c>
      <c r="D16302">
        <v>2.8519999999999999E-4</v>
      </c>
      <c r="E16302">
        <f>performanceData__25[[#This Row],[tickTime]]/performanceData__25[[#This Row],[frameTime]]*100</f>
        <v>99.929922915206731</v>
      </c>
      <c r="F16302">
        <v>7.582E-4</v>
      </c>
      <c r="G16302">
        <v>3.2860000000000002E-4</v>
      </c>
      <c r="H16302">
        <f t="shared" si="254"/>
        <v>43.339488261672379</v>
      </c>
    </row>
    <row r="16303" spans="1:8" x14ac:dyDescent="0.3">
      <c r="A16303">
        <v>16302</v>
      </c>
      <c r="B16303">
        <v>500</v>
      </c>
      <c r="C16303">
        <v>2.8439999999999997E-4</v>
      </c>
      <c r="D16303">
        <v>2.8430000000000003E-4</v>
      </c>
      <c r="E16303">
        <f>performanceData__25[[#This Row],[tickTime]]/performanceData__25[[#This Row],[frameTime]]*100</f>
        <v>99.964838255977511</v>
      </c>
      <c r="F16303">
        <v>7.6610000000000003E-4</v>
      </c>
      <c r="G16303">
        <v>3.301E-4</v>
      </c>
      <c r="H16303">
        <f t="shared" si="254"/>
        <v>43.088369664534653</v>
      </c>
    </row>
    <row r="16304" spans="1:8" x14ac:dyDescent="0.3">
      <c r="A16304">
        <v>16303</v>
      </c>
      <c r="B16304">
        <v>500</v>
      </c>
      <c r="C16304">
        <v>2.8479999999999998E-4</v>
      </c>
      <c r="D16304">
        <v>2.8459999999999998E-4</v>
      </c>
      <c r="E16304">
        <f>performanceData__25[[#This Row],[tickTime]]/performanceData__25[[#This Row],[frameTime]]*100</f>
        <v>99.929775280898866</v>
      </c>
      <c r="F16304">
        <v>7.651E-4</v>
      </c>
      <c r="G16304">
        <v>3.2979999999999999E-4</v>
      </c>
      <c r="H16304">
        <f t="shared" si="254"/>
        <v>43.10547640831264</v>
      </c>
    </row>
    <row r="16305" spans="1:8" x14ac:dyDescent="0.3">
      <c r="A16305">
        <v>16304</v>
      </c>
      <c r="B16305">
        <v>500</v>
      </c>
      <c r="C16305">
        <v>2.8519999999999999E-4</v>
      </c>
      <c r="D16305">
        <v>2.8509999999999999E-4</v>
      </c>
      <c r="E16305">
        <f>performanceData__25[[#This Row],[tickTime]]/performanceData__25[[#This Row],[frameTime]]*100</f>
        <v>99.964936886395506</v>
      </c>
      <c r="F16305">
        <v>1.0258000000000001E-3</v>
      </c>
      <c r="G16305">
        <v>3.4650000000000002E-4</v>
      </c>
      <c r="H16305">
        <f t="shared" si="254"/>
        <v>33.778514330278803</v>
      </c>
    </row>
    <row r="16306" spans="1:8" x14ac:dyDescent="0.3">
      <c r="A16306">
        <v>16305</v>
      </c>
      <c r="B16306">
        <v>500</v>
      </c>
      <c r="C16306">
        <v>2.8499999999999999E-4</v>
      </c>
      <c r="D16306">
        <v>2.8469999999999998E-4</v>
      </c>
      <c r="E16306">
        <f>performanceData__25[[#This Row],[tickTime]]/performanceData__25[[#This Row],[frameTime]]*100</f>
        <v>99.89473684210526</v>
      </c>
      <c r="F16306">
        <v>1.1107999999999999E-3</v>
      </c>
      <c r="G16306">
        <v>3.4289999999999999E-4</v>
      </c>
      <c r="H16306">
        <f t="shared" si="254"/>
        <v>30.86964350018005</v>
      </c>
    </row>
    <row r="16307" spans="1:8" x14ac:dyDescent="0.3">
      <c r="A16307">
        <v>16306</v>
      </c>
      <c r="B16307">
        <v>500</v>
      </c>
      <c r="C16307">
        <v>2.8459999999999998E-4</v>
      </c>
      <c r="D16307">
        <v>2.8439999999999997E-4</v>
      </c>
      <c r="E16307">
        <f>performanceData__25[[#This Row],[tickTime]]/performanceData__25[[#This Row],[frameTime]]*100</f>
        <v>99.929725931131401</v>
      </c>
      <c r="F16307">
        <v>7.6550000000000001E-4</v>
      </c>
      <c r="G16307">
        <v>3.3399999999999999E-4</v>
      </c>
      <c r="H16307">
        <f t="shared" si="254"/>
        <v>43.631613324624425</v>
      </c>
    </row>
    <row r="16308" spans="1:8" x14ac:dyDescent="0.3">
      <c r="A16308">
        <v>16307</v>
      </c>
      <c r="B16308">
        <v>500</v>
      </c>
      <c r="C16308">
        <v>2.8380000000000001E-4</v>
      </c>
      <c r="D16308">
        <v>2.8360000000000001E-4</v>
      </c>
      <c r="E16308">
        <f>performanceData__25[[#This Row],[tickTime]]/performanceData__25[[#This Row],[frameTime]]*100</f>
        <v>99.92952783650459</v>
      </c>
      <c r="F16308">
        <v>7.3150000000000005E-4</v>
      </c>
      <c r="G16308">
        <v>3.3030000000000001E-4</v>
      </c>
      <c r="H16308">
        <f t="shared" si="254"/>
        <v>45.153793574846205</v>
      </c>
    </row>
    <row r="16309" spans="1:8" x14ac:dyDescent="0.3">
      <c r="A16309">
        <v>16308</v>
      </c>
      <c r="B16309">
        <v>500</v>
      </c>
      <c r="C16309">
        <v>2.8410000000000002E-4</v>
      </c>
      <c r="D16309">
        <v>2.8390000000000002E-4</v>
      </c>
      <c r="E16309">
        <f>performanceData__25[[#This Row],[tickTime]]/performanceData__25[[#This Row],[frameTime]]*100</f>
        <v>99.929602252727918</v>
      </c>
      <c r="F16309">
        <v>7.5469999999999997E-4</v>
      </c>
      <c r="G16309">
        <v>3.2860000000000002E-4</v>
      </c>
      <c r="H16309">
        <f t="shared" si="254"/>
        <v>43.540479660792371</v>
      </c>
    </row>
    <row r="16310" spans="1:8" x14ac:dyDescent="0.3">
      <c r="A16310">
        <v>16309</v>
      </c>
      <c r="B16310">
        <v>500</v>
      </c>
      <c r="C16310">
        <v>2.8459999999999998E-4</v>
      </c>
      <c r="D16310">
        <v>2.8439999999999997E-4</v>
      </c>
      <c r="E16310">
        <f>performanceData__25[[#This Row],[tickTime]]/performanceData__25[[#This Row],[frameTime]]*100</f>
        <v>99.929725931131401</v>
      </c>
      <c r="F16310">
        <v>7.6449999999999999E-4</v>
      </c>
      <c r="G16310">
        <v>3.2880000000000002E-4</v>
      </c>
      <c r="H16310">
        <f t="shared" si="254"/>
        <v>43.008502289077832</v>
      </c>
    </row>
    <row r="16311" spans="1:8" x14ac:dyDescent="0.3">
      <c r="A16311">
        <v>16310</v>
      </c>
      <c r="B16311">
        <v>500</v>
      </c>
      <c r="C16311">
        <v>2.8390000000000002E-4</v>
      </c>
      <c r="D16311">
        <v>2.8370000000000001E-4</v>
      </c>
      <c r="E16311">
        <f>performanceData__25[[#This Row],[tickTime]]/performanceData__25[[#This Row],[frameTime]]*100</f>
        <v>99.929552659387113</v>
      </c>
      <c r="F16311">
        <v>7.6159999999999997E-4</v>
      </c>
      <c r="G16311">
        <v>3.2699999999999998E-4</v>
      </c>
      <c r="H16311">
        <f t="shared" si="254"/>
        <v>42.935924369747895</v>
      </c>
    </row>
    <row r="16312" spans="1:8" x14ac:dyDescent="0.3">
      <c r="A16312">
        <v>16311</v>
      </c>
      <c r="B16312">
        <v>500</v>
      </c>
      <c r="C16312">
        <v>2.8370000000000001E-4</v>
      </c>
      <c r="D16312">
        <v>2.8360000000000001E-4</v>
      </c>
      <c r="E16312">
        <f>performanceData__25[[#This Row],[tickTime]]/performanceData__25[[#This Row],[frameTime]]*100</f>
        <v>99.964751498061332</v>
      </c>
      <c r="F16312">
        <v>7.6360000000000002E-4</v>
      </c>
      <c r="G16312">
        <v>3.2670000000000003E-4</v>
      </c>
      <c r="H16312">
        <f t="shared" si="254"/>
        <v>42.784180199057097</v>
      </c>
    </row>
    <row r="16313" spans="1:8" x14ac:dyDescent="0.3">
      <c r="A16313">
        <v>16312</v>
      </c>
      <c r="B16313">
        <v>500</v>
      </c>
      <c r="C16313">
        <v>2.8390000000000002E-4</v>
      </c>
      <c r="D16313">
        <v>2.8370000000000001E-4</v>
      </c>
      <c r="E16313">
        <f>performanceData__25[[#This Row],[tickTime]]/performanceData__25[[#This Row],[frameTime]]*100</f>
        <v>99.929552659387113</v>
      </c>
      <c r="F16313">
        <v>8.4550000000000001E-4</v>
      </c>
      <c r="G16313">
        <v>3.456E-4</v>
      </c>
      <c r="H16313">
        <f t="shared" si="254"/>
        <v>40.875221762270847</v>
      </c>
    </row>
    <row r="16314" spans="1:8" x14ac:dyDescent="0.3">
      <c r="A16314">
        <v>16313</v>
      </c>
      <c r="B16314">
        <v>500</v>
      </c>
      <c r="C16314">
        <v>2.8430000000000003E-4</v>
      </c>
      <c r="D16314">
        <v>2.8420000000000002E-4</v>
      </c>
      <c r="E16314">
        <f>performanceData__25[[#This Row],[tickTime]]/performanceData__25[[#This Row],[frameTime]]*100</f>
        <v>99.964825888146322</v>
      </c>
      <c r="F16314">
        <v>1.2256999999999999E-3</v>
      </c>
      <c r="G16314">
        <v>3.6979999999999999E-4</v>
      </c>
      <c r="H16314">
        <f t="shared" si="254"/>
        <v>30.170514807864894</v>
      </c>
    </row>
    <row r="16315" spans="1:8" x14ac:dyDescent="0.3">
      <c r="A16315">
        <v>16314</v>
      </c>
      <c r="B16315">
        <v>500</v>
      </c>
      <c r="C16315">
        <v>2.8400000000000002E-4</v>
      </c>
      <c r="D16315">
        <v>2.8390000000000002E-4</v>
      </c>
      <c r="E16315">
        <f>performanceData__25[[#This Row],[tickTime]]/performanceData__25[[#This Row],[frameTime]]*100</f>
        <v>99.964788732394368</v>
      </c>
      <c r="F16315">
        <v>7.7360000000000005E-4</v>
      </c>
      <c r="G16315">
        <v>3.3490000000000001E-4</v>
      </c>
      <c r="H16315">
        <f t="shared" si="254"/>
        <v>43.291106514994823</v>
      </c>
    </row>
    <row r="16316" spans="1:8" x14ac:dyDescent="0.3">
      <c r="A16316">
        <v>16315</v>
      </c>
      <c r="B16316">
        <v>500</v>
      </c>
      <c r="C16316">
        <v>2.8410000000000002E-4</v>
      </c>
      <c r="D16316">
        <v>2.8390000000000002E-4</v>
      </c>
      <c r="E16316">
        <f>performanceData__25[[#This Row],[tickTime]]/performanceData__25[[#This Row],[frameTime]]*100</f>
        <v>99.929602252727918</v>
      </c>
      <c r="F16316">
        <v>7.8490000000000005E-4</v>
      </c>
      <c r="G16316">
        <v>3.4689999999999998E-4</v>
      </c>
      <c r="H16316">
        <f t="shared" si="254"/>
        <v>44.196712957064591</v>
      </c>
    </row>
    <row r="16317" spans="1:8" x14ac:dyDescent="0.3">
      <c r="A16317">
        <v>16316</v>
      </c>
      <c r="B16317">
        <v>500</v>
      </c>
      <c r="C16317">
        <v>2.8400000000000002E-4</v>
      </c>
      <c r="D16317">
        <v>2.8380000000000001E-4</v>
      </c>
      <c r="E16317">
        <f>performanceData__25[[#This Row],[tickTime]]/performanceData__25[[#This Row],[frameTime]]*100</f>
        <v>99.929577464788736</v>
      </c>
      <c r="F16317">
        <v>7.3749999999999998E-4</v>
      </c>
      <c r="G16317">
        <v>3.2860000000000002E-4</v>
      </c>
      <c r="H16317">
        <f t="shared" si="254"/>
        <v>44.555932203389837</v>
      </c>
    </row>
    <row r="16318" spans="1:8" x14ac:dyDescent="0.3">
      <c r="A16318">
        <v>16317</v>
      </c>
      <c r="B16318">
        <v>500</v>
      </c>
      <c r="C16318">
        <v>2.8459999999999998E-4</v>
      </c>
      <c r="D16318">
        <v>2.8439999999999997E-4</v>
      </c>
      <c r="E16318">
        <f>performanceData__25[[#This Row],[tickTime]]/performanceData__25[[#This Row],[frameTime]]*100</f>
        <v>99.929725931131401</v>
      </c>
      <c r="F16318">
        <v>7.9989999999999998E-4</v>
      </c>
      <c r="G16318">
        <v>3.2890000000000003E-4</v>
      </c>
      <c r="H16318">
        <f t="shared" si="254"/>
        <v>41.117639704963125</v>
      </c>
    </row>
    <row r="16319" spans="1:8" x14ac:dyDescent="0.3">
      <c r="A16319">
        <v>16318</v>
      </c>
      <c r="B16319">
        <v>500</v>
      </c>
      <c r="C16319">
        <v>2.8400000000000002E-4</v>
      </c>
      <c r="D16319">
        <v>2.8380000000000001E-4</v>
      </c>
      <c r="E16319">
        <f>performanceData__25[[#This Row],[tickTime]]/performanceData__25[[#This Row],[frameTime]]*100</f>
        <v>99.929577464788736</v>
      </c>
      <c r="F16319">
        <v>8.162E-4</v>
      </c>
      <c r="G16319">
        <v>3.3389999999999998E-4</v>
      </c>
      <c r="H16319">
        <f t="shared" si="254"/>
        <v>40.909090909090907</v>
      </c>
    </row>
    <row r="16320" spans="1:8" x14ac:dyDescent="0.3">
      <c r="A16320">
        <v>16319</v>
      </c>
      <c r="B16320">
        <v>500</v>
      </c>
      <c r="C16320">
        <v>2.8390000000000002E-4</v>
      </c>
      <c r="D16320">
        <v>2.8380000000000001E-4</v>
      </c>
      <c r="E16320">
        <f>performanceData__25[[#This Row],[tickTime]]/performanceData__25[[#This Row],[frameTime]]*100</f>
        <v>99.964776329693549</v>
      </c>
      <c r="F16320">
        <v>7.6150000000000002E-4</v>
      </c>
      <c r="G16320">
        <v>3.3090000000000002E-4</v>
      </c>
      <c r="H16320">
        <f t="shared" si="254"/>
        <v>43.453709783322395</v>
      </c>
    </row>
    <row r="16321" spans="1:8" x14ac:dyDescent="0.3">
      <c r="A16321">
        <v>16320</v>
      </c>
      <c r="B16321">
        <v>500</v>
      </c>
      <c r="C16321">
        <v>2.8459999999999998E-4</v>
      </c>
      <c r="D16321">
        <v>2.8439999999999997E-4</v>
      </c>
      <c r="E16321">
        <f>performanceData__25[[#This Row],[tickTime]]/performanceData__25[[#This Row],[frameTime]]*100</f>
        <v>99.929725931131401</v>
      </c>
      <c r="F16321">
        <v>7.8379999999999997E-4</v>
      </c>
      <c r="G16321">
        <v>3.2840000000000001E-4</v>
      </c>
      <c r="H16321">
        <f t="shared" si="254"/>
        <v>41.89844348047972</v>
      </c>
    </row>
    <row r="16322" spans="1:8" x14ac:dyDescent="0.3">
      <c r="A16322">
        <v>16321</v>
      </c>
      <c r="B16322">
        <v>500</v>
      </c>
      <c r="C16322">
        <v>2.8420000000000002E-4</v>
      </c>
      <c r="D16322">
        <v>2.8400000000000002E-4</v>
      </c>
      <c r="E16322">
        <f>performanceData__25[[#This Row],[tickTime]]/performanceData__25[[#This Row],[frameTime]]*100</f>
        <v>99.929627023223077</v>
      </c>
      <c r="F16322">
        <v>1.1839999999999999E-3</v>
      </c>
      <c r="G16322">
        <v>3.568E-4</v>
      </c>
      <c r="H16322">
        <f t="shared" si="254"/>
        <v>30.135135135135137</v>
      </c>
    </row>
    <row r="16323" spans="1:8" x14ac:dyDescent="0.3">
      <c r="A16323">
        <v>16322</v>
      </c>
      <c r="B16323">
        <v>500</v>
      </c>
      <c r="C16323">
        <v>2.8420000000000002E-4</v>
      </c>
      <c r="D16323">
        <v>2.8400000000000002E-4</v>
      </c>
      <c r="E16323">
        <f>performanceData__25[[#This Row],[tickTime]]/performanceData__25[[#This Row],[frameTime]]*100</f>
        <v>99.929627023223077</v>
      </c>
      <c r="F16323">
        <v>7.7329999999999999E-4</v>
      </c>
      <c r="G16323">
        <v>3.3409999999999999E-4</v>
      </c>
      <c r="H16323">
        <f t="shared" ref="H16323:H16386" si="255">G16323/F16323*100</f>
        <v>43.204448467606362</v>
      </c>
    </row>
    <row r="16324" spans="1:8" x14ac:dyDescent="0.3">
      <c r="A16324">
        <v>16323</v>
      </c>
      <c r="B16324">
        <v>500</v>
      </c>
      <c r="C16324">
        <v>2.8420000000000002E-4</v>
      </c>
      <c r="D16324">
        <v>2.8400000000000002E-4</v>
      </c>
      <c r="E16324">
        <f>performanceData__25[[#This Row],[tickTime]]/performanceData__25[[#This Row],[frameTime]]*100</f>
        <v>99.929627023223077</v>
      </c>
      <c r="F16324">
        <v>7.4100000000000001E-4</v>
      </c>
      <c r="G16324">
        <v>3.2929999999999998E-4</v>
      </c>
      <c r="H16324">
        <f t="shared" si="255"/>
        <v>44.43994601889338</v>
      </c>
    </row>
    <row r="16325" spans="1:8" x14ac:dyDescent="0.3">
      <c r="A16325">
        <v>16324</v>
      </c>
      <c r="B16325">
        <v>500</v>
      </c>
      <c r="C16325">
        <v>2.8430000000000003E-4</v>
      </c>
      <c r="D16325">
        <v>2.8410000000000002E-4</v>
      </c>
      <c r="E16325">
        <f>performanceData__25[[#This Row],[tickTime]]/performanceData__25[[#This Row],[frameTime]]*100</f>
        <v>99.929651776292644</v>
      </c>
      <c r="F16325">
        <v>7.5259999999999997E-4</v>
      </c>
      <c r="G16325">
        <v>3.2709999999999998E-4</v>
      </c>
      <c r="H16325">
        <f t="shared" si="255"/>
        <v>43.462662769067236</v>
      </c>
    </row>
    <row r="16326" spans="1:8" x14ac:dyDescent="0.3">
      <c r="A16326">
        <v>16325</v>
      </c>
      <c r="B16326">
        <v>500</v>
      </c>
      <c r="C16326">
        <v>2.8370000000000001E-4</v>
      </c>
      <c r="D16326">
        <v>2.8350000000000001E-4</v>
      </c>
      <c r="E16326">
        <f>performanceData__25[[#This Row],[tickTime]]/performanceData__25[[#This Row],[frameTime]]*100</f>
        <v>99.929502996122665</v>
      </c>
      <c r="F16326">
        <v>7.5810000000000005E-4</v>
      </c>
      <c r="G16326">
        <v>3.2739999999999999E-4</v>
      </c>
      <c r="H16326">
        <f t="shared" si="255"/>
        <v>43.186914655058693</v>
      </c>
    </row>
    <row r="16327" spans="1:8" x14ac:dyDescent="0.3">
      <c r="A16327">
        <v>16326</v>
      </c>
      <c r="B16327">
        <v>500</v>
      </c>
      <c r="C16327">
        <v>2.8420000000000002E-4</v>
      </c>
      <c r="D16327">
        <v>2.8410000000000002E-4</v>
      </c>
      <c r="E16327">
        <f>performanceData__25[[#This Row],[tickTime]]/performanceData__25[[#This Row],[frameTime]]*100</f>
        <v>99.964813511611538</v>
      </c>
      <c r="F16327">
        <v>7.6440000000000004E-4</v>
      </c>
      <c r="G16327">
        <v>3.2759999999999999E-4</v>
      </c>
      <c r="H16327">
        <f t="shared" si="255"/>
        <v>42.857142857142854</v>
      </c>
    </row>
    <row r="16328" spans="1:8" x14ac:dyDescent="0.3">
      <c r="A16328">
        <v>16327</v>
      </c>
      <c r="B16328">
        <v>500</v>
      </c>
      <c r="C16328">
        <v>2.8439999999999997E-4</v>
      </c>
      <c r="D16328">
        <v>2.8420000000000002E-4</v>
      </c>
      <c r="E16328">
        <f>performanceData__25[[#This Row],[tickTime]]/performanceData__25[[#This Row],[frameTime]]*100</f>
        <v>99.929676511955009</v>
      </c>
      <c r="F16328">
        <v>7.6460000000000005E-4</v>
      </c>
      <c r="G16328">
        <v>3.2679999999999997E-4</v>
      </c>
      <c r="H16328">
        <f t="shared" si="255"/>
        <v>42.741302641904255</v>
      </c>
    </row>
    <row r="16329" spans="1:8" x14ac:dyDescent="0.3">
      <c r="A16329">
        <v>16328</v>
      </c>
      <c r="B16329">
        <v>500</v>
      </c>
      <c r="C16329">
        <v>2.8400000000000002E-4</v>
      </c>
      <c r="D16329">
        <v>2.8380000000000001E-4</v>
      </c>
      <c r="E16329">
        <f>performanceData__25[[#This Row],[tickTime]]/performanceData__25[[#This Row],[frameTime]]*100</f>
        <v>99.929577464788736</v>
      </c>
      <c r="F16329">
        <v>7.6429999999999998E-4</v>
      </c>
      <c r="G16329">
        <v>3.255E-4</v>
      </c>
      <c r="H16329">
        <f t="shared" si="255"/>
        <v>42.587989009551222</v>
      </c>
    </row>
    <row r="16330" spans="1:8" x14ac:dyDescent="0.3">
      <c r="A16330">
        <v>16329</v>
      </c>
      <c r="B16330">
        <v>500</v>
      </c>
      <c r="C16330">
        <v>2.8410000000000002E-4</v>
      </c>
      <c r="D16330">
        <v>2.8390000000000002E-4</v>
      </c>
      <c r="E16330">
        <f>performanceData__25[[#This Row],[tickTime]]/performanceData__25[[#This Row],[frameTime]]*100</f>
        <v>99.929602252727918</v>
      </c>
      <c r="F16330">
        <v>9.0320000000000005E-4</v>
      </c>
      <c r="G16330">
        <v>3.479E-4</v>
      </c>
      <c r="H16330">
        <f t="shared" si="255"/>
        <v>38.518600531443752</v>
      </c>
    </row>
    <row r="16331" spans="1:8" x14ac:dyDescent="0.3">
      <c r="A16331">
        <v>16330</v>
      </c>
      <c r="B16331">
        <v>500</v>
      </c>
      <c r="C16331">
        <v>2.9510000000000002E-4</v>
      </c>
      <c r="D16331">
        <v>2.9490000000000001E-4</v>
      </c>
      <c r="E16331">
        <f>performanceData__25[[#This Row],[tickTime]]/performanceData__25[[#This Row],[frameTime]]*100</f>
        <v>99.932226363944423</v>
      </c>
      <c r="F16331">
        <v>1.0395999999999999E-3</v>
      </c>
      <c r="G16331">
        <v>3.5510000000000001E-4</v>
      </c>
      <c r="H16331">
        <f t="shared" si="255"/>
        <v>34.157368218545599</v>
      </c>
    </row>
    <row r="16332" spans="1:8" x14ac:dyDescent="0.3">
      <c r="A16332">
        <v>16331</v>
      </c>
      <c r="B16332">
        <v>500</v>
      </c>
      <c r="C16332">
        <v>2.9470000000000001E-4</v>
      </c>
      <c r="D16332">
        <v>2.9460000000000001E-4</v>
      </c>
      <c r="E16332">
        <f>performanceData__25[[#This Row],[tickTime]]/performanceData__25[[#This Row],[frameTime]]*100</f>
        <v>99.966067186969795</v>
      </c>
      <c r="F16332">
        <v>7.626E-4</v>
      </c>
      <c r="G16332">
        <v>3.3179999999999999E-4</v>
      </c>
      <c r="H16332">
        <f t="shared" si="255"/>
        <v>43.509047993705742</v>
      </c>
    </row>
    <row r="16333" spans="1:8" x14ac:dyDescent="0.3">
      <c r="A16333">
        <v>16332</v>
      </c>
      <c r="B16333">
        <v>500</v>
      </c>
      <c r="C16333">
        <v>2.8430000000000003E-4</v>
      </c>
      <c r="D16333">
        <v>2.8410000000000002E-4</v>
      </c>
      <c r="E16333">
        <f>performanceData__25[[#This Row],[tickTime]]/performanceData__25[[#This Row],[frameTime]]*100</f>
        <v>99.929651776292644</v>
      </c>
      <c r="F16333">
        <v>7.5560000000000004E-4</v>
      </c>
      <c r="G16333">
        <v>3.2890000000000003E-4</v>
      </c>
      <c r="H16333">
        <f t="shared" si="255"/>
        <v>43.528321863419798</v>
      </c>
    </row>
    <row r="16334" spans="1:8" x14ac:dyDescent="0.3">
      <c r="A16334">
        <v>16333</v>
      </c>
      <c r="B16334">
        <v>500</v>
      </c>
      <c r="C16334">
        <v>2.8469999999999998E-4</v>
      </c>
      <c r="D16334">
        <v>2.8449999999999998E-4</v>
      </c>
      <c r="E16334">
        <f>performanceData__25[[#This Row],[tickTime]]/performanceData__25[[#This Row],[frameTime]]*100</f>
        <v>99.929750614682121</v>
      </c>
      <c r="F16334">
        <v>7.5980000000000004E-4</v>
      </c>
      <c r="G16334">
        <v>3.3159999999999998E-4</v>
      </c>
      <c r="H16334">
        <f t="shared" si="255"/>
        <v>43.643063964201104</v>
      </c>
    </row>
    <row r="16335" spans="1:8" x14ac:dyDescent="0.3">
      <c r="A16335">
        <v>16334</v>
      </c>
      <c r="B16335">
        <v>500</v>
      </c>
      <c r="C16335">
        <v>2.8439999999999997E-4</v>
      </c>
      <c r="D16335">
        <v>2.8420000000000002E-4</v>
      </c>
      <c r="E16335">
        <f>performanceData__25[[#This Row],[tickTime]]/performanceData__25[[#This Row],[frameTime]]*100</f>
        <v>99.929676511955009</v>
      </c>
      <c r="F16335">
        <v>7.6610000000000003E-4</v>
      </c>
      <c r="G16335">
        <v>3.2899999999999997E-4</v>
      </c>
      <c r="H16335">
        <f t="shared" si="255"/>
        <v>42.944785276073617</v>
      </c>
    </row>
    <row r="16336" spans="1:8" x14ac:dyDescent="0.3">
      <c r="A16336">
        <v>16335</v>
      </c>
      <c r="B16336">
        <v>500</v>
      </c>
      <c r="C16336">
        <v>2.8459999999999998E-4</v>
      </c>
      <c r="D16336">
        <v>2.8439999999999997E-4</v>
      </c>
      <c r="E16336">
        <f>performanceData__25[[#This Row],[tickTime]]/performanceData__25[[#This Row],[frameTime]]*100</f>
        <v>99.929725931131401</v>
      </c>
      <c r="F16336">
        <v>7.5989999999999999E-4</v>
      </c>
      <c r="G16336">
        <v>3.2679999999999997E-4</v>
      </c>
      <c r="H16336">
        <f t="shared" si="255"/>
        <v>43.005658639294644</v>
      </c>
    </row>
    <row r="16337" spans="1:8" x14ac:dyDescent="0.3">
      <c r="A16337">
        <v>16336</v>
      </c>
      <c r="B16337">
        <v>500</v>
      </c>
      <c r="C16337">
        <v>2.8459999999999998E-4</v>
      </c>
      <c r="D16337">
        <v>2.8439999999999997E-4</v>
      </c>
      <c r="E16337">
        <f>performanceData__25[[#This Row],[tickTime]]/performanceData__25[[#This Row],[frameTime]]*100</f>
        <v>99.929725931131401</v>
      </c>
      <c r="F16337">
        <v>7.6300000000000001E-4</v>
      </c>
      <c r="G16337">
        <v>3.256E-4</v>
      </c>
      <c r="H16337">
        <f t="shared" si="255"/>
        <v>42.673656618610742</v>
      </c>
    </row>
    <row r="16338" spans="1:8" x14ac:dyDescent="0.3">
      <c r="A16338">
        <v>16337</v>
      </c>
      <c r="B16338">
        <v>500</v>
      </c>
      <c r="C16338">
        <v>2.8430000000000003E-4</v>
      </c>
      <c r="D16338">
        <v>2.8410000000000002E-4</v>
      </c>
      <c r="E16338">
        <f>performanceData__25[[#This Row],[tickTime]]/performanceData__25[[#This Row],[frameTime]]*100</f>
        <v>99.929651776292644</v>
      </c>
      <c r="F16338">
        <v>8.6950000000000005E-4</v>
      </c>
      <c r="G16338">
        <v>3.5589999999999998E-4</v>
      </c>
      <c r="H16338">
        <f t="shared" si="255"/>
        <v>40.931569867740073</v>
      </c>
    </row>
    <row r="16339" spans="1:8" x14ac:dyDescent="0.3">
      <c r="A16339">
        <v>16338</v>
      </c>
      <c r="B16339">
        <v>500</v>
      </c>
      <c r="C16339">
        <v>2.8489999999999999E-4</v>
      </c>
      <c r="D16339">
        <v>2.8469999999999998E-4</v>
      </c>
      <c r="E16339">
        <f>performanceData__25[[#This Row],[tickTime]]/performanceData__25[[#This Row],[frameTime]]*100</f>
        <v>99.929799929799927</v>
      </c>
      <c r="F16339">
        <v>1.1919999999999999E-3</v>
      </c>
      <c r="G16339">
        <v>3.8079999999999999E-4</v>
      </c>
      <c r="H16339">
        <f t="shared" si="255"/>
        <v>31.946308724832218</v>
      </c>
    </row>
    <row r="16340" spans="1:8" x14ac:dyDescent="0.3">
      <c r="A16340">
        <v>16339</v>
      </c>
      <c r="B16340">
        <v>500</v>
      </c>
      <c r="C16340">
        <v>2.9090000000000002E-4</v>
      </c>
      <c r="D16340">
        <v>2.9060000000000002E-4</v>
      </c>
      <c r="E16340">
        <f>performanceData__25[[#This Row],[tickTime]]/performanceData__25[[#This Row],[frameTime]]*100</f>
        <v>99.896871777243035</v>
      </c>
      <c r="F16340">
        <v>7.7039999999999997E-4</v>
      </c>
      <c r="G16340">
        <v>3.3359999999999998E-4</v>
      </c>
      <c r="H16340">
        <f t="shared" si="255"/>
        <v>43.302180685358252</v>
      </c>
    </row>
    <row r="16341" spans="1:8" x14ac:dyDescent="0.3">
      <c r="A16341">
        <v>16340</v>
      </c>
      <c r="B16341">
        <v>500</v>
      </c>
      <c r="C16341">
        <v>2.8459999999999998E-4</v>
      </c>
      <c r="D16341">
        <v>2.8439999999999997E-4</v>
      </c>
      <c r="E16341">
        <f>performanceData__25[[#This Row],[tickTime]]/performanceData__25[[#This Row],[frameTime]]*100</f>
        <v>99.929725931131401</v>
      </c>
      <c r="F16341">
        <v>7.45E-4</v>
      </c>
      <c r="G16341">
        <v>3.2969999999999999E-4</v>
      </c>
      <c r="H16341">
        <f t="shared" si="255"/>
        <v>44.255033557046978</v>
      </c>
    </row>
    <row r="16342" spans="1:8" x14ac:dyDescent="0.3">
      <c r="A16342">
        <v>16341</v>
      </c>
      <c r="B16342">
        <v>500</v>
      </c>
      <c r="C16342">
        <v>2.8469999999999998E-4</v>
      </c>
      <c r="D16342">
        <v>2.8449999999999998E-4</v>
      </c>
      <c r="E16342">
        <f>performanceData__25[[#This Row],[tickTime]]/performanceData__25[[#This Row],[frameTime]]*100</f>
        <v>99.929750614682121</v>
      </c>
      <c r="F16342">
        <v>7.607E-4</v>
      </c>
      <c r="G16342">
        <v>3.2840000000000001E-4</v>
      </c>
      <c r="H16342">
        <f t="shared" si="255"/>
        <v>43.17076377021165</v>
      </c>
    </row>
    <row r="16343" spans="1:8" x14ac:dyDescent="0.3">
      <c r="A16343">
        <v>16342</v>
      </c>
      <c r="B16343">
        <v>500</v>
      </c>
      <c r="C16343">
        <v>2.8410000000000002E-4</v>
      </c>
      <c r="D16343">
        <v>2.8400000000000002E-4</v>
      </c>
      <c r="E16343">
        <f>performanceData__25[[#This Row],[tickTime]]/performanceData__25[[#This Row],[frameTime]]*100</f>
        <v>99.964801126363952</v>
      </c>
      <c r="F16343">
        <v>7.6099999999999996E-4</v>
      </c>
      <c r="G16343">
        <v>3.2880000000000002E-4</v>
      </c>
      <c r="H16343">
        <f t="shared" si="255"/>
        <v>43.206307490144553</v>
      </c>
    </row>
    <row r="16344" spans="1:8" x14ac:dyDescent="0.3">
      <c r="A16344">
        <v>16343</v>
      </c>
      <c r="B16344">
        <v>500</v>
      </c>
      <c r="C16344">
        <v>2.8479999999999998E-4</v>
      </c>
      <c r="D16344">
        <v>2.8459999999999998E-4</v>
      </c>
      <c r="E16344">
        <f>performanceData__25[[#This Row],[tickTime]]/performanceData__25[[#This Row],[frameTime]]*100</f>
        <v>99.929775280898866</v>
      </c>
      <c r="F16344">
        <v>7.6190000000000003E-4</v>
      </c>
      <c r="G16344">
        <v>3.2640000000000002E-4</v>
      </c>
      <c r="H16344">
        <f t="shared" si="255"/>
        <v>42.840267751673451</v>
      </c>
    </row>
    <row r="16345" spans="1:8" x14ac:dyDescent="0.3">
      <c r="A16345">
        <v>16344</v>
      </c>
      <c r="B16345">
        <v>500</v>
      </c>
      <c r="C16345">
        <v>2.8459999999999998E-4</v>
      </c>
      <c r="D16345">
        <v>2.8439999999999997E-4</v>
      </c>
      <c r="E16345">
        <f>performanceData__25[[#This Row],[tickTime]]/performanceData__25[[#This Row],[frameTime]]*100</f>
        <v>99.929725931131401</v>
      </c>
      <c r="F16345">
        <v>7.6400000000000003E-4</v>
      </c>
      <c r="G16345">
        <v>3.2860000000000002E-4</v>
      </c>
      <c r="H16345">
        <f t="shared" si="255"/>
        <v>43.010471204188484</v>
      </c>
    </row>
    <row r="16346" spans="1:8" x14ac:dyDescent="0.3">
      <c r="A16346">
        <v>16345</v>
      </c>
      <c r="B16346">
        <v>500</v>
      </c>
      <c r="C16346">
        <v>2.8489999999999999E-4</v>
      </c>
      <c r="D16346">
        <v>2.8469999999999998E-4</v>
      </c>
      <c r="E16346">
        <f>performanceData__25[[#This Row],[tickTime]]/performanceData__25[[#This Row],[frameTime]]*100</f>
        <v>99.929799929799927</v>
      </c>
      <c r="F16346">
        <v>7.6429999999999998E-4</v>
      </c>
      <c r="G16346">
        <v>3.2929999999999998E-4</v>
      </c>
      <c r="H16346">
        <f t="shared" si="255"/>
        <v>43.085175978019102</v>
      </c>
    </row>
    <row r="16347" spans="1:8" x14ac:dyDescent="0.3">
      <c r="A16347">
        <v>16346</v>
      </c>
      <c r="B16347">
        <v>500</v>
      </c>
      <c r="C16347">
        <v>2.8439999999999997E-4</v>
      </c>
      <c r="D16347">
        <v>2.8410000000000002E-4</v>
      </c>
      <c r="E16347">
        <f>performanceData__25[[#This Row],[tickTime]]/performanceData__25[[#This Row],[frameTime]]*100</f>
        <v>99.894514767932506</v>
      </c>
      <c r="F16347">
        <v>9.0280000000000004E-4</v>
      </c>
      <c r="G16347">
        <v>3.5540000000000002E-4</v>
      </c>
      <c r="H16347">
        <f t="shared" si="255"/>
        <v>39.36641559592379</v>
      </c>
    </row>
    <row r="16348" spans="1:8" x14ac:dyDescent="0.3">
      <c r="A16348">
        <v>16347</v>
      </c>
      <c r="B16348">
        <v>500</v>
      </c>
      <c r="C16348">
        <v>2.8469999999999998E-4</v>
      </c>
      <c r="D16348">
        <v>2.8449999999999998E-4</v>
      </c>
      <c r="E16348">
        <f>performanceData__25[[#This Row],[tickTime]]/performanceData__25[[#This Row],[frameTime]]*100</f>
        <v>99.929750614682121</v>
      </c>
      <c r="F16348">
        <v>1.338E-3</v>
      </c>
      <c r="G16348">
        <v>3.6390000000000001E-4</v>
      </c>
      <c r="H16348">
        <f t="shared" si="255"/>
        <v>27.197309417040362</v>
      </c>
    </row>
    <row r="16349" spans="1:8" x14ac:dyDescent="0.3">
      <c r="A16349">
        <v>16348</v>
      </c>
      <c r="B16349">
        <v>500</v>
      </c>
      <c r="C16349">
        <v>2.8430000000000003E-4</v>
      </c>
      <c r="D16349">
        <v>2.8410000000000002E-4</v>
      </c>
      <c r="E16349">
        <f>performanceData__25[[#This Row],[tickTime]]/performanceData__25[[#This Row],[frameTime]]*100</f>
        <v>99.929651776292644</v>
      </c>
      <c r="F16349">
        <v>9.7269999999999995E-4</v>
      </c>
      <c r="G16349">
        <v>3.3110000000000002E-4</v>
      </c>
      <c r="H16349">
        <f t="shared" si="255"/>
        <v>34.039272129125123</v>
      </c>
    </row>
    <row r="16350" spans="1:8" x14ac:dyDescent="0.3">
      <c r="A16350">
        <v>16349</v>
      </c>
      <c r="B16350">
        <v>500</v>
      </c>
      <c r="C16350">
        <v>2.8449999999999998E-4</v>
      </c>
      <c r="D16350">
        <v>2.8430000000000003E-4</v>
      </c>
      <c r="E16350">
        <f>performanceData__25[[#This Row],[tickTime]]/performanceData__25[[#This Row],[frameTime]]*100</f>
        <v>99.929701230228488</v>
      </c>
      <c r="F16350">
        <v>8.5340000000000004E-4</v>
      </c>
      <c r="G16350">
        <v>3.3159999999999998E-4</v>
      </c>
      <c r="H16350">
        <f t="shared" si="255"/>
        <v>38.856339348488397</v>
      </c>
    </row>
    <row r="16351" spans="1:8" x14ac:dyDescent="0.3">
      <c r="A16351">
        <v>16350</v>
      </c>
      <c r="B16351">
        <v>500</v>
      </c>
      <c r="C16351">
        <v>2.8439999999999997E-4</v>
      </c>
      <c r="D16351">
        <v>2.8410000000000002E-4</v>
      </c>
      <c r="E16351">
        <f>performanceData__25[[#This Row],[tickTime]]/performanceData__25[[#This Row],[frameTime]]*100</f>
        <v>99.894514767932506</v>
      </c>
      <c r="F16351">
        <v>8.5769999999999998E-4</v>
      </c>
      <c r="G16351">
        <v>3.3750000000000002E-4</v>
      </c>
      <c r="H16351">
        <f t="shared" si="255"/>
        <v>39.349422875131168</v>
      </c>
    </row>
    <row r="16352" spans="1:8" x14ac:dyDescent="0.3">
      <c r="A16352">
        <v>16351</v>
      </c>
      <c r="B16352">
        <v>500</v>
      </c>
      <c r="C16352">
        <v>2.8479999999999998E-4</v>
      </c>
      <c r="D16352">
        <v>2.8459999999999998E-4</v>
      </c>
      <c r="E16352">
        <f>performanceData__25[[#This Row],[tickTime]]/performanceData__25[[#This Row],[frameTime]]*100</f>
        <v>99.929775280898866</v>
      </c>
      <c r="F16352">
        <v>7.6559999999999996E-4</v>
      </c>
      <c r="G16352">
        <v>3.3520000000000002E-4</v>
      </c>
      <c r="H16352">
        <f t="shared" si="255"/>
        <v>43.78265412748172</v>
      </c>
    </row>
    <row r="16353" spans="1:8" x14ac:dyDescent="0.3">
      <c r="A16353">
        <v>16352</v>
      </c>
      <c r="B16353">
        <v>500</v>
      </c>
      <c r="C16353">
        <v>2.8430000000000003E-4</v>
      </c>
      <c r="D16353">
        <v>2.8420000000000002E-4</v>
      </c>
      <c r="E16353">
        <f>performanceData__25[[#This Row],[tickTime]]/performanceData__25[[#This Row],[frameTime]]*100</f>
        <v>99.964825888146322</v>
      </c>
      <c r="F16353">
        <v>7.5100000000000004E-4</v>
      </c>
      <c r="G16353">
        <v>3.3199999999999999E-4</v>
      </c>
      <c r="H16353">
        <f t="shared" si="255"/>
        <v>44.207723035952064</v>
      </c>
    </row>
    <row r="16354" spans="1:8" x14ac:dyDescent="0.3">
      <c r="A16354">
        <v>16353</v>
      </c>
      <c r="B16354">
        <v>500</v>
      </c>
      <c r="C16354">
        <v>2.8469999999999998E-4</v>
      </c>
      <c r="D16354">
        <v>2.8449999999999998E-4</v>
      </c>
      <c r="E16354">
        <f>performanceData__25[[#This Row],[tickTime]]/performanceData__25[[#This Row],[frameTime]]*100</f>
        <v>99.929750614682121</v>
      </c>
      <c r="F16354">
        <v>7.5650000000000001E-4</v>
      </c>
      <c r="G16354">
        <v>3.3030000000000001E-4</v>
      </c>
      <c r="H16354">
        <f t="shared" si="255"/>
        <v>43.661599471249176</v>
      </c>
    </row>
    <row r="16355" spans="1:8" x14ac:dyDescent="0.3">
      <c r="A16355">
        <v>16354</v>
      </c>
      <c r="B16355">
        <v>500</v>
      </c>
      <c r="C16355">
        <v>2.8459999999999998E-4</v>
      </c>
      <c r="D16355">
        <v>2.8439999999999997E-4</v>
      </c>
      <c r="E16355">
        <f>performanceData__25[[#This Row],[tickTime]]/performanceData__25[[#This Row],[frameTime]]*100</f>
        <v>99.929725931131401</v>
      </c>
      <c r="F16355">
        <v>8.7830000000000004E-4</v>
      </c>
      <c r="G16355">
        <v>3.5070000000000001E-4</v>
      </c>
      <c r="H16355">
        <f t="shared" si="255"/>
        <v>39.929409085733802</v>
      </c>
    </row>
    <row r="16356" spans="1:8" x14ac:dyDescent="0.3">
      <c r="A16356">
        <v>16355</v>
      </c>
      <c r="B16356">
        <v>500</v>
      </c>
      <c r="C16356">
        <v>2.8509999999999999E-4</v>
      </c>
      <c r="D16356">
        <v>2.8489999999999999E-4</v>
      </c>
      <c r="E16356">
        <f>performanceData__25[[#This Row],[tickTime]]/performanceData__25[[#This Row],[frameTime]]*100</f>
        <v>99.92984917572781</v>
      </c>
      <c r="F16356">
        <v>8.9800000000000004E-4</v>
      </c>
      <c r="G16356">
        <v>3.6969999999999999E-4</v>
      </c>
      <c r="H16356">
        <f t="shared" si="255"/>
        <v>41.169265033407569</v>
      </c>
    </row>
    <row r="16357" spans="1:8" x14ac:dyDescent="0.3">
      <c r="A16357">
        <v>16356</v>
      </c>
      <c r="B16357">
        <v>500</v>
      </c>
      <c r="C16357">
        <v>2.8469999999999998E-4</v>
      </c>
      <c r="D16357">
        <v>2.8439999999999997E-4</v>
      </c>
      <c r="E16357">
        <f>performanceData__25[[#This Row],[tickTime]]/performanceData__25[[#This Row],[frameTime]]*100</f>
        <v>99.894625922023181</v>
      </c>
      <c r="F16357">
        <v>7.9129999999999999E-4</v>
      </c>
      <c r="G16357">
        <v>3.3369999999999998E-4</v>
      </c>
      <c r="H16357">
        <f t="shared" si="255"/>
        <v>42.171110830279282</v>
      </c>
    </row>
    <row r="16358" spans="1:8" x14ac:dyDescent="0.3">
      <c r="A16358">
        <v>16357</v>
      </c>
      <c r="B16358">
        <v>500</v>
      </c>
      <c r="C16358">
        <v>2.8439999999999997E-4</v>
      </c>
      <c r="D16358">
        <v>2.8420000000000002E-4</v>
      </c>
      <c r="E16358">
        <f>performanceData__25[[#This Row],[tickTime]]/performanceData__25[[#This Row],[frameTime]]*100</f>
        <v>99.929676511955009</v>
      </c>
      <c r="F16358">
        <v>7.4240000000000005E-4</v>
      </c>
      <c r="G16358">
        <v>3.2909999999999998E-4</v>
      </c>
      <c r="H16358">
        <f t="shared" si="255"/>
        <v>44.32920258620689</v>
      </c>
    </row>
    <row r="16359" spans="1:8" x14ac:dyDescent="0.3">
      <c r="A16359">
        <v>16358</v>
      </c>
      <c r="B16359">
        <v>500</v>
      </c>
      <c r="C16359">
        <v>2.8489999999999999E-4</v>
      </c>
      <c r="D16359">
        <v>2.8459999999999998E-4</v>
      </c>
      <c r="E16359">
        <f>performanceData__25[[#This Row],[tickTime]]/performanceData__25[[#This Row],[frameTime]]*100</f>
        <v>99.894699894699883</v>
      </c>
      <c r="F16359">
        <v>7.3649999999999996E-4</v>
      </c>
      <c r="G16359">
        <v>3.2590000000000001E-4</v>
      </c>
      <c r="H16359">
        <f t="shared" si="255"/>
        <v>44.249830278343524</v>
      </c>
    </row>
    <row r="16360" spans="1:8" x14ac:dyDescent="0.3">
      <c r="A16360">
        <v>16359</v>
      </c>
      <c r="B16360">
        <v>500</v>
      </c>
      <c r="C16360">
        <v>2.8479999999999998E-4</v>
      </c>
      <c r="D16360">
        <v>2.8459999999999998E-4</v>
      </c>
      <c r="E16360">
        <f>performanceData__25[[#This Row],[tickTime]]/performanceData__25[[#This Row],[frameTime]]*100</f>
        <v>99.929775280898866</v>
      </c>
      <c r="F16360">
        <v>7.5730000000000003E-4</v>
      </c>
      <c r="G16360">
        <v>3.2709999999999998E-4</v>
      </c>
      <c r="H16360">
        <f t="shared" si="255"/>
        <v>43.192922223689415</v>
      </c>
    </row>
    <row r="16361" spans="1:8" x14ac:dyDescent="0.3">
      <c r="A16361">
        <v>16360</v>
      </c>
      <c r="B16361">
        <v>500</v>
      </c>
      <c r="C16361">
        <v>2.8439999999999997E-4</v>
      </c>
      <c r="D16361">
        <v>2.8420000000000002E-4</v>
      </c>
      <c r="E16361">
        <f>performanceData__25[[#This Row],[tickTime]]/performanceData__25[[#This Row],[frameTime]]*100</f>
        <v>99.929676511955009</v>
      </c>
      <c r="F16361">
        <v>7.6499999999999995E-4</v>
      </c>
      <c r="G16361">
        <v>3.2679999999999997E-4</v>
      </c>
      <c r="H16361">
        <f t="shared" si="255"/>
        <v>42.718954248366018</v>
      </c>
    </row>
    <row r="16362" spans="1:8" x14ac:dyDescent="0.3">
      <c r="A16362">
        <v>16361</v>
      </c>
      <c r="B16362">
        <v>500</v>
      </c>
      <c r="C16362">
        <v>2.8430000000000003E-4</v>
      </c>
      <c r="D16362">
        <v>2.8410000000000002E-4</v>
      </c>
      <c r="E16362">
        <f>performanceData__25[[#This Row],[tickTime]]/performanceData__25[[#This Row],[frameTime]]*100</f>
        <v>99.929651776292644</v>
      </c>
      <c r="F16362">
        <v>7.6000000000000004E-4</v>
      </c>
      <c r="G16362">
        <v>3.2840000000000001E-4</v>
      </c>
      <c r="H16362">
        <f t="shared" si="255"/>
        <v>43.210526315789473</v>
      </c>
    </row>
    <row r="16363" spans="1:8" x14ac:dyDescent="0.3">
      <c r="A16363">
        <v>16362</v>
      </c>
      <c r="B16363">
        <v>500</v>
      </c>
      <c r="C16363">
        <v>2.8469999999999998E-4</v>
      </c>
      <c r="D16363">
        <v>2.8449999999999998E-4</v>
      </c>
      <c r="E16363">
        <f>performanceData__25[[#This Row],[tickTime]]/performanceData__25[[#This Row],[frameTime]]*100</f>
        <v>99.929750614682121</v>
      </c>
      <c r="F16363">
        <v>8.139E-4</v>
      </c>
      <c r="G16363">
        <v>3.2650000000000002E-4</v>
      </c>
      <c r="H16363">
        <f t="shared" si="255"/>
        <v>40.115493303845682</v>
      </c>
    </row>
    <row r="16364" spans="1:8" x14ac:dyDescent="0.3">
      <c r="A16364">
        <v>16363</v>
      </c>
      <c r="B16364">
        <v>500</v>
      </c>
      <c r="C16364">
        <v>2.878E-4</v>
      </c>
      <c r="D16364">
        <v>2.876E-4</v>
      </c>
      <c r="E16364">
        <f>performanceData__25[[#This Row],[tickTime]]/performanceData__25[[#This Row],[frameTime]]*100</f>
        <v>99.930507296733836</v>
      </c>
      <c r="F16364">
        <v>1.1536000000000001E-3</v>
      </c>
      <c r="G16364">
        <v>3.6999999999999999E-4</v>
      </c>
      <c r="H16364">
        <f t="shared" si="255"/>
        <v>32.073509015256583</v>
      </c>
    </row>
    <row r="16365" spans="1:8" x14ac:dyDescent="0.3">
      <c r="A16365">
        <v>16364</v>
      </c>
      <c r="B16365">
        <v>500</v>
      </c>
      <c r="C16365">
        <v>2.8410000000000002E-4</v>
      </c>
      <c r="D16365">
        <v>2.8380000000000001E-4</v>
      </c>
      <c r="E16365">
        <f>performanceData__25[[#This Row],[tickTime]]/performanceData__25[[#This Row],[frameTime]]*100</f>
        <v>99.89440337909187</v>
      </c>
      <c r="F16365">
        <v>7.8509999999999995E-4</v>
      </c>
      <c r="G16365">
        <v>3.346E-4</v>
      </c>
      <c r="H16365">
        <f t="shared" si="255"/>
        <v>42.618774678384924</v>
      </c>
    </row>
    <row r="16366" spans="1:8" x14ac:dyDescent="0.3">
      <c r="A16366">
        <v>16365</v>
      </c>
      <c r="B16366">
        <v>500</v>
      </c>
      <c r="C16366">
        <v>2.8469999999999998E-4</v>
      </c>
      <c r="D16366">
        <v>2.8449999999999998E-4</v>
      </c>
      <c r="E16366">
        <f>performanceData__25[[#This Row],[tickTime]]/performanceData__25[[#This Row],[frameTime]]*100</f>
        <v>99.929750614682121</v>
      </c>
      <c r="F16366">
        <v>7.4560000000000002E-4</v>
      </c>
      <c r="G16366">
        <v>3.301E-4</v>
      </c>
      <c r="H16366">
        <f t="shared" si="255"/>
        <v>44.273068669527902</v>
      </c>
    </row>
    <row r="16367" spans="1:8" x14ac:dyDescent="0.3">
      <c r="A16367">
        <v>16366</v>
      </c>
      <c r="B16367">
        <v>500</v>
      </c>
      <c r="C16367">
        <v>2.8430000000000003E-4</v>
      </c>
      <c r="D16367">
        <v>2.8410000000000002E-4</v>
      </c>
      <c r="E16367">
        <f>performanceData__25[[#This Row],[tickTime]]/performanceData__25[[#This Row],[frameTime]]*100</f>
        <v>99.929651776292644</v>
      </c>
      <c r="F16367">
        <v>7.3769999999999999E-4</v>
      </c>
      <c r="G16367">
        <v>3.28E-4</v>
      </c>
      <c r="H16367">
        <f t="shared" si="255"/>
        <v>44.462518639013147</v>
      </c>
    </row>
    <row r="16368" spans="1:8" x14ac:dyDescent="0.3">
      <c r="A16368">
        <v>16367</v>
      </c>
      <c r="B16368">
        <v>500</v>
      </c>
      <c r="C16368">
        <v>2.8420000000000002E-4</v>
      </c>
      <c r="D16368">
        <v>2.8400000000000002E-4</v>
      </c>
      <c r="E16368">
        <f>performanceData__25[[#This Row],[tickTime]]/performanceData__25[[#This Row],[frameTime]]*100</f>
        <v>99.929627023223077</v>
      </c>
      <c r="F16368">
        <v>7.6780000000000001E-4</v>
      </c>
      <c r="G16368">
        <v>3.277E-4</v>
      </c>
      <c r="H16368">
        <f t="shared" si="255"/>
        <v>42.680385517061737</v>
      </c>
    </row>
    <row r="16369" spans="1:8" x14ac:dyDescent="0.3">
      <c r="A16369">
        <v>16368</v>
      </c>
      <c r="B16369">
        <v>500</v>
      </c>
      <c r="C16369">
        <v>2.8400000000000002E-4</v>
      </c>
      <c r="D16369">
        <v>2.8380000000000001E-4</v>
      </c>
      <c r="E16369">
        <f>performanceData__25[[#This Row],[tickTime]]/performanceData__25[[#This Row],[frameTime]]*100</f>
        <v>99.929577464788736</v>
      </c>
      <c r="F16369">
        <v>7.6400000000000003E-4</v>
      </c>
      <c r="G16369">
        <v>3.2810000000000001E-4</v>
      </c>
      <c r="H16369">
        <f t="shared" si="255"/>
        <v>42.945026178010473</v>
      </c>
    </row>
    <row r="16370" spans="1:8" x14ac:dyDescent="0.3">
      <c r="A16370">
        <v>16369</v>
      </c>
      <c r="B16370">
        <v>500</v>
      </c>
      <c r="C16370">
        <v>2.8420000000000002E-4</v>
      </c>
      <c r="D16370">
        <v>2.8400000000000002E-4</v>
      </c>
      <c r="E16370">
        <f>performanceData__25[[#This Row],[tickTime]]/performanceData__25[[#This Row],[frameTime]]*100</f>
        <v>99.929627023223077</v>
      </c>
      <c r="F16370">
        <v>7.6040000000000005E-4</v>
      </c>
      <c r="G16370">
        <v>3.2810000000000001E-4</v>
      </c>
      <c r="H16370">
        <f t="shared" si="255"/>
        <v>43.148342977380324</v>
      </c>
    </row>
    <row r="16371" spans="1:8" x14ac:dyDescent="0.3">
      <c r="A16371">
        <v>16370</v>
      </c>
      <c r="B16371">
        <v>500</v>
      </c>
      <c r="C16371">
        <v>2.8400000000000002E-4</v>
      </c>
      <c r="D16371">
        <v>2.8390000000000002E-4</v>
      </c>
      <c r="E16371">
        <f>performanceData__25[[#This Row],[tickTime]]/performanceData__25[[#This Row],[frameTime]]*100</f>
        <v>99.964788732394368</v>
      </c>
      <c r="F16371">
        <v>7.6679999999999999E-4</v>
      </c>
      <c r="G16371">
        <v>3.2650000000000002E-4</v>
      </c>
      <c r="H16371">
        <f t="shared" si="255"/>
        <v>42.579551382368287</v>
      </c>
    </row>
    <row r="16372" spans="1:8" x14ac:dyDescent="0.3">
      <c r="A16372">
        <v>16371</v>
      </c>
      <c r="B16372">
        <v>500</v>
      </c>
      <c r="C16372">
        <v>2.8479999999999998E-4</v>
      </c>
      <c r="D16372">
        <v>2.8459999999999998E-4</v>
      </c>
      <c r="E16372">
        <f>performanceData__25[[#This Row],[tickTime]]/performanceData__25[[#This Row],[frameTime]]*100</f>
        <v>99.929775280898866</v>
      </c>
      <c r="F16372">
        <v>8.3239999999999996E-4</v>
      </c>
      <c r="G16372">
        <v>3.4830000000000001E-4</v>
      </c>
      <c r="H16372">
        <f t="shared" si="255"/>
        <v>41.842864007688611</v>
      </c>
    </row>
    <row r="16373" spans="1:8" x14ac:dyDescent="0.3">
      <c r="A16373">
        <v>16372</v>
      </c>
      <c r="B16373">
        <v>500</v>
      </c>
      <c r="C16373">
        <v>2.8420000000000002E-4</v>
      </c>
      <c r="D16373">
        <v>2.8400000000000002E-4</v>
      </c>
      <c r="E16373">
        <f>performanceData__25[[#This Row],[tickTime]]/performanceData__25[[#This Row],[frameTime]]*100</f>
        <v>99.929627023223077</v>
      </c>
      <c r="F16373">
        <v>1.1452000000000001E-3</v>
      </c>
      <c r="G16373">
        <v>3.6509999999999998E-4</v>
      </c>
      <c r="H16373">
        <f t="shared" si="255"/>
        <v>31.880894166957734</v>
      </c>
    </row>
    <row r="16374" spans="1:8" x14ac:dyDescent="0.3">
      <c r="A16374">
        <v>16373</v>
      </c>
      <c r="B16374">
        <v>500</v>
      </c>
      <c r="C16374">
        <v>2.8439999999999997E-4</v>
      </c>
      <c r="D16374">
        <v>2.8420000000000002E-4</v>
      </c>
      <c r="E16374">
        <f>performanceData__25[[#This Row],[tickTime]]/performanceData__25[[#This Row],[frameTime]]*100</f>
        <v>99.929676511955009</v>
      </c>
      <c r="F16374">
        <v>7.7090000000000004E-4</v>
      </c>
      <c r="G16374">
        <v>3.3330000000000002E-4</v>
      </c>
      <c r="H16374">
        <f t="shared" si="255"/>
        <v>43.235179660137504</v>
      </c>
    </row>
    <row r="16375" spans="1:8" x14ac:dyDescent="0.3">
      <c r="A16375">
        <v>16374</v>
      </c>
      <c r="B16375">
        <v>500</v>
      </c>
      <c r="C16375">
        <v>2.8420000000000002E-4</v>
      </c>
      <c r="D16375">
        <v>2.8400000000000002E-4</v>
      </c>
      <c r="E16375">
        <f>performanceData__25[[#This Row],[tickTime]]/performanceData__25[[#This Row],[frameTime]]*100</f>
        <v>99.929627023223077</v>
      </c>
      <c r="F16375">
        <v>8.0199999999999998E-4</v>
      </c>
      <c r="G16375">
        <v>3.3060000000000001E-4</v>
      </c>
      <c r="H16375">
        <f t="shared" si="255"/>
        <v>41.221945137157114</v>
      </c>
    </row>
    <row r="16376" spans="1:8" x14ac:dyDescent="0.3">
      <c r="A16376">
        <v>16375</v>
      </c>
      <c r="B16376">
        <v>500</v>
      </c>
      <c r="C16376">
        <v>2.8410000000000002E-4</v>
      </c>
      <c r="D16376">
        <v>2.8390000000000002E-4</v>
      </c>
      <c r="E16376">
        <f>performanceData__25[[#This Row],[tickTime]]/performanceData__25[[#This Row],[frameTime]]*100</f>
        <v>99.929602252727918</v>
      </c>
      <c r="F16376">
        <v>7.3479999999999997E-4</v>
      </c>
      <c r="G16376">
        <v>3.2749999999999999E-4</v>
      </c>
      <c r="H16376">
        <f t="shared" si="255"/>
        <v>44.56995100707676</v>
      </c>
    </row>
    <row r="16377" spans="1:8" x14ac:dyDescent="0.3">
      <c r="A16377">
        <v>16376</v>
      </c>
      <c r="B16377">
        <v>500</v>
      </c>
      <c r="C16377">
        <v>2.8420000000000002E-4</v>
      </c>
      <c r="D16377">
        <v>2.8400000000000002E-4</v>
      </c>
      <c r="E16377">
        <f>performanceData__25[[#This Row],[tickTime]]/performanceData__25[[#This Row],[frameTime]]*100</f>
        <v>99.929627023223077</v>
      </c>
      <c r="F16377">
        <v>7.2190000000000004E-4</v>
      </c>
      <c r="G16377">
        <v>3.2539999999999999E-4</v>
      </c>
      <c r="H16377">
        <f t="shared" si="255"/>
        <v>45.075495220944731</v>
      </c>
    </row>
    <row r="16378" spans="1:8" x14ac:dyDescent="0.3">
      <c r="A16378">
        <v>16377</v>
      </c>
      <c r="B16378">
        <v>500</v>
      </c>
      <c r="C16378">
        <v>2.8469999999999998E-4</v>
      </c>
      <c r="D16378">
        <v>2.8449999999999998E-4</v>
      </c>
      <c r="E16378">
        <f>performanceData__25[[#This Row],[tickTime]]/performanceData__25[[#This Row],[frameTime]]*100</f>
        <v>99.929750614682121</v>
      </c>
      <c r="F16378">
        <v>7.6659999999999999E-4</v>
      </c>
      <c r="G16378">
        <v>3.2650000000000002E-4</v>
      </c>
      <c r="H16378">
        <f t="shared" si="255"/>
        <v>42.590660057396299</v>
      </c>
    </row>
    <row r="16379" spans="1:8" x14ac:dyDescent="0.3">
      <c r="A16379">
        <v>16378</v>
      </c>
      <c r="B16379">
        <v>500</v>
      </c>
      <c r="C16379">
        <v>2.8439999999999997E-4</v>
      </c>
      <c r="D16379">
        <v>2.8420000000000002E-4</v>
      </c>
      <c r="E16379">
        <f>performanceData__25[[#This Row],[tickTime]]/performanceData__25[[#This Row],[frameTime]]*100</f>
        <v>99.929676511955009</v>
      </c>
      <c r="F16379">
        <v>7.6239999999999999E-4</v>
      </c>
      <c r="G16379">
        <v>3.2739999999999999E-4</v>
      </c>
      <c r="H16379">
        <f t="shared" si="255"/>
        <v>42.94333683105981</v>
      </c>
    </row>
    <row r="16380" spans="1:8" x14ac:dyDescent="0.3">
      <c r="A16380">
        <v>16379</v>
      </c>
      <c r="B16380">
        <v>500</v>
      </c>
      <c r="C16380">
        <v>2.8430000000000003E-4</v>
      </c>
      <c r="D16380">
        <v>2.8420000000000002E-4</v>
      </c>
      <c r="E16380">
        <f>performanceData__25[[#This Row],[tickTime]]/performanceData__25[[#This Row],[frameTime]]*100</f>
        <v>99.964825888146322</v>
      </c>
      <c r="F16380">
        <v>7.7680000000000002E-4</v>
      </c>
      <c r="G16380">
        <v>3.28E-4</v>
      </c>
      <c r="H16380">
        <f t="shared" si="255"/>
        <v>42.224510813594236</v>
      </c>
    </row>
    <row r="16381" spans="1:8" x14ac:dyDescent="0.3">
      <c r="A16381">
        <v>16380</v>
      </c>
      <c r="B16381">
        <v>500</v>
      </c>
      <c r="C16381">
        <v>2.8449999999999998E-4</v>
      </c>
      <c r="D16381">
        <v>2.8430000000000003E-4</v>
      </c>
      <c r="E16381">
        <f>performanceData__25[[#This Row],[tickTime]]/performanceData__25[[#This Row],[frameTime]]*100</f>
        <v>99.929701230228488</v>
      </c>
      <c r="F16381">
        <v>1.1869999999999999E-3</v>
      </c>
      <c r="G16381">
        <v>3.5199999999999999E-4</v>
      </c>
      <c r="H16381">
        <f t="shared" si="255"/>
        <v>29.654591406908175</v>
      </c>
    </row>
    <row r="16382" spans="1:8" x14ac:dyDescent="0.3">
      <c r="A16382">
        <v>16381</v>
      </c>
      <c r="B16382">
        <v>500</v>
      </c>
      <c r="C16382">
        <v>2.8410000000000002E-4</v>
      </c>
      <c r="D16382">
        <v>2.8390000000000002E-4</v>
      </c>
      <c r="E16382">
        <f>performanceData__25[[#This Row],[tickTime]]/performanceData__25[[#This Row],[frameTime]]*100</f>
        <v>99.929602252727918</v>
      </c>
      <c r="F16382">
        <v>7.8229999999999999E-4</v>
      </c>
      <c r="G16382">
        <v>3.347E-4</v>
      </c>
      <c r="H16382">
        <f t="shared" si="255"/>
        <v>42.784098172056758</v>
      </c>
    </row>
    <row r="16383" spans="1:8" x14ac:dyDescent="0.3">
      <c r="A16383">
        <v>16382</v>
      </c>
      <c r="B16383">
        <v>500</v>
      </c>
      <c r="C16383">
        <v>2.8459999999999998E-4</v>
      </c>
      <c r="D16383">
        <v>2.8430000000000003E-4</v>
      </c>
      <c r="E16383">
        <f>performanceData__25[[#This Row],[tickTime]]/performanceData__25[[#This Row],[frameTime]]*100</f>
        <v>99.89458889669713</v>
      </c>
      <c r="F16383">
        <v>7.406E-4</v>
      </c>
      <c r="G16383">
        <v>3.2840000000000001E-4</v>
      </c>
      <c r="H16383">
        <f t="shared" si="255"/>
        <v>44.342425060761549</v>
      </c>
    </row>
    <row r="16384" spans="1:8" x14ac:dyDescent="0.3">
      <c r="A16384">
        <v>16383</v>
      </c>
      <c r="B16384">
        <v>500</v>
      </c>
      <c r="C16384">
        <v>2.8439999999999997E-4</v>
      </c>
      <c r="D16384">
        <v>2.8430000000000003E-4</v>
      </c>
      <c r="E16384">
        <f>performanceData__25[[#This Row],[tickTime]]/performanceData__25[[#This Row],[frameTime]]*100</f>
        <v>99.964838255977511</v>
      </c>
      <c r="F16384">
        <v>7.3530000000000004E-4</v>
      </c>
      <c r="G16384">
        <v>3.2499999999999999E-4</v>
      </c>
      <c r="H16384">
        <f t="shared" si="255"/>
        <v>44.199646402828776</v>
      </c>
    </row>
    <row r="16385" spans="1:8" x14ac:dyDescent="0.3">
      <c r="A16385">
        <v>16384</v>
      </c>
      <c r="B16385">
        <v>500</v>
      </c>
      <c r="C16385">
        <v>2.8449999999999998E-4</v>
      </c>
      <c r="D16385">
        <v>2.8420000000000002E-4</v>
      </c>
      <c r="E16385">
        <f>performanceData__25[[#This Row],[tickTime]]/performanceData__25[[#This Row],[frameTime]]*100</f>
        <v>99.894551845342733</v>
      </c>
      <c r="F16385">
        <v>7.6590000000000002E-4</v>
      </c>
      <c r="G16385">
        <v>3.2509999999999999E-4</v>
      </c>
      <c r="H16385">
        <f t="shared" si="255"/>
        <v>42.446794620707664</v>
      </c>
    </row>
    <row r="16386" spans="1:8" x14ac:dyDescent="0.3">
      <c r="A16386">
        <v>16385</v>
      </c>
      <c r="B16386">
        <v>500</v>
      </c>
      <c r="C16386">
        <v>2.9250000000000001E-4</v>
      </c>
      <c r="D16386">
        <v>2.9240000000000001E-4</v>
      </c>
      <c r="E16386">
        <f>performanceData__25[[#This Row],[tickTime]]/performanceData__25[[#This Row],[frameTime]]*100</f>
        <v>99.965811965811966</v>
      </c>
      <c r="F16386">
        <v>7.54E-4</v>
      </c>
      <c r="G16386">
        <v>3.2860000000000002E-4</v>
      </c>
      <c r="H16386">
        <f t="shared" si="255"/>
        <v>43.580901856763923</v>
      </c>
    </row>
    <row r="16387" spans="1:8" x14ac:dyDescent="0.3">
      <c r="A16387">
        <v>16386</v>
      </c>
      <c r="B16387">
        <v>500</v>
      </c>
      <c r="C16387">
        <v>2.965E-4</v>
      </c>
      <c r="D16387">
        <v>2.9629999999999999E-4</v>
      </c>
      <c r="E16387">
        <f>performanceData__25[[#This Row],[tickTime]]/performanceData__25[[#This Row],[frameTime]]*100</f>
        <v>99.932546374367632</v>
      </c>
      <c r="F16387">
        <v>7.6340000000000002E-4</v>
      </c>
      <c r="G16387">
        <v>3.2610000000000001E-4</v>
      </c>
      <c r="H16387">
        <f t="shared" ref="H16387:H16450" si="256">G16387/F16387*100</f>
        <v>42.716793293162169</v>
      </c>
    </row>
    <row r="16388" spans="1:8" x14ac:dyDescent="0.3">
      <c r="A16388">
        <v>16387</v>
      </c>
      <c r="B16388">
        <v>500</v>
      </c>
      <c r="C16388">
        <v>2.9179999999999999E-4</v>
      </c>
      <c r="D16388">
        <v>2.9159999999999999E-4</v>
      </c>
      <c r="E16388">
        <f>performanceData__25[[#This Row],[tickTime]]/performanceData__25[[#This Row],[frameTime]]*100</f>
        <v>99.931459904043862</v>
      </c>
      <c r="F16388">
        <v>7.5790000000000005E-4</v>
      </c>
      <c r="G16388">
        <v>3.2660000000000002E-4</v>
      </c>
      <c r="H16388">
        <f t="shared" si="256"/>
        <v>43.092756300303471</v>
      </c>
    </row>
    <row r="16389" spans="1:8" x14ac:dyDescent="0.3">
      <c r="A16389">
        <v>16388</v>
      </c>
      <c r="B16389">
        <v>500</v>
      </c>
      <c r="C16389">
        <v>2.8870000000000002E-4</v>
      </c>
      <c r="D16389">
        <v>2.8860000000000002E-4</v>
      </c>
      <c r="E16389">
        <f>performanceData__25[[#This Row],[tickTime]]/performanceData__25[[#This Row],[frameTime]]*100</f>
        <v>99.965361967440245</v>
      </c>
      <c r="F16389">
        <v>8.3449999999999996E-4</v>
      </c>
      <c r="G16389">
        <v>3.4529999999999999E-4</v>
      </c>
      <c r="H16389">
        <f t="shared" si="256"/>
        <v>41.378070701018579</v>
      </c>
    </row>
    <row r="16390" spans="1:8" x14ac:dyDescent="0.3">
      <c r="A16390">
        <v>16389</v>
      </c>
      <c r="B16390">
        <v>500</v>
      </c>
      <c r="C16390">
        <v>2.8860000000000002E-4</v>
      </c>
      <c r="D16390">
        <v>2.8840000000000002E-4</v>
      </c>
      <c r="E16390">
        <f>performanceData__25[[#This Row],[tickTime]]/performanceData__25[[#This Row],[frameTime]]*100</f>
        <v>99.93069993069993</v>
      </c>
      <c r="F16390">
        <v>1.2255E-3</v>
      </c>
      <c r="G16390">
        <v>3.681E-4</v>
      </c>
      <c r="H16390">
        <f t="shared" si="256"/>
        <v>30.036719706242348</v>
      </c>
    </row>
    <row r="16391" spans="1:8" x14ac:dyDescent="0.3">
      <c r="A16391">
        <v>16390</v>
      </c>
      <c r="B16391">
        <v>500</v>
      </c>
      <c r="C16391">
        <v>2.8840000000000002E-4</v>
      </c>
      <c r="D16391">
        <v>2.8820000000000001E-4</v>
      </c>
      <c r="E16391">
        <f>performanceData__25[[#This Row],[tickTime]]/performanceData__25[[#This Row],[frameTime]]*100</f>
        <v>99.930651872399451</v>
      </c>
      <c r="F16391">
        <v>7.6579999999999997E-4</v>
      </c>
      <c r="G16391">
        <v>3.3129999999999998E-4</v>
      </c>
      <c r="H16391">
        <f t="shared" si="256"/>
        <v>43.261948289370594</v>
      </c>
    </row>
    <row r="16392" spans="1:8" x14ac:dyDescent="0.3">
      <c r="A16392">
        <v>16391</v>
      </c>
      <c r="B16392">
        <v>500</v>
      </c>
      <c r="C16392">
        <v>2.8810000000000001E-4</v>
      </c>
      <c r="D16392">
        <v>2.879E-4</v>
      </c>
      <c r="E16392">
        <f>performanceData__25[[#This Row],[tickTime]]/performanceData__25[[#This Row],[frameTime]]*100</f>
        <v>99.930579659840333</v>
      </c>
      <c r="F16392">
        <v>7.3979999999999998E-4</v>
      </c>
      <c r="G16392">
        <v>3.2699999999999998E-4</v>
      </c>
      <c r="H16392">
        <f t="shared" si="256"/>
        <v>44.201135442011349</v>
      </c>
    </row>
    <row r="16393" spans="1:8" x14ac:dyDescent="0.3">
      <c r="A16393">
        <v>16392</v>
      </c>
      <c r="B16393">
        <v>500</v>
      </c>
      <c r="C16393">
        <v>2.879E-4</v>
      </c>
      <c r="D16393">
        <v>2.877E-4</v>
      </c>
      <c r="E16393">
        <f>performanceData__25[[#This Row],[tickTime]]/performanceData__25[[#This Row],[frameTime]]*100</f>
        <v>99.930531434525875</v>
      </c>
      <c r="F16393">
        <v>7.5560000000000004E-4</v>
      </c>
      <c r="G16393">
        <v>3.2729999999999999E-4</v>
      </c>
      <c r="H16393">
        <f t="shared" si="256"/>
        <v>43.31656961355214</v>
      </c>
    </row>
    <row r="16394" spans="1:8" x14ac:dyDescent="0.3">
      <c r="A16394">
        <v>16393</v>
      </c>
      <c r="B16394">
        <v>500</v>
      </c>
      <c r="C16394">
        <v>2.8820000000000001E-4</v>
      </c>
      <c r="D16394">
        <v>2.8800000000000001E-4</v>
      </c>
      <c r="E16394">
        <f>performanceData__25[[#This Row],[tickTime]]/performanceData__25[[#This Row],[frameTime]]*100</f>
        <v>99.93060374739764</v>
      </c>
      <c r="F16394">
        <v>8.5539999999999998E-4</v>
      </c>
      <c r="G16394">
        <v>3.2749999999999999E-4</v>
      </c>
      <c r="H16394">
        <f t="shared" si="256"/>
        <v>38.286181903203179</v>
      </c>
    </row>
    <row r="16395" spans="1:8" x14ac:dyDescent="0.3">
      <c r="A16395">
        <v>16394</v>
      </c>
      <c r="B16395">
        <v>500</v>
      </c>
      <c r="C16395">
        <v>2.8870000000000002E-4</v>
      </c>
      <c r="D16395">
        <v>2.8850000000000002E-4</v>
      </c>
      <c r="E16395">
        <f>performanceData__25[[#This Row],[tickTime]]/performanceData__25[[#This Row],[frameTime]]*100</f>
        <v>99.93072393488049</v>
      </c>
      <c r="F16395">
        <v>8.8119999999999995E-4</v>
      </c>
      <c r="G16395">
        <v>3.367E-4</v>
      </c>
      <c r="H16395">
        <f t="shared" si="256"/>
        <v>38.209260099863826</v>
      </c>
    </row>
    <row r="16396" spans="1:8" x14ac:dyDescent="0.3">
      <c r="A16396">
        <v>16395</v>
      </c>
      <c r="B16396">
        <v>500</v>
      </c>
      <c r="C16396">
        <v>2.8860000000000002E-4</v>
      </c>
      <c r="D16396">
        <v>2.8840000000000002E-4</v>
      </c>
      <c r="E16396">
        <f>performanceData__25[[#This Row],[tickTime]]/performanceData__25[[#This Row],[frameTime]]*100</f>
        <v>99.93069993069993</v>
      </c>
      <c r="F16396">
        <v>7.8370000000000002E-4</v>
      </c>
      <c r="G16396">
        <v>3.3480000000000001E-4</v>
      </c>
      <c r="H16396">
        <f t="shared" si="256"/>
        <v>42.720428735485513</v>
      </c>
    </row>
    <row r="16397" spans="1:8" x14ac:dyDescent="0.3">
      <c r="A16397">
        <v>16396</v>
      </c>
      <c r="B16397">
        <v>500</v>
      </c>
      <c r="C16397">
        <v>2.8810000000000001E-4</v>
      </c>
      <c r="D16397">
        <v>2.879E-4</v>
      </c>
      <c r="E16397">
        <f>performanceData__25[[#This Row],[tickTime]]/performanceData__25[[#This Row],[frameTime]]*100</f>
        <v>99.930579659840333</v>
      </c>
      <c r="F16397">
        <v>1.0736999999999999E-3</v>
      </c>
      <c r="G16397">
        <v>3.3330000000000002E-4</v>
      </c>
      <c r="H16397">
        <f t="shared" si="256"/>
        <v>31.042190556021236</v>
      </c>
    </row>
    <row r="16398" spans="1:8" x14ac:dyDescent="0.3">
      <c r="A16398">
        <v>16397</v>
      </c>
      <c r="B16398">
        <v>500</v>
      </c>
      <c r="C16398">
        <v>2.8820000000000001E-4</v>
      </c>
      <c r="D16398">
        <v>2.8810000000000001E-4</v>
      </c>
      <c r="E16398">
        <f>performanceData__25[[#This Row],[tickTime]]/performanceData__25[[#This Row],[frameTime]]*100</f>
        <v>99.96530187369882</v>
      </c>
      <c r="F16398">
        <v>9.4510000000000004E-4</v>
      </c>
      <c r="G16398">
        <v>3.5579999999999997E-4</v>
      </c>
      <c r="H16398">
        <f t="shared" si="256"/>
        <v>37.646809861390324</v>
      </c>
    </row>
    <row r="16399" spans="1:8" x14ac:dyDescent="0.3">
      <c r="A16399">
        <v>16398</v>
      </c>
      <c r="B16399">
        <v>500</v>
      </c>
      <c r="C16399">
        <v>2.8909999999999998E-4</v>
      </c>
      <c r="D16399">
        <v>2.8880000000000003E-4</v>
      </c>
      <c r="E16399">
        <f>performanceData__25[[#This Row],[tickTime]]/performanceData__25[[#This Row],[frameTime]]*100</f>
        <v>99.896229678312025</v>
      </c>
      <c r="F16399">
        <v>7.7240000000000002E-4</v>
      </c>
      <c r="G16399">
        <v>3.3080000000000002E-4</v>
      </c>
      <c r="H16399">
        <f t="shared" si="256"/>
        <v>42.827550491973071</v>
      </c>
    </row>
    <row r="16400" spans="1:8" x14ac:dyDescent="0.3">
      <c r="A16400">
        <v>16399</v>
      </c>
      <c r="B16400">
        <v>500</v>
      </c>
      <c r="C16400">
        <v>2.8830000000000001E-4</v>
      </c>
      <c r="D16400">
        <v>2.8810000000000001E-4</v>
      </c>
      <c r="E16400">
        <f>performanceData__25[[#This Row],[tickTime]]/performanceData__25[[#This Row],[frameTime]]*100</f>
        <v>99.930627818244872</v>
      </c>
      <c r="F16400">
        <v>7.3930000000000003E-4</v>
      </c>
      <c r="G16400">
        <v>3.2820000000000001E-4</v>
      </c>
      <c r="H16400">
        <f t="shared" si="256"/>
        <v>44.39334505613418</v>
      </c>
    </row>
    <row r="16401" spans="1:8" x14ac:dyDescent="0.3">
      <c r="A16401">
        <v>16400</v>
      </c>
      <c r="B16401">
        <v>500</v>
      </c>
      <c r="C16401">
        <v>2.8840000000000002E-4</v>
      </c>
      <c r="D16401">
        <v>2.8830000000000001E-4</v>
      </c>
      <c r="E16401">
        <f>performanceData__25[[#This Row],[tickTime]]/performanceData__25[[#This Row],[frameTime]]*100</f>
        <v>99.965325936199719</v>
      </c>
      <c r="F16401">
        <v>7.2809999999999997E-4</v>
      </c>
      <c r="G16401">
        <v>3.2289999999999999E-4</v>
      </c>
      <c r="H16401">
        <f t="shared" si="256"/>
        <v>44.348303804422464</v>
      </c>
    </row>
    <row r="16402" spans="1:8" x14ac:dyDescent="0.3">
      <c r="A16402">
        <v>16401</v>
      </c>
      <c r="B16402">
        <v>500</v>
      </c>
      <c r="C16402">
        <v>2.8899999999999998E-4</v>
      </c>
      <c r="D16402">
        <v>2.8880000000000003E-4</v>
      </c>
      <c r="E16402">
        <f>performanceData__25[[#This Row],[tickTime]]/performanceData__25[[#This Row],[frameTime]]*100</f>
        <v>99.930795847750886</v>
      </c>
      <c r="F16402">
        <v>7.2009999999999999E-4</v>
      </c>
      <c r="G16402">
        <v>3.232E-4</v>
      </c>
      <c r="H16402">
        <f t="shared" si="256"/>
        <v>44.882655186779616</v>
      </c>
    </row>
    <row r="16403" spans="1:8" x14ac:dyDescent="0.3">
      <c r="A16403">
        <v>16402</v>
      </c>
      <c r="B16403">
        <v>500</v>
      </c>
      <c r="C16403">
        <v>2.8850000000000002E-4</v>
      </c>
      <c r="D16403">
        <v>2.8830000000000001E-4</v>
      </c>
      <c r="E16403">
        <f>performanceData__25[[#This Row],[tickTime]]/performanceData__25[[#This Row],[frameTime]]*100</f>
        <v>99.930675909878687</v>
      </c>
      <c r="F16403">
        <v>7.3410000000000001E-4</v>
      </c>
      <c r="G16403">
        <v>3.257E-4</v>
      </c>
      <c r="H16403">
        <f t="shared" si="256"/>
        <v>44.367252417926714</v>
      </c>
    </row>
    <row r="16404" spans="1:8" x14ac:dyDescent="0.3">
      <c r="A16404">
        <v>16403</v>
      </c>
      <c r="B16404">
        <v>500</v>
      </c>
      <c r="C16404">
        <v>2.8860000000000002E-4</v>
      </c>
      <c r="D16404">
        <v>2.8850000000000002E-4</v>
      </c>
      <c r="E16404">
        <f>performanceData__25[[#This Row],[tickTime]]/performanceData__25[[#This Row],[frameTime]]*100</f>
        <v>99.965349965349972</v>
      </c>
      <c r="F16404">
        <v>7.3329999999999999E-4</v>
      </c>
      <c r="G16404">
        <v>3.2820000000000001E-4</v>
      </c>
      <c r="H16404">
        <f t="shared" si="256"/>
        <v>44.756579844538393</v>
      </c>
    </row>
    <row r="16405" spans="1:8" x14ac:dyDescent="0.3">
      <c r="A16405">
        <v>16404</v>
      </c>
      <c r="B16405">
        <v>500</v>
      </c>
      <c r="C16405">
        <v>2.8830000000000001E-4</v>
      </c>
      <c r="D16405">
        <v>2.8810000000000001E-4</v>
      </c>
      <c r="E16405">
        <f>performanceData__25[[#This Row],[tickTime]]/performanceData__25[[#This Row],[frameTime]]*100</f>
        <v>99.930627818244872</v>
      </c>
      <c r="F16405">
        <v>7.3800000000000005E-4</v>
      </c>
      <c r="G16405">
        <v>3.2880000000000002E-4</v>
      </c>
      <c r="H16405">
        <f t="shared" si="256"/>
        <v>44.552845528455286</v>
      </c>
    </row>
    <row r="16406" spans="1:8" x14ac:dyDescent="0.3">
      <c r="A16406">
        <v>16405</v>
      </c>
      <c r="B16406">
        <v>500</v>
      </c>
      <c r="C16406">
        <v>2.8860000000000002E-4</v>
      </c>
      <c r="D16406">
        <v>2.8850000000000002E-4</v>
      </c>
      <c r="E16406">
        <f>performanceData__25[[#This Row],[tickTime]]/performanceData__25[[#This Row],[frameTime]]*100</f>
        <v>99.965349965349972</v>
      </c>
      <c r="F16406">
        <v>8.3040000000000002E-4</v>
      </c>
      <c r="G16406">
        <v>3.3649999999999999E-4</v>
      </c>
      <c r="H16406">
        <f t="shared" si="256"/>
        <v>40.522639691714836</v>
      </c>
    </row>
    <row r="16407" spans="1:8" x14ac:dyDescent="0.3">
      <c r="A16407">
        <v>16406</v>
      </c>
      <c r="B16407">
        <v>500</v>
      </c>
      <c r="C16407">
        <v>2.8870000000000002E-4</v>
      </c>
      <c r="D16407">
        <v>2.8840000000000002E-4</v>
      </c>
      <c r="E16407">
        <f>performanceData__25[[#This Row],[tickTime]]/performanceData__25[[#This Row],[frameTime]]*100</f>
        <v>99.896085902320735</v>
      </c>
      <c r="F16407">
        <v>1.0437000000000001E-3</v>
      </c>
      <c r="G16407">
        <v>3.5530000000000002E-4</v>
      </c>
      <c r="H16407">
        <f t="shared" si="256"/>
        <v>34.042349334099839</v>
      </c>
    </row>
    <row r="16408" spans="1:8" x14ac:dyDescent="0.3">
      <c r="A16408">
        <v>16407</v>
      </c>
      <c r="B16408">
        <v>500</v>
      </c>
      <c r="C16408">
        <v>2.8830000000000001E-4</v>
      </c>
      <c r="D16408">
        <v>2.8820000000000001E-4</v>
      </c>
      <c r="E16408">
        <f>performanceData__25[[#This Row],[tickTime]]/performanceData__25[[#This Row],[frameTime]]*100</f>
        <v>99.965313909122443</v>
      </c>
      <c r="F16408">
        <v>8.0029999999999999E-4</v>
      </c>
      <c r="G16408">
        <v>3.3740000000000002E-4</v>
      </c>
      <c r="H16408">
        <f t="shared" si="256"/>
        <v>42.159190303636137</v>
      </c>
    </row>
    <row r="16409" spans="1:8" x14ac:dyDescent="0.3">
      <c r="A16409">
        <v>16408</v>
      </c>
      <c r="B16409">
        <v>500</v>
      </c>
      <c r="C16409">
        <v>2.8850000000000002E-4</v>
      </c>
      <c r="D16409">
        <v>2.8820000000000001E-4</v>
      </c>
      <c r="E16409">
        <f>performanceData__25[[#This Row],[tickTime]]/performanceData__25[[#This Row],[frameTime]]*100</f>
        <v>99.896013864818016</v>
      </c>
      <c r="F16409">
        <v>7.5849999999999995E-4</v>
      </c>
      <c r="G16409">
        <v>3.3369999999999998E-4</v>
      </c>
      <c r="H16409">
        <f t="shared" si="256"/>
        <v>43.994726433750827</v>
      </c>
    </row>
    <row r="16410" spans="1:8" x14ac:dyDescent="0.3">
      <c r="A16410">
        <v>16409</v>
      </c>
      <c r="B16410">
        <v>500</v>
      </c>
      <c r="C16410">
        <v>2.8840000000000002E-4</v>
      </c>
      <c r="D16410">
        <v>2.8820000000000001E-4</v>
      </c>
      <c r="E16410">
        <f>performanceData__25[[#This Row],[tickTime]]/performanceData__25[[#This Row],[frameTime]]*100</f>
        <v>99.930651872399451</v>
      </c>
      <c r="F16410">
        <v>7.5049999999999997E-4</v>
      </c>
      <c r="G16410">
        <v>3.3490000000000001E-4</v>
      </c>
      <c r="H16410">
        <f t="shared" si="256"/>
        <v>44.623584277148574</v>
      </c>
    </row>
    <row r="16411" spans="1:8" x14ac:dyDescent="0.3">
      <c r="A16411">
        <v>16410</v>
      </c>
      <c r="B16411">
        <v>500</v>
      </c>
      <c r="C16411">
        <v>2.8830000000000001E-4</v>
      </c>
      <c r="D16411">
        <v>2.8810000000000001E-4</v>
      </c>
      <c r="E16411">
        <f>performanceData__25[[#This Row],[tickTime]]/performanceData__25[[#This Row],[frameTime]]*100</f>
        <v>99.930627818244872</v>
      </c>
      <c r="F16411">
        <v>7.4830000000000003E-4</v>
      </c>
      <c r="G16411">
        <v>3.3389999999999998E-4</v>
      </c>
      <c r="H16411">
        <f t="shared" si="256"/>
        <v>44.621141253507943</v>
      </c>
    </row>
    <row r="16412" spans="1:8" x14ac:dyDescent="0.3">
      <c r="A16412">
        <v>16411</v>
      </c>
      <c r="B16412">
        <v>500</v>
      </c>
      <c r="C16412">
        <v>2.9129999999999998E-4</v>
      </c>
      <c r="D16412">
        <v>2.9119999999999998E-4</v>
      </c>
      <c r="E16412">
        <f>performanceData__25[[#This Row],[tickTime]]/performanceData__25[[#This Row],[frameTime]]*100</f>
        <v>99.965671129419846</v>
      </c>
      <c r="F16412">
        <v>7.3800000000000005E-4</v>
      </c>
      <c r="G16412">
        <v>3.3429999999999999E-4</v>
      </c>
      <c r="H16412">
        <f t="shared" si="256"/>
        <v>45.298102981029807</v>
      </c>
    </row>
    <row r="16413" spans="1:8" x14ac:dyDescent="0.3">
      <c r="A16413">
        <v>16412</v>
      </c>
      <c r="B16413">
        <v>500</v>
      </c>
      <c r="C16413">
        <v>2.8820000000000001E-4</v>
      </c>
      <c r="D16413">
        <v>2.8810000000000001E-4</v>
      </c>
      <c r="E16413">
        <f>performanceData__25[[#This Row],[tickTime]]/performanceData__25[[#This Row],[frameTime]]*100</f>
        <v>99.96530187369882</v>
      </c>
      <c r="F16413">
        <v>7.7150000000000005E-4</v>
      </c>
      <c r="G16413">
        <v>3.3429999999999999E-4</v>
      </c>
      <c r="H16413">
        <f t="shared" si="256"/>
        <v>43.331173039533368</v>
      </c>
    </row>
    <row r="16414" spans="1:8" x14ac:dyDescent="0.3">
      <c r="A16414">
        <v>16413</v>
      </c>
      <c r="B16414">
        <v>500</v>
      </c>
      <c r="C16414">
        <v>2.8870000000000002E-4</v>
      </c>
      <c r="D16414">
        <v>2.8840000000000002E-4</v>
      </c>
      <c r="E16414">
        <f>performanceData__25[[#This Row],[tickTime]]/performanceData__25[[#This Row],[frameTime]]*100</f>
        <v>99.896085902320735</v>
      </c>
      <c r="F16414">
        <v>8.4710000000000004E-4</v>
      </c>
      <c r="G16414">
        <v>3.7110000000000002E-4</v>
      </c>
      <c r="H16414">
        <f t="shared" si="256"/>
        <v>43.808287097155002</v>
      </c>
    </row>
    <row r="16415" spans="1:8" x14ac:dyDescent="0.3">
      <c r="A16415">
        <v>16414</v>
      </c>
      <c r="B16415">
        <v>500</v>
      </c>
      <c r="C16415">
        <v>2.8820000000000001E-4</v>
      </c>
      <c r="D16415">
        <v>2.8810000000000001E-4</v>
      </c>
      <c r="E16415">
        <f>performanceData__25[[#This Row],[tickTime]]/performanceData__25[[#This Row],[frameTime]]*100</f>
        <v>99.96530187369882</v>
      </c>
      <c r="F16415">
        <v>1.145E-3</v>
      </c>
      <c r="G16415">
        <v>3.8610000000000001E-4</v>
      </c>
      <c r="H16415">
        <f t="shared" si="256"/>
        <v>33.720524017467248</v>
      </c>
    </row>
    <row r="16416" spans="1:8" x14ac:dyDescent="0.3">
      <c r="A16416">
        <v>16415</v>
      </c>
      <c r="B16416">
        <v>500</v>
      </c>
      <c r="C16416">
        <v>2.8860000000000002E-4</v>
      </c>
      <c r="D16416">
        <v>2.8830000000000001E-4</v>
      </c>
      <c r="E16416">
        <f>performanceData__25[[#This Row],[tickTime]]/performanceData__25[[#This Row],[frameTime]]*100</f>
        <v>99.896049896049902</v>
      </c>
      <c r="F16416">
        <v>7.8589999999999997E-4</v>
      </c>
      <c r="G16416">
        <v>3.4309999999999999E-4</v>
      </c>
      <c r="H16416">
        <f t="shared" si="256"/>
        <v>43.656953810917422</v>
      </c>
    </row>
    <row r="16417" spans="1:8" x14ac:dyDescent="0.3">
      <c r="A16417">
        <v>16416</v>
      </c>
      <c r="B16417">
        <v>500</v>
      </c>
      <c r="C16417">
        <v>2.8860000000000002E-4</v>
      </c>
      <c r="D16417">
        <v>2.8850000000000002E-4</v>
      </c>
      <c r="E16417">
        <f>performanceData__25[[#This Row],[tickTime]]/performanceData__25[[#This Row],[frameTime]]*100</f>
        <v>99.965349965349972</v>
      </c>
      <c r="F16417">
        <v>7.5650000000000001E-4</v>
      </c>
      <c r="G16417">
        <v>3.3480000000000001E-4</v>
      </c>
      <c r="H16417">
        <f t="shared" si="256"/>
        <v>44.256444150693987</v>
      </c>
    </row>
    <row r="16418" spans="1:8" x14ac:dyDescent="0.3">
      <c r="A16418">
        <v>16417</v>
      </c>
      <c r="B16418">
        <v>500</v>
      </c>
      <c r="C16418">
        <v>2.8880000000000003E-4</v>
      </c>
      <c r="D16418">
        <v>2.8850000000000002E-4</v>
      </c>
      <c r="E16418">
        <f>performanceData__25[[#This Row],[tickTime]]/performanceData__25[[#This Row],[frameTime]]*100</f>
        <v>99.896121883656505</v>
      </c>
      <c r="F16418">
        <v>7.5790000000000005E-4</v>
      </c>
      <c r="G16418">
        <v>3.3579999999999998E-4</v>
      </c>
      <c r="H16418">
        <f t="shared" si="256"/>
        <v>44.306636759466947</v>
      </c>
    </row>
    <row r="16419" spans="1:8" x14ac:dyDescent="0.3">
      <c r="A16419">
        <v>16418</v>
      </c>
      <c r="B16419">
        <v>500</v>
      </c>
      <c r="C16419">
        <v>2.8830000000000001E-4</v>
      </c>
      <c r="D16419">
        <v>2.8810000000000001E-4</v>
      </c>
      <c r="E16419">
        <f>performanceData__25[[#This Row],[tickTime]]/performanceData__25[[#This Row],[frameTime]]*100</f>
        <v>99.930627818244872</v>
      </c>
      <c r="F16419">
        <v>7.4100000000000001E-4</v>
      </c>
      <c r="G16419">
        <v>3.299E-4</v>
      </c>
      <c r="H16419">
        <f t="shared" si="256"/>
        <v>44.520917678812417</v>
      </c>
    </row>
    <row r="16420" spans="1:8" x14ac:dyDescent="0.3">
      <c r="A16420">
        <v>16419</v>
      </c>
      <c r="B16420">
        <v>500</v>
      </c>
      <c r="C16420">
        <v>2.8850000000000002E-4</v>
      </c>
      <c r="D16420">
        <v>2.8830000000000001E-4</v>
      </c>
      <c r="E16420">
        <f>performanceData__25[[#This Row],[tickTime]]/performanceData__25[[#This Row],[frameTime]]*100</f>
        <v>99.930675909878687</v>
      </c>
      <c r="F16420">
        <v>7.5029999999999997E-4</v>
      </c>
      <c r="G16420">
        <v>3.2939999999999998E-4</v>
      </c>
      <c r="H16420">
        <f t="shared" si="256"/>
        <v>43.902439024390247</v>
      </c>
    </row>
    <row r="16421" spans="1:8" x14ac:dyDescent="0.3">
      <c r="A16421">
        <v>16420</v>
      </c>
      <c r="B16421">
        <v>500</v>
      </c>
      <c r="C16421">
        <v>2.8850000000000002E-4</v>
      </c>
      <c r="D16421">
        <v>2.8830000000000001E-4</v>
      </c>
      <c r="E16421">
        <f>performanceData__25[[#This Row],[tickTime]]/performanceData__25[[#This Row],[frameTime]]*100</f>
        <v>99.930675909878687</v>
      </c>
      <c r="F16421">
        <v>7.6869999999999998E-4</v>
      </c>
      <c r="G16421">
        <v>3.2749999999999999E-4</v>
      </c>
      <c r="H16421">
        <f t="shared" si="256"/>
        <v>42.604397033953425</v>
      </c>
    </row>
    <row r="16422" spans="1:8" x14ac:dyDescent="0.3">
      <c r="A16422">
        <v>16421</v>
      </c>
      <c r="B16422">
        <v>500</v>
      </c>
      <c r="C16422">
        <v>2.8830000000000001E-4</v>
      </c>
      <c r="D16422">
        <v>2.8810000000000001E-4</v>
      </c>
      <c r="E16422">
        <f>performanceData__25[[#This Row],[tickTime]]/performanceData__25[[#This Row],[frameTime]]*100</f>
        <v>99.930627818244872</v>
      </c>
      <c r="F16422">
        <v>7.605E-4</v>
      </c>
      <c r="G16422">
        <v>3.2939999999999998E-4</v>
      </c>
      <c r="H16422">
        <f t="shared" si="256"/>
        <v>43.31360946745562</v>
      </c>
    </row>
    <row r="16423" spans="1:8" x14ac:dyDescent="0.3">
      <c r="A16423">
        <v>16422</v>
      </c>
      <c r="B16423">
        <v>500</v>
      </c>
      <c r="C16423">
        <v>2.8810000000000001E-4</v>
      </c>
      <c r="D16423">
        <v>2.879E-4</v>
      </c>
      <c r="E16423">
        <f>performanceData__25[[#This Row],[tickTime]]/performanceData__25[[#This Row],[frameTime]]*100</f>
        <v>99.930579659840333</v>
      </c>
      <c r="F16423">
        <v>8.633E-4</v>
      </c>
      <c r="G16423">
        <v>3.4870000000000002E-4</v>
      </c>
      <c r="H16423">
        <f t="shared" si="256"/>
        <v>40.391520908143178</v>
      </c>
    </row>
    <row r="16424" spans="1:8" x14ac:dyDescent="0.3">
      <c r="A16424">
        <v>16423</v>
      </c>
      <c r="B16424">
        <v>500</v>
      </c>
      <c r="C16424">
        <v>2.8899999999999998E-4</v>
      </c>
      <c r="D16424">
        <v>2.8870000000000002E-4</v>
      </c>
      <c r="E16424">
        <f>performanceData__25[[#This Row],[tickTime]]/performanceData__25[[#This Row],[frameTime]]*100</f>
        <v>99.896193771626315</v>
      </c>
      <c r="F16424">
        <v>1.1666000000000001E-3</v>
      </c>
      <c r="G16424">
        <v>3.679E-4</v>
      </c>
      <c r="H16424">
        <f t="shared" si="256"/>
        <v>31.536087776444365</v>
      </c>
    </row>
    <row r="16425" spans="1:8" x14ac:dyDescent="0.3">
      <c r="A16425">
        <v>16424</v>
      </c>
      <c r="B16425">
        <v>500</v>
      </c>
      <c r="C16425">
        <v>2.8850000000000002E-4</v>
      </c>
      <c r="D16425">
        <v>2.8840000000000002E-4</v>
      </c>
      <c r="E16425">
        <f>performanceData__25[[#This Row],[tickTime]]/performanceData__25[[#This Row],[frameTime]]*100</f>
        <v>99.965337954939343</v>
      </c>
      <c r="F16425">
        <v>7.6110000000000001E-4</v>
      </c>
      <c r="G16425">
        <v>3.3429999999999999E-4</v>
      </c>
      <c r="H16425">
        <f t="shared" si="256"/>
        <v>43.923268952831428</v>
      </c>
    </row>
    <row r="16426" spans="1:8" x14ac:dyDescent="0.3">
      <c r="A16426">
        <v>16425</v>
      </c>
      <c r="B16426">
        <v>500</v>
      </c>
      <c r="C16426">
        <v>2.8830000000000001E-4</v>
      </c>
      <c r="D16426">
        <v>2.8810000000000001E-4</v>
      </c>
      <c r="E16426">
        <f>performanceData__25[[#This Row],[tickTime]]/performanceData__25[[#This Row],[frameTime]]*100</f>
        <v>99.930627818244872</v>
      </c>
      <c r="F16426">
        <v>7.3320000000000004E-4</v>
      </c>
      <c r="G16426">
        <v>3.2880000000000002E-4</v>
      </c>
      <c r="H16426">
        <f t="shared" si="256"/>
        <v>44.844517184942717</v>
      </c>
    </row>
    <row r="16427" spans="1:8" x14ac:dyDescent="0.3">
      <c r="A16427">
        <v>16426</v>
      </c>
      <c r="B16427">
        <v>500</v>
      </c>
      <c r="C16427">
        <v>2.8810000000000001E-4</v>
      </c>
      <c r="D16427">
        <v>2.879E-4</v>
      </c>
      <c r="E16427">
        <f>performanceData__25[[#This Row],[tickTime]]/performanceData__25[[#This Row],[frameTime]]*100</f>
        <v>99.930579659840333</v>
      </c>
      <c r="F16427">
        <v>7.7030000000000002E-4</v>
      </c>
      <c r="G16427">
        <v>3.2679999999999997E-4</v>
      </c>
      <c r="H16427">
        <f t="shared" si="256"/>
        <v>42.425029209398929</v>
      </c>
    </row>
    <row r="16428" spans="1:8" x14ac:dyDescent="0.3">
      <c r="A16428">
        <v>16427</v>
      </c>
      <c r="B16428">
        <v>500</v>
      </c>
      <c r="C16428">
        <v>2.8880000000000003E-4</v>
      </c>
      <c r="D16428">
        <v>2.8870000000000002E-4</v>
      </c>
      <c r="E16428">
        <f>performanceData__25[[#This Row],[tickTime]]/performanceData__25[[#This Row],[frameTime]]*100</f>
        <v>99.965373961218845</v>
      </c>
      <c r="F16428">
        <v>7.5659999999999996E-4</v>
      </c>
      <c r="G16428">
        <v>3.2810000000000001E-4</v>
      </c>
      <c r="H16428">
        <f t="shared" si="256"/>
        <v>43.36505418979646</v>
      </c>
    </row>
    <row r="16429" spans="1:8" x14ac:dyDescent="0.3">
      <c r="A16429">
        <v>16428</v>
      </c>
      <c r="B16429">
        <v>500</v>
      </c>
      <c r="C16429">
        <v>2.8840000000000002E-4</v>
      </c>
      <c r="D16429">
        <v>2.8810000000000001E-4</v>
      </c>
      <c r="E16429">
        <f>performanceData__25[[#This Row],[tickTime]]/performanceData__25[[#This Row],[frameTime]]*100</f>
        <v>99.89597780859917</v>
      </c>
      <c r="F16429">
        <v>7.67E-4</v>
      </c>
      <c r="G16429">
        <v>3.2820000000000001E-4</v>
      </c>
      <c r="H16429">
        <f t="shared" si="256"/>
        <v>42.790091264667538</v>
      </c>
    </row>
    <row r="16430" spans="1:8" x14ac:dyDescent="0.3">
      <c r="A16430">
        <v>16429</v>
      </c>
      <c r="B16430">
        <v>500</v>
      </c>
      <c r="C16430">
        <v>2.8860000000000002E-4</v>
      </c>
      <c r="D16430">
        <v>2.8850000000000002E-4</v>
      </c>
      <c r="E16430">
        <f>performanceData__25[[#This Row],[tickTime]]/performanceData__25[[#This Row],[frameTime]]*100</f>
        <v>99.965349965349972</v>
      </c>
      <c r="F16430">
        <v>7.6389999999999997E-4</v>
      </c>
      <c r="G16430">
        <v>3.2959999999999999E-4</v>
      </c>
      <c r="H16430">
        <f t="shared" si="256"/>
        <v>43.147008770781511</v>
      </c>
    </row>
    <row r="16431" spans="1:8" x14ac:dyDescent="0.3">
      <c r="A16431">
        <v>16430</v>
      </c>
      <c r="B16431">
        <v>500</v>
      </c>
      <c r="C16431">
        <v>2.8830000000000001E-4</v>
      </c>
      <c r="D16431">
        <v>2.8820000000000001E-4</v>
      </c>
      <c r="E16431">
        <f>performanceData__25[[#This Row],[tickTime]]/performanceData__25[[#This Row],[frameTime]]*100</f>
        <v>99.965313909122443</v>
      </c>
      <c r="F16431">
        <v>7.7749999999999998E-4</v>
      </c>
      <c r="G16431">
        <v>3.2969999999999999E-4</v>
      </c>
      <c r="H16431">
        <f t="shared" si="256"/>
        <v>42.405144694533767</v>
      </c>
    </row>
    <row r="16432" spans="1:8" x14ac:dyDescent="0.3">
      <c r="A16432">
        <v>16431</v>
      </c>
      <c r="B16432">
        <v>500</v>
      </c>
      <c r="C16432">
        <v>2.8820000000000001E-4</v>
      </c>
      <c r="D16432">
        <v>2.8800000000000001E-4</v>
      </c>
      <c r="E16432">
        <f>performanceData__25[[#This Row],[tickTime]]/performanceData__25[[#This Row],[frameTime]]*100</f>
        <v>99.93060374739764</v>
      </c>
      <c r="F16432">
        <v>8.5970000000000003E-4</v>
      </c>
      <c r="G16432">
        <v>3.5710000000000001E-4</v>
      </c>
      <c r="H16432">
        <f t="shared" si="256"/>
        <v>41.537745725252996</v>
      </c>
    </row>
    <row r="16433" spans="1:8" x14ac:dyDescent="0.3">
      <c r="A16433">
        <v>16432</v>
      </c>
      <c r="B16433">
        <v>500</v>
      </c>
      <c r="C16433">
        <v>2.8840000000000002E-4</v>
      </c>
      <c r="D16433">
        <v>2.8820000000000001E-4</v>
      </c>
      <c r="E16433">
        <f>performanceData__25[[#This Row],[tickTime]]/performanceData__25[[#This Row],[frameTime]]*100</f>
        <v>99.930651872399451</v>
      </c>
      <c r="F16433">
        <v>1.3461E-3</v>
      </c>
      <c r="G16433">
        <v>3.702E-4</v>
      </c>
      <c r="H16433">
        <f t="shared" si="256"/>
        <v>27.501671495431246</v>
      </c>
    </row>
    <row r="16434" spans="1:8" x14ac:dyDescent="0.3">
      <c r="A16434">
        <v>16433</v>
      </c>
      <c r="B16434">
        <v>500</v>
      </c>
      <c r="C16434">
        <v>2.8820000000000001E-4</v>
      </c>
      <c r="D16434">
        <v>2.8800000000000001E-4</v>
      </c>
      <c r="E16434">
        <f>performanceData__25[[#This Row],[tickTime]]/performanceData__25[[#This Row],[frameTime]]*100</f>
        <v>99.93060374739764</v>
      </c>
      <c r="F16434">
        <v>7.6199999999999998E-4</v>
      </c>
      <c r="G16434">
        <v>3.3129999999999998E-4</v>
      </c>
      <c r="H16434">
        <f t="shared" si="256"/>
        <v>43.477690288713909</v>
      </c>
    </row>
    <row r="16435" spans="1:8" x14ac:dyDescent="0.3">
      <c r="A16435">
        <v>16434</v>
      </c>
      <c r="B16435">
        <v>500</v>
      </c>
      <c r="C16435">
        <v>2.8810000000000001E-4</v>
      </c>
      <c r="D16435">
        <v>2.879E-4</v>
      </c>
      <c r="E16435">
        <f>performanceData__25[[#This Row],[tickTime]]/performanceData__25[[#This Row],[frameTime]]*100</f>
        <v>99.930579659840333</v>
      </c>
      <c r="F16435">
        <v>7.3939999999999997E-4</v>
      </c>
      <c r="G16435">
        <v>3.2810000000000001E-4</v>
      </c>
      <c r="H16435">
        <f t="shared" si="256"/>
        <v>44.373816608060594</v>
      </c>
    </row>
    <row r="16436" spans="1:8" x14ac:dyDescent="0.3">
      <c r="A16436">
        <v>16435</v>
      </c>
      <c r="B16436">
        <v>500</v>
      </c>
      <c r="C16436">
        <v>2.8810000000000001E-4</v>
      </c>
      <c r="D16436">
        <v>2.879E-4</v>
      </c>
      <c r="E16436">
        <f>performanceData__25[[#This Row],[tickTime]]/performanceData__25[[#This Row],[frameTime]]*100</f>
        <v>99.930579659840333</v>
      </c>
      <c r="F16436">
        <v>7.5290000000000003E-4</v>
      </c>
      <c r="G16436">
        <v>3.2459999999999998E-4</v>
      </c>
      <c r="H16436">
        <f t="shared" si="256"/>
        <v>43.113295258334432</v>
      </c>
    </row>
    <row r="16437" spans="1:8" x14ac:dyDescent="0.3">
      <c r="A16437">
        <v>16436</v>
      </c>
      <c r="B16437">
        <v>500</v>
      </c>
      <c r="C16437">
        <v>2.8860000000000002E-4</v>
      </c>
      <c r="D16437">
        <v>2.8840000000000002E-4</v>
      </c>
      <c r="E16437">
        <f>performanceData__25[[#This Row],[tickTime]]/performanceData__25[[#This Row],[frameTime]]*100</f>
        <v>99.93069993069993</v>
      </c>
      <c r="F16437">
        <v>7.6380000000000003E-4</v>
      </c>
      <c r="G16437">
        <v>3.2739999999999999E-4</v>
      </c>
      <c r="H16437">
        <f t="shared" si="256"/>
        <v>42.864624247185127</v>
      </c>
    </row>
    <row r="16438" spans="1:8" x14ac:dyDescent="0.3">
      <c r="A16438">
        <v>16437</v>
      </c>
      <c r="B16438">
        <v>500</v>
      </c>
      <c r="C16438">
        <v>2.8880000000000003E-4</v>
      </c>
      <c r="D16438">
        <v>2.8860000000000002E-4</v>
      </c>
      <c r="E16438">
        <f>performanceData__25[[#This Row],[tickTime]]/performanceData__25[[#This Row],[frameTime]]*100</f>
        <v>99.930747922437675</v>
      </c>
      <c r="F16438">
        <v>7.6090000000000001E-4</v>
      </c>
      <c r="G16438">
        <v>3.2709999999999998E-4</v>
      </c>
      <c r="H16438">
        <f t="shared" si="256"/>
        <v>42.988566171638851</v>
      </c>
    </row>
    <row r="16439" spans="1:8" x14ac:dyDescent="0.3">
      <c r="A16439">
        <v>16438</v>
      </c>
      <c r="B16439">
        <v>500</v>
      </c>
      <c r="C16439">
        <v>2.8870000000000002E-4</v>
      </c>
      <c r="D16439">
        <v>2.8850000000000002E-4</v>
      </c>
      <c r="E16439">
        <f>performanceData__25[[#This Row],[tickTime]]/performanceData__25[[#This Row],[frameTime]]*100</f>
        <v>99.93072393488049</v>
      </c>
      <c r="F16439">
        <v>7.8209999999999998E-4</v>
      </c>
      <c r="G16439">
        <v>3.2759999999999999E-4</v>
      </c>
      <c r="H16439">
        <f t="shared" si="256"/>
        <v>41.887226697353277</v>
      </c>
    </row>
    <row r="16440" spans="1:8" x14ac:dyDescent="0.3">
      <c r="A16440">
        <v>16439</v>
      </c>
      <c r="B16440">
        <v>500</v>
      </c>
      <c r="C16440">
        <v>3.0170000000000002E-4</v>
      </c>
      <c r="D16440">
        <v>3.0150000000000001E-4</v>
      </c>
      <c r="E16440">
        <f>performanceData__25[[#This Row],[tickTime]]/performanceData__25[[#This Row],[frameTime]]*100</f>
        <v>99.933708982432876</v>
      </c>
      <c r="F16440">
        <v>8.5280000000000002E-4</v>
      </c>
      <c r="G16440">
        <v>3.4529999999999999E-4</v>
      </c>
      <c r="H16440">
        <f t="shared" si="256"/>
        <v>40.49015009380863</v>
      </c>
    </row>
    <row r="16441" spans="1:8" x14ac:dyDescent="0.3">
      <c r="A16441">
        <v>16440</v>
      </c>
      <c r="B16441">
        <v>500</v>
      </c>
      <c r="C16441">
        <v>2.9090000000000002E-4</v>
      </c>
      <c r="D16441">
        <v>2.9070000000000002E-4</v>
      </c>
      <c r="E16441">
        <f>performanceData__25[[#This Row],[tickTime]]/performanceData__25[[#This Row],[frameTime]]*100</f>
        <v>99.931247851495357</v>
      </c>
      <c r="F16441">
        <v>1.1007E-3</v>
      </c>
      <c r="G16441">
        <v>3.6929999999999998E-4</v>
      </c>
      <c r="H16441">
        <f t="shared" si="256"/>
        <v>33.551376396838371</v>
      </c>
    </row>
    <row r="16442" spans="1:8" x14ac:dyDescent="0.3">
      <c r="A16442">
        <v>16441</v>
      </c>
      <c r="B16442">
        <v>500</v>
      </c>
      <c r="C16442">
        <v>2.8439999999999997E-4</v>
      </c>
      <c r="D16442">
        <v>2.8420000000000002E-4</v>
      </c>
      <c r="E16442">
        <f>performanceData__25[[#This Row],[tickTime]]/performanceData__25[[#This Row],[frameTime]]*100</f>
        <v>99.929676511955009</v>
      </c>
      <c r="F16442">
        <v>7.5679999999999996E-4</v>
      </c>
      <c r="G16442">
        <v>3.3169999999999999E-4</v>
      </c>
      <c r="H16442">
        <f t="shared" si="256"/>
        <v>43.829281183932345</v>
      </c>
    </row>
    <row r="16443" spans="1:8" x14ac:dyDescent="0.3">
      <c r="A16443">
        <v>16442</v>
      </c>
      <c r="B16443">
        <v>500</v>
      </c>
      <c r="C16443">
        <v>2.8439999999999997E-4</v>
      </c>
      <c r="D16443">
        <v>2.8430000000000003E-4</v>
      </c>
      <c r="E16443">
        <f>performanceData__25[[#This Row],[tickTime]]/performanceData__25[[#This Row],[frameTime]]*100</f>
        <v>99.964838255977511</v>
      </c>
      <c r="F16443">
        <v>7.4600000000000003E-4</v>
      </c>
      <c r="G16443">
        <v>3.2890000000000003E-4</v>
      </c>
      <c r="H16443">
        <f t="shared" si="256"/>
        <v>44.088471849865954</v>
      </c>
    </row>
    <row r="16444" spans="1:8" x14ac:dyDescent="0.3">
      <c r="A16444">
        <v>16443</v>
      </c>
      <c r="B16444">
        <v>500</v>
      </c>
      <c r="C16444">
        <v>2.8469999999999998E-4</v>
      </c>
      <c r="D16444">
        <v>2.8449999999999998E-4</v>
      </c>
      <c r="E16444">
        <f>performanceData__25[[#This Row],[tickTime]]/performanceData__25[[#This Row],[frameTime]]*100</f>
        <v>99.929750614682121</v>
      </c>
      <c r="F16444">
        <v>7.5989999999999999E-4</v>
      </c>
      <c r="G16444">
        <v>3.2959999999999999E-4</v>
      </c>
      <c r="H16444">
        <f t="shared" si="256"/>
        <v>43.374128174759832</v>
      </c>
    </row>
    <row r="16445" spans="1:8" x14ac:dyDescent="0.3">
      <c r="A16445">
        <v>16444</v>
      </c>
      <c r="B16445">
        <v>500</v>
      </c>
      <c r="C16445">
        <v>2.8459999999999998E-4</v>
      </c>
      <c r="D16445">
        <v>2.8439999999999997E-4</v>
      </c>
      <c r="E16445">
        <f>performanceData__25[[#This Row],[tickTime]]/performanceData__25[[#This Row],[frameTime]]*100</f>
        <v>99.929725931131401</v>
      </c>
      <c r="F16445">
        <v>7.6159999999999997E-4</v>
      </c>
      <c r="G16445">
        <v>3.2820000000000001E-4</v>
      </c>
      <c r="H16445">
        <f t="shared" si="256"/>
        <v>43.093487394957982</v>
      </c>
    </row>
    <row r="16446" spans="1:8" x14ac:dyDescent="0.3">
      <c r="A16446">
        <v>16445</v>
      </c>
      <c r="B16446">
        <v>500</v>
      </c>
      <c r="C16446">
        <v>2.8449999999999998E-4</v>
      </c>
      <c r="D16446">
        <v>2.8439999999999997E-4</v>
      </c>
      <c r="E16446">
        <f>performanceData__25[[#This Row],[tickTime]]/performanceData__25[[#This Row],[frameTime]]*100</f>
        <v>99.96485061511423</v>
      </c>
      <c r="F16446">
        <v>7.6409999999999998E-4</v>
      </c>
      <c r="G16446">
        <v>3.2670000000000003E-4</v>
      </c>
      <c r="H16446">
        <f t="shared" si="256"/>
        <v>42.756183745583044</v>
      </c>
    </row>
    <row r="16447" spans="1:8" x14ac:dyDescent="0.3">
      <c r="A16447">
        <v>16446</v>
      </c>
      <c r="B16447">
        <v>500</v>
      </c>
      <c r="C16447">
        <v>2.8469999999999998E-4</v>
      </c>
      <c r="D16447">
        <v>2.8449999999999998E-4</v>
      </c>
      <c r="E16447">
        <f>performanceData__25[[#This Row],[tickTime]]/performanceData__25[[#This Row],[frameTime]]*100</f>
        <v>99.929750614682121</v>
      </c>
      <c r="F16447">
        <v>7.6619999999999998E-4</v>
      </c>
      <c r="G16447">
        <v>3.2830000000000001E-4</v>
      </c>
      <c r="H16447">
        <f t="shared" si="256"/>
        <v>42.847820412424959</v>
      </c>
    </row>
    <row r="16448" spans="1:8" x14ac:dyDescent="0.3">
      <c r="A16448">
        <v>16447</v>
      </c>
      <c r="B16448">
        <v>500</v>
      </c>
      <c r="C16448">
        <v>2.8499999999999999E-4</v>
      </c>
      <c r="D16448">
        <v>2.8489999999999999E-4</v>
      </c>
      <c r="E16448">
        <f>performanceData__25[[#This Row],[tickTime]]/performanceData__25[[#This Row],[frameTime]]*100</f>
        <v>99.964912280701753</v>
      </c>
      <c r="F16448">
        <v>7.8799999999999996E-4</v>
      </c>
      <c r="G16448">
        <v>3.2739999999999999E-4</v>
      </c>
      <c r="H16448">
        <f t="shared" si="256"/>
        <v>41.548223350253807</v>
      </c>
    </row>
    <row r="16449" spans="1:8" x14ac:dyDescent="0.3">
      <c r="A16449">
        <v>16448</v>
      </c>
      <c r="B16449">
        <v>500</v>
      </c>
      <c r="C16449">
        <v>2.8469999999999998E-4</v>
      </c>
      <c r="D16449">
        <v>2.8439999999999997E-4</v>
      </c>
      <c r="E16449">
        <f>performanceData__25[[#This Row],[tickTime]]/performanceData__25[[#This Row],[frameTime]]*100</f>
        <v>99.894625922023181</v>
      </c>
      <c r="F16449">
        <v>1.3633E-3</v>
      </c>
      <c r="G16449">
        <v>3.8170000000000001E-4</v>
      </c>
      <c r="H16449">
        <f t="shared" si="256"/>
        <v>27.998239565759555</v>
      </c>
    </row>
    <row r="16450" spans="1:8" x14ac:dyDescent="0.3">
      <c r="A16450">
        <v>16449</v>
      </c>
      <c r="B16450">
        <v>500</v>
      </c>
      <c r="C16450">
        <v>2.8449999999999998E-4</v>
      </c>
      <c r="D16450">
        <v>2.8439999999999997E-4</v>
      </c>
      <c r="E16450">
        <f>performanceData__25[[#This Row],[tickTime]]/performanceData__25[[#This Row],[frameTime]]*100</f>
        <v>99.96485061511423</v>
      </c>
      <c r="F16450">
        <v>7.8220000000000004E-4</v>
      </c>
      <c r="G16450">
        <v>3.3579999999999998E-4</v>
      </c>
      <c r="H16450">
        <f t="shared" si="256"/>
        <v>42.930196880593193</v>
      </c>
    </row>
    <row r="16451" spans="1:8" x14ac:dyDescent="0.3">
      <c r="A16451">
        <v>16450</v>
      </c>
      <c r="B16451">
        <v>500</v>
      </c>
      <c r="C16451">
        <v>2.8479999999999998E-4</v>
      </c>
      <c r="D16451">
        <v>2.8449999999999998E-4</v>
      </c>
      <c r="E16451">
        <f>performanceData__25[[#This Row],[tickTime]]/performanceData__25[[#This Row],[frameTime]]*100</f>
        <v>99.894662921348313</v>
      </c>
      <c r="F16451">
        <v>9.477E-4</v>
      </c>
      <c r="G16451">
        <v>3.2979999999999999E-4</v>
      </c>
      <c r="H16451">
        <f t="shared" ref="H16451:H16514" si="257">G16451/F16451*100</f>
        <v>34.800042207449614</v>
      </c>
    </row>
    <row r="16452" spans="1:8" x14ac:dyDescent="0.3">
      <c r="A16452">
        <v>16451</v>
      </c>
      <c r="B16452">
        <v>500</v>
      </c>
      <c r="C16452">
        <v>2.8479999999999998E-4</v>
      </c>
      <c r="D16452">
        <v>2.8459999999999998E-4</v>
      </c>
      <c r="E16452">
        <f>performanceData__25[[#This Row],[tickTime]]/performanceData__25[[#This Row],[frameTime]]*100</f>
        <v>99.929775280898866</v>
      </c>
      <c r="F16452">
        <v>7.5909999999999997E-4</v>
      </c>
      <c r="G16452">
        <v>3.3399999999999999E-4</v>
      </c>
      <c r="H16452">
        <f t="shared" si="257"/>
        <v>43.999473060202874</v>
      </c>
    </row>
    <row r="16453" spans="1:8" x14ac:dyDescent="0.3">
      <c r="A16453">
        <v>16452</v>
      </c>
      <c r="B16453">
        <v>500</v>
      </c>
      <c r="C16453">
        <v>2.8479999999999998E-4</v>
      </c>
      <c r="D16453">
        <v>2.8449999999999998E-4</v>
      </c>
      <c r="E16453">
        <f>performanceData__25[[#This Row],[tickTime]]/performanceData__25[[#This Row],[frameTime]]*100</f>
        <v>99.894662921348313</v>
      </c>
      <c r="F16453">
        <v>7.4890000000000004E-4</v>
      </c>
      <c r="G16453">
        <v>3.324E-4</v>
      </c>
      <c r="H16453">
        <f t="shared" si="257"/>
        <v>44.385098143944454</v>
      </c>
    </row>
    <row r="16454" spans="1:8" x14ac:dyDescent="0.3">
      <c r="A16454">
        <v>16453</v>
      </c>
      <c r="B16454">
        <v>500</v>
      </c>
      <c r="C16454">
        <v>2.8449999999999998E-4</v>
      </c>
      <c r="D16454">
        <v>2.8439999999999997E-4</v>
      </c>
      <c r="E16454">
        <f>performanceData__25[[#This Row],[tickTime]]/performanceData__25[[#This Row],[frameTime]]*100</f>
        <v>99.96485061511423</v>
      </c>
      <c r="F16454">
        <v>7.2179999999999998E-4</v>
      </c>
      <c r="G16454">
        <v>3.2709999999999998E-4</v>
      </c>
      <c r="H16454">
        <f t="shared" si="257"/>
        <v>45.317262399556661</v>
      </c>
    </row>
    <row r="16455" spans="1:8" x14ac:dyDescent="0.3">
      <c r="A16455">
        <v>16454</v>
      </c>
      <c r="B16455">
        <v>500</v>
      </c>
      <c r="C16455">
        <v>2.8449999999999998E-4</v>
      </c>
      <c r="D16455">
        <v>2.8430000000000003E-4</v>
      </c>
      <c r="E16455">
        <f>performanceData__25[[#This Row],[tickTime]]/performanceData__25[[#This Row],[frameTime]]*100</f>
        <v>99.929701230228488</v>
      </c>
      <c r="F16455">
        <v>7.2369999999999997E-4</v>
      </c>
      <c r="G16455">
        <v>3.2650000000000002E-4</v>
      </c>
      <c r="H16455">
        <f t="shared" si="257"/>
        <v>45.115379300815263</v>
      </c>
    </row>
    <row r="16456" spans="1:8" x14ac:dyDescent="0.3">
      <c r="A16456">
        <v>16455</v>
      </c>
      <c r="B16456">
        <v>500</v>
      </c>
      <c r="C16456">
        <v>2.8459999999999998E-4</v>
      </c>
      <c r="D16456">
        <v>2.8430000000000003E-4</v>
      </c>
      <c r="E16456">
        <f>performanceData__25[[#This Row],[tickTime]]/performanceData__25[[#This Row],[frameTime]]*100</f>
        <v>99.89458889669713</v>
      </c>
      <c r="F16456">
        <v>7.7050000000000003E-4</v>
      </c>
      <c r="G16456">
        <v>3.3070000000000002E-4</v>
      </c>
      <c r="H16456">
        <f t="shared" si="257"/>
        <v>42.920181700194682</v>
      </c>
    </row>
    <row r="16457" spans="1:8" x14ac:dyDescent="0.3">
      <c r="A16457">
        <v>16456</v>
      </c>
      <c r="B16457">
        <v>500</v>
      </c>
      <c r="C16457">
        <v>2.8410000000000002E-4</v>
      </c>
      <c r="D16457">
        <v>2.8400000000000002E-4</v>
      </c>
      <c r="E16457">
        <f>performanceData__25[[#This Row],[tickTime]]/performanceData__25[[#This Row],[frameTime]]*100</f>
        <v>99.964801126363952</v>
      </c>
      <c r="F16457">
        <v>8.5450000000000001E-4</v>
      </c>
      <c r="G16457">
        <v>3.4610000000000001E-4</v>
      </c>
      <c r="H16457">
        <f t="shared" si="257"/>
        <v>40.503218256290232</v>
      </c>
    </row>
    <row r="16458" spans="1:8" x14ac:dyDescent="0.3">
      <c r="A16458">
        <v>16457</v>
      </c>
      <c r="B16458">
        <v>500</v>
      </c>
      <c r="C16458">
        <v>2.8469999999999998E-4</v>
      </c>
      <c r="D16458">
        <v>2.8439999999999997E-4</v>
      </c>
      <c r="E16458">
        <f>performanceData__25[[#This Row],[tickTime]]/performanceData__25[[#This Row],[frameTime]]*100</f>
        <v>99.894625922023181</v>
      </c>
      <c r="F16458">
        <v>9.8379999999999995E-4</v>
      </c>
      <c r="G16458">
        <v>3.4089999999999999E-4</v>
      </c>
      <c r="H16458">
        <f t="shared" si="257"/>
        <v>34.651351900792839</v>
      </c>
    </row>
    <row r="16459" spans="1:8" x14ac:dyDescent="0.3">
      <c r="A16459">
        <v>16458</v>
      </c>
      <c r="B16459">
        <v>500</v>
      </c>
      <c r="C16459">
        <v>2.8439999999999997E-4</v>
      </c>
      <c r="D16459">
        <v>2.8420000000000002E-4</v>
      </c>
      <c r="E16459">
        <f>performanceData__25[[#This Row],[tickTime]]/performanceData__25[[#This Row],[frameTime]]*100</f>
        <v>99.929676511955009</v>
      </c>
      <c r="F16459">
        <v>8.6549999999999995E-4</v>
      </c>
      <c r="G16459">
        <v>3.2979999999999999E-4</v>
      </c>
      <c r="H16459">
        <f t="shared" si="257"/>
        <v>38.105141536684002</v>
      </c>
    </row>
    <row r="16460" spans="1:8" x14ac:dyDescent="0.3">
      <c r="A16460">
        <v>16459</v>
      </c>
      <c r="B16460">
        <v>500</v>
      </c>
      <c r="C16460">
        <v>2.8449999999999998E-4</v>
      </c>
      <c r="D16460">
        <v>2.8439999999999997E-4</v>
      </c>
      <c r="E16460">
        <f>performanceData__25[[#This Row],[tickTime]]/performanceData__25[[#This Row],[frameTime]]*100</f>
        <v>99.96485061511423</v>
      </c>
      <c r="F16460">
        <v>8.5959999999999997E-4</v>
      </c>
      <c r="G16460">
        <v>3.3540000000000002E-4</v>
      </c>
      <c r="H16460">
        <f t="shared" si="257"/>
        <v>39.018147975802705</v>
      </c>
    </row>
    <row r="16461" spans="1:8" x14ac:dyDescent="0.3">
      <c r="A16461">
        <v>16460</v>
      </c>
      <c r="B16461">
        <v>500</v>
      </c>
      <c r="C16461">
        <v>2.8439999999999997E-4</v>
      </c>
      <c r="D16461">
        <v>2.8420000000000002E-4</v>
      </c>
      <c r="E16461">
        <f>performanceData__25[[#This Row],[tickTime]]/performanceData__25[[#This Row],[frameTime]]*100</f>
        <v>99.929676511955009</v>
      </c>
      <c r="F16461">
        <v>7.7579999999999999E-4</v>
      </c>
      <c r="G16461">
        <v>3.3500000000000001E-4</v>
      </c>
      <c r="H16461">
        <f t="shared" si="257"/>
        <v>43.181232276359886</v>
      </c>
    </row>
    <row r="16462" spans="1:8" x14ac:dyDescent="0.3">
      <c r="A16462">
        <v>16461</v>
      </c>
      <c r="B16462">
        <v>500</v>
      </c>
      <c r="C16462">
        <v>2.8410000000000002E-4</v>
      </c>
      <c r="D16462">
        <v>2.8390000000000002E-4</v>
      </c>
      <c r="E16462">
        <f>performanceData__25[[#This Row],[tickTime]]/performanceData__25[[#This Row],[frameTime]]*100</f>
        <v>99.929602252727918</v>
      </c>
      <c r="F16462">
        <v>7.5350000000000005E-4</v>
      </c>
      <c r="G16462">
        <v>3.321E-4</v>
      </c>
      <c r="H16462">
        <f t="shared" si="257"/>
        <v>44.074319840743193</v>
      </c>
    </row>
    <row r="16463" spans="1:8" x14ac:dyDescent="0.3">
      <c r="A16463">
        <v>16462</v>
      </c>
      <c r="B16463">
        <v>500</v>
      </c>
      <c r="C16463">
        <v>2.8449999999999998E-4</v>
      </c>
      <c r="D16463">
        <v>2.8430000000000003E-4</v>
      </c>
      <c r="E16463">
        <f>performanceData__25[[#This Row],[tickTime]]/performanceData__25[[#This Row],[frameTime]]*100</f>
        <v>99.929701230228488</v>
      </c>
      <c r="F16463">
        <v>7.3979999999999998E-4</v>
      </c>
      <c r="G16463">
        <v>3.3080000000000002E-4</v>
      </c>
      <c r="H16463">
        <f t="shared" si="257"/>
        <v>44.714787780481217</v>
      </c>
    </row>
    <row r="16464" spans="1:8" x14ac:dyDescent="0.3">
      <c r="A16464">
        <v>16463</v>
      </c>
      <c r="B16464">
        <v>500</v>
      </c>
      <c r="C16464">
        <v>2.8439999999999997E-4</v>
      </c>
      <c r="D16464">
        <v>2.8420000000000002E-4</v>
      </c>
      <c r="E16464">
        <f>performanceData__25[[#This Row],[tickTime]]/performanceData__25[[#This Row],[frameTime]]*100</f>
        <v>99.929676511955009</v>
      </c>
      <c r="F16464">
        <v>7.3749999999999998E-4</v>
      </c>
      <c r="G16464">
        <v>3.2979999999999999E-4</v>
      </c>
      <c r="H16464">
        <f t="shared" si="257"/>
        <v>44.71864406779661</v>
      </c>
    </row>
    <row r="16465" spans="1:8" x14ac:dyDescent="0.3">
      <c r="A16465">
        <v>16464</v>
      </c>
      <c r="B16465">
        <v>500</v>
      </c>
      <c r="C16465">
        <v>2.853E-4</v>
      </c>
      <c r="D16465">
        <v>2.8509999999999999E-4</v>
      </c>
      <c r="E16465">
        <f>performanceData__25[[#This Row],[tickTime]]/performanceData__25[[#This Row],[frameTime]]*100</f>
        <v>99.929898352611275</v>
      </c>
      <c r="F16465">
        <v>8.3569999999999998E-4</v>
      </c>
      <c r="G16465">
        <v>3.3799999999999998E-4</v>
      </c>
      <c r="H16465">
        <f t="shared" si="257"/>
        <v>40.445135814287418</v>
      </c>
    </row>
    <row r="16466" spans="1:8" x14ac:dyDescent="0.3">
      <c r="A16466">
        <v>16465</v>
      </c>
      <c r="B16466">
        <v>500</v>
      </c>
      <c r="C16466">
        <v>2.8449999999999998E-4</v>
      </c>
      <c r="D16466">
        <v>2.8430000000000003E-4</v>
      </c>
      <c r="E16466">
        <f>performanceData__25[[#This Row],[tickTime]]/performanceData__25[[#This Row],[frameTime]]*100</f>
        <v>99.929701230228488</v>
      </c>
      <c r="F16466">
        <v>9.898000000000001E-4</v>
      </c>
      <c r="G16466">
        <v>3.6259999999999998E-4</v>
      </c>
      <c r="H16466">
        <f t="shared" si="257"/>
        <v>36.633663366336627</v>
      </c>
    </row>
    <row r="16467" spans="1:8" x14ac:dyDescent="0.3">
      <c r="A16467">
        <v>16466</v>
      </c>
      <c r="B16467">
        <v>500</v>
      </c>
      <c r="C16467">
        <v>2.8449999999999998E-4</v>
      </c>
      <c r="D16467">
        <v>2.8430000000000003E-4</v>
      </c>
      <c r="E16467">
        <f>performanceData__25[[#This Row],[tickTime]]/performanceData__25[[#This Row],[frameTime]]*100</f>
        <v>99.929701230228488</v>
      </c>
      <c r="F16467">
        <v>7.9239999999999996E-4</v>
      </c>
      <c r="G16467">
        <v>3.345E-4</v>
      </c>
      <c r="H16467">
        <f t="shared" si="257"/>
        <v>42.213528520949019</v>
      </c>
    </row>
    <row r="16468" spans="1:8" x14ac:dyDescent="0.3">
      <c r="A16468">
        <v>16467</v>
      </c>
      <c r="B16468">
        <v>500</v>
      </c>
      <c r="C16468">
        <v>2.8479999999999998E-4</v>
      </c>
      <c r="D16468">
        <v>2.8459999999999998E-4</v>
      </c>
      <c r="E16468">
        <f>performanceData__25[[#This Row],[tickTime]]/performanceData__25[[#This Row],[frameTime]]*100</f>
        <v>99.929775280898866</v>
      </c>
      <c r="F16468">
        <v>7.5179999999999995E-4</v>
      </c>
      <c r="G16468">
        <v>3.3290000000000001E-4</v>
      </c>
      <c r="H16468">
        <f t="shared" si="257"/>
        <v>44.280393721734505</v>
      </c>
    </row>
    <row r="16469" spans="1:8" x14ac:dyDescent="0.3">
      <c r="A16469">
        <v>16468</v>
      </c>
      <c r="B16469">
        <v>500</v>
      </c>
      <c r="C16469">
        <v>2.8449999999999998E-4</v>
      </c>
      <c r="D16469">
        <v>2.8439999999999997E-4</v>
      </c>
      <c r="E16469">
        <f>performanceData__25[[#This Row],[tickTime]]/performanceData__25[[#This Row],[frameTime]]*100</f>
        <v>99.96485061511423</v>
      </c>
      <c r="F16469">
        <v>7.3539999999999999E-4</v>
      </c>
      <c r="G16469">
        <v>3.2949999999999999E-4</v>
      </c>
      <c r="H16469">
        <f t="shared" si="257"/>
        <v>44.805548001087843</v>
      </c>
    </row>
    <row r="16470" spans="1:8" x14ac:dyDescent="0.3">
      <c r="A16470">
        <v>16469</v>
      </c>
      <c r="B16470">
        <v>500</v>
      </c>
      <c r="C16470">
        <v>2.8459999999999998E-4</v>
      </c>
      <c r="D16470">
        <v>2.8449999999999998E-4</v>
      </c>
      <c r="E16470">
        <f>performanceData__25[[#This Row],[tickTime]]/performanceData__25[[#This Row],[frameTime]]*100</f>
        <v>99.9648629655657</v>
      </c>
      <c r="F16470">
        <v>8.1010000000000001E-4</v>
      </c>
      <c r="G16470">
        <v>3.279E-4</v>
      </c>
      <c r="H16470">
        <f t="shared" si="257"/>
        <v>40.476484384643868</v>
      </c>
    </row>
    <row r="16471" spans="1:8" x14ac:dyDescent="0.3">
      <c r="A16471">
        <v>16470</v>
      </c>
      <c r="B16471">
        <v>500</v>
      </c>
      <c r="C16471">
        <v>2.8459999999999998E-4</v>
      </c>
      <c r="D16471">
        <v>2.8439999999999997E-4</v>
      </c>
      <c r="E16471">
        <f>performanceData__25[[#This Row],[tickTime]]/performanceData__25[[#This Row],[frameTime]]*100</f>
        <v>99.929725931131401</v>
      </c>
      <c r="F16471">
        <v>7.9149999999999999E-4</v>
      </c>
      <c r="G16471">
        <v>3.4610000000000001E-4</v>
      </c>
      <c r="H16471">
        <f t="shared" si="257"/>
        <v>43.727100442198356</v>
      </c>
    </row>
    <row r="16472" spans="1:8" x14ac:dyDescent="0.3">
      <c r="A16472">
        <v>16471</v>
      </c>
      <c r="B16472">
        <v>500</v>
      </c>
      <c r="C16472">
        <v>2.8469999999999998E-4</v>
      </c>
      <c r="D16472">
        <v>2.8449999999999998E-4</v>
      </c>
      <c r="E16472">
        <f>performanceData__25[[#This Row],[tickTime]]/performanceData__25[[#This Row],[frameTime]]*100</f>
        <v>99.929750614682121</v>
      </c>
      <c r="F16472">
        <v>7.3519999999999998E-4</v>
      </c>
      <c r="G16472">
        <v>3.2979999999999999E-4</v>
      </c>
      <c r="H16472">
        <f t="shared" si="257"/>
        <v>44.85854189336235</v>
      </c>
    </row>
    <row r="16473" spans="1:8" x14ac:dyDescent="0.3">
      <c r="A16473">
        <v>16472</v>
      </c>
      <c r="B16473">
        <v>500</v>
      </c>
      <c r="C16473">
        <v>2.8390000000000002E-4</v>
      </c>
      <c r="D16473">
        <v>2.8380000000000001E-4</v>
      </c>
      <c r="E16473">
        <f>performanceData__25[[#This Row],[tickTime]]/performanceData__25[[#This Row],[frameTime]]*100</f>
        <v>99.964776329693549</v>
      </c>
      <c r="F16473">
        <v>7.473E-4</v>
      </c>
      <c r="G16473">
        <v>3.2660000000000002E-4</v>
      </c>
      <c r="H16473">
        <f t="shared" si="257"/>
        <v>43.70400107052054</v>
      </c>
    </row>
    <row r="16474" spans="1:8" x14ac:dyDescent="0.3">
      <c r="A16474">
        <v>16473</v>
      </c>
      <c r="B16474">
        <v>500</v>
      </c>
      <c r="C16474">
        <v>2.8420000000000002E-4</v>
      </c>
      <c r="D16474">
        <v>2.8400000000000002E-4</v>
      </c>
      <c r="E16474">
        <f>performanceData__25[[#This Row],[tickTime]]/performanceData__25[[#This Row],[frameTime]]*100</f>
        <v>99.929627023223077</v>
      </c>
      <c r="F16474">
        <v>8.652E-4</v>
      </c>
      <c r="G16474">
        <v>3.5090000000000002E-4</v>
      </c>
      <c r="H16474">
        <f t="shared" si="257"/>
        <v>40.557096625057795</v>
      </c>
    </row>
    <row r="16475" spans="1:8" x14ac:dyDescent="0.3">
      <c r="A16475">
        <v>16474</v>
      </c>
      <c r="B16475">
        <v>500</v>
      </c>
      <c r="C16475">
        <v>2.8439999999999997E-4</v>
      </c>
      <c r="D16475">
        <v>2.8420000000000002E-4</v>
      </c>
      <c r="E16475">
        <f>performanceData__25[[#This Row],[tickTime]]/performanceData__25[[#This Row],[frameTime]]*100</f>
        <v>99.929676511955009</v>
      </c>
      <c r="F16475">
        <v>1.124E-3</v>
      </c>
      <c r="G16475">
        <v>3.548E-4</v>
      </c>
      <c r="H16475">
        <f t="shared" si="257"/>
        <v>31.565836298932386</v>
      </c>
    </row>
    <row r="16476" spans="1:8" x14ac:dyDescent="0.3">
      <c r="A16476">
        <v>16475</v>
      </c>
      <c r="B16476">
        <v>500</v>
      </c>
      <c r="C16476">
        <v>2.8459999999999998E-4</v>
      </c>
      <c r="D16476">
        <v>2.8430000000000003E-4</v>
      </c>
      <c r="E16476">
        <f>performanceData__25[[#This Row],[tickTime]]/performanceData__25[[#This Row],[frameTime]]*100</f>
        <v>99.89458889669713</v>
      </c>
      <c r="F16476">
        <v>7.7019999999999996E-4</v>
      </c>
      <c r="G16476">
        <v>3.3199999999999999E-4</v>
      </c>
      <c r="H16476">
        <f t="shared" si="257"/>
        <v>43.105686834588418</v>
      </c>
    </row>
    <row r="16477" spans="1:8" x14ac:dyDescent="0.3">
      <c r="A16477">
        <v>16476</v>
      </c>
      <c r="B16477">
        <v>500</v>
      </c>
      <c r="C16477">
        <v>2.8439999999999997E-4</v>
      </c>
      <c r="D16477">
        <v>2.8420000000000002E-4</v>
      </c>
      <c r="E16477">
        <f>performanceData__25[[#This Row],[tickTime]]/performanceData__25[[#This Row],[frameTime]]*100</f>
        <v>99.929676511955009</v>
      </c>
      <c r="F16477">
        <v>7.337E-4</v>
      </c>
      <c r="G16477">
        <v>3.2749999999999999E-4</v>
      </c>
      <c r="H16477">
        <f t="shared" si="257"/>
        <v>44.636772522829496</v>
      </c>
    </row>
    <row r="16478" spans="1:8" x14ac:dyDescent="0.3">
      <c r="A16478">
        <v>16477</v>
      </c>
      <c r="B16478">
        <v>500</v>
      </c>
      <c r="C16478">
        <v>2.8469999999999998E-4</v>
      </c>
      <c r="D16478">
        <v>2.8449999999999998E-4</v>
      </c>
      <c r="E16478">
        <f>performanceData__25[[#This Row],[tickTime]]/performanceData__25[[#This Row],[frameTime]]*100</f>
        <v>99.929750614682121</v>
      </c>
      <c r="F16478">
        <v>7.5330000000000004E-4</v>
      </c>
      <c r="G16478">
        <v>3.2699999999999998E-4</v>
      </c>
      <c r="H16478">
        <f t="shared" si="257"/>
        <v>43.409000398247706</v>
      </c>
    </row>
    <row r="16479" spans="1:8" x14ac:dyDescent="0.3">
      <c r="A16479">
        <v>16478</v>
      </c>
      <c r="B16479">
        <v>500</v>
      </c>
      <c r="C16479">
        <v>2.8489999999999999E-4</v>
      </c>
      <c r="D16479">
        <v>2.8469999999999998E-4</v>
      </c>
      <c r="E16479">
        <f>performanceData__25[[#This Row],[tickTime]]/performanceData__25[[#This Row],[frameTime]]*100</f>
        <v>99.929799929799927</v>
      </c>
      <c r="F16479">
        <v>7.5960000000000003E-4</v>
      </c>
      <c r="G16479">
        <v>3.2810000000000001E-4</v>
      </c>
      <c r="H16479">
        <f t="shared" si="257"/>
        <v>43.193786203264878</v>
      </c>
    </row>
    <row r="16480" spans="1:8" x14ac:dyDescent="0.3">
      <c r="A16480">
        <v>16479</v>
      </c>
      <c r="B16480">
        <v>500</v>
      </c>
      <c r="C16480">
        <v>2.855E-4</v>
      </c>
      <c r="D16480">
        <v>2.8469999999999998E-4</v>
      </c>
      <c r="E16480">
        <f>performanceData__25[[#This Row],[tickTime]]/performanceData__25[[#This Row],[frameTime]]*100</f>
        <v>99.719789842381772</v>
      </c>
      <c r="F16480">
        <v>7.6320000000000001E-4</v>
      </c>
      <c r="G16480">
        <v>3.2739999999999999E-4</v>
      </c>
      <c r="H16480">
        <f t="shared" si="257"/>
        <v>42.89832285115304</v>
      </c>
    </row>
    <row r="16481" spans="1:8" x14ac:dyDescent="0.3">
      <c r="A16481">
        <v>16480</v>
      </c>
      <c r="B16481">
        <v>500</v>
      </c>
      <c r="C16481">
        <v>2.8420000000000002E-4</v>
      </c>
      <c r="D16481">
        <v>2.8410000000000002E-4</v>
      </c>
      <c r="E16481">
        <f>performanceData__25[[#This Row],[tickTime]]/performanceData__25[[#This Row],[frameTime]]*100</f>
        <v>99.964813511611538</v>
      </c>
      <c r="F16481">
        <v>7.628E-4</v>
      </c>
      <c r="G16481">
        <v>3.2650000000000002E-4</v>
      </c>
      <c r="H16481">
        <f t="shared" si="257"/>
        <v>42.802831672784478</v>
      </c>
    </row>
    <row r="16482" spans="1:8" x14ac:dyDescent="0.3">
      <c r="A16482">
        <v>16481</v>
      </c>
      <c r="B16482">
        <v>500</v>
      </c>
      <c r="C16482">
        <v>2.8459999999999998E-4</v>
      </c>
      <c r="D16482">
        <v>2.8439999999999997E-4</v>
      </c>
      <c r="E16482">
        <f>performanceData__25[[#This Row],[tickTime]]/performanceData__25[[#This Row],[frameTime]]*100</f>
        <v>99.929725931131401</v>
      </c>
      <c r="F16482">
        <v>8.273E-4</v>
      </c>
      <c r="G16482">
        <v>3.3960000000000001E-4</v>
      </c>
      <c r="H16482">
        <f t="shared" si="257"/>
        <v>41.049196180345703</v>
      </c>
    </row>
    <row r="16483" spans="1:8" x14ac:dyDescent="0.3">
      <c r="A16483">
        <v>16482</v>
      </c>
      <c r="B16483">
        <v>500</v>
      </c>
      <c r="C16483">
        <v>2.8449999999999998E-4</v>
      </c>
      <c r="D16483">
        <v>2.8439999999999997E-4</v>
      </c>
      <c r="E16483">
        <f>performanceData__25[[#This Row],[tickTime]]/performanceData__25[[#This Row],[frameTime]]*100</f>
        <v>99.96485061511423</v>
      </c>
      <c r="F16483">
        <v>1.2352999999999999E-3</v>
      </c>
      <c r="G16483">
        <v>3.6460000000000003E-4</v>
      </c>
      <c r="H16483">
        <f t="shared" si="257"/>
        <v>29.515097547154539</v>
      </c>
    </row>
    <row r="16484" spans="1:8" x14ac:dyDescent="0.3">
      <c r="A16484">
        <v>16483</v>
      </c>
      <c r="B16484">
        <v>500</v>
      </c>
      <c r="C16484">
        <v>2.8449999999999998E-4</v>
      </c>
      <c r="D16484">
        <v>2.8430000000000003E-4</v>
      </c>
      <c r="E16484">
        <f>performanceData__25[[#This Row],[tickTime]]/performanceData__25[[#This Row],[frameTime]]*100</f>
        <v>99.929701230228488</v>
      </c>
      <c r="F16484">
        <v>7.6909999999999999E-4</v>
      </c>
      <c r="G16484">
        <v>3.3490000000000001E-4</v>
      </c>
      <c r="H16484">
        <f t="shared" si="257"/>
        <v>43.54440254843324</v>
      </c>
    </row>
    <row r="16485" spans="1:8" x14ac:dyDescent="0.3">
      <c r="A16485">
        <v>16484</v>
      </c>
      <c r="B16485">
        <v>500</v>
      </c>
      <c r="C16485">
        <v>2.8459999999999998E-4</v>
      </c>
      <c r="D16485">
        <v>2.8430000000000003E-4</v>
      </c>
      <c r="E16485">
        <f>performanceData__25[[#This Row],[tickTime]]/performanceData__25[[#This Row],[frameTime]]*100</f>
        <v>99.89458889669713</v>
      </c>
      <c r="F16485">
        <v>7.2780000000000002E-4</v>
      </c>
      <c r="G16485">
        <v>3.2729999999999999E-4</v>
      </c>
      <c r="H16485">
        <f t="shared" si="257"/>
        <v>44.971145919208574</v>
      </c>
    </row>
    <row r="16486" spans="1:8" x14ac:dyDescent="0.3">
      <c r="A16486">
        <v>16485</v>
      </c>
      <c r="B16486">
        <v>500</v>
      </c>
      <c r="C16486">
        <v>2.8519999999999999E-4</v>
      </c>
      <c r="D16486">
        <v>2.8499999999999999E-4</v>
      </c>
      <c r="E16486">
        <f>performanceData__25[[#This Row],[tickTime]]/performanceData__25[[#This Row],[frameTime]]*100</f>
        <v>99.929873772791026</v>
      </c>
      <c r="F16486">
        <v>7.674E-4</v>
      </c>
      <c r="G16486">
        <v>3.2679999999999997E-4</v>
      </c>
      <c r="H16486">
        <f t="shared" si="257"/>
        <v>42.585353140474325</v>
      </c>
    </row>
    <row r="16487" spans="1:8" x14ac:dyDescent="0.3">
      <c r="A16487">
        <v>16486</v>
      </c>
      <c r="B16487">
        <v>500</v>
      </c>
      <c r="C16487">
        <v>2.8439999999999997E-4</v>
      </c>
      <c r="D16487">
        <v>2.8420000000000002E-4</v>
      </c>
      <c r="E16487">
        <f>performanceData__25[[#This Row],[tickTime]]/performanceData__25[[#This Row],[frameTime]]*100</f>
        <v>99.929676511955009</v>
      </c>
      <c r="F16487">
        <v>7.6179999999999998E-4</v>
      </c>
      <c r="G16487">
        <v>3.2539999999999999E-4</v>
      </c>
      <c r="H16487">
        <f t="shared" si="257"/>
        <v>42.714623260698346</v>
      </c>
    </row>
    <row r="16488" spans="1:8" x14ac:dyDescent="0.3">
      <c r="A16488">
        <v>16487</v>
      </c>
      <c r="B16488">
        <v>500</v>
      </c>
      <c r="C16488">
        <v>2.854E-4</v>
      </c>
      <c r="D16488">
        <v>2.8519999999999999E-4</v>
      </c>
      <c r="E16488">
        <f>performanceData__25[[#This Row],[tickTime]]/performanceData__25[[#This Row],[frameTime]]*100</f>
        <v>99.929922915206731</v>
      </c>
      <c r="F16488">
        <v>7.5869999999999996E-4</v>
      </c>
      <c r="G16488">
        <v>3.2529999999999999E-4</v>
      </c>
      <c r="H16488">
        <f t="shared" si="257"/>
        <v>42.875972057466718</v>
      </c>
    </row>
    <row r="16489" spans="1:8" x14ac:dyDescent="0.3">
      <c r="A16489">
        <v>16488</v>
      </c>
      <c r="B16489">
        <v>500</v>
      </c>
      <c r="C16489">
        <v>2.8469999999999998E-4</v>
      </c>
      <c r="D16489">
        <v>2.8459999999999998E-4</v>
      </c>
      <c r="E16489">
        <f>performanceData__25[[#This Row],[tickTime]]/performanceData__25[[#This Row],[frameTime]]*100</f>
        <v>99.96487530734106</v>
      </c>
      <c r="F16489">
        <v>7.6630000000000003E-4</v>
      </c>
      <c r="G16489">
        <v>3.2749999999999999E-4</v>
      </c>
      <c r="H16489">
        <f t="shared" si="257"/>
        <v>42.737831136630561</v>
      </c>
    </row>
    <row r="16490" spans="1:8" x14ac:dyDescent="0.3">
      <c r="A16490">
        <v>16489</v>
      </c>
      <c r="B16490">
        <v>500</v>
      </c>
      <c r="C16490">
        <v>2.8479999999999998E-4</v>
      </c>
      <c r="D16490">
        <v>2.8459999999999998E-4</v>
      </c>
      <c r="E16490">
        <f>performanceData__25[[#This Row],[tickTime]]/performanceData__25[[#This Row],[frameTime]]*100</f>
        <v>99.929775280898866</v>
      </c>
      <c r="F16490">
        <v>7.9980000000000003E-4</v>
      </c>
      <c r="G16490">
        <v>3.5649999999999999E-4</v>
      </c>
      <c r="H16490">
        <f t="shared" si="257"/>
        <v>44.573643410852711</v>
      </c>
    </row>
    <row r="16491" spans="1:8" x14ac:dyDescent="0.3">
      <c r="A16491">
        <v>16490</v>
      </c>
      <c r="B16491">
        <v>500</v>
      </c>
      <c r="C16491">
        <v>2.8449999999999998E-4</v>
      </c>
      <c r="D16491">
        <v>2.8439999999999997E-4</v>
      </c>
      <c r="E16491">
        <f>performanceData__25[[#This Row],[tickTime]]/performanceData__25[[#This Row],[frameTime]]*100</f>
        <v>99.96485061511423</v>
      </c>
      <c r="F16491">
        <v>8.696E-4</v>
      </c>
      <c r="G16491">
        <v>3.591E-4</v>
      </c>
      <c r="H16491">
        <f t="shared" si="257"/>
        <v>41.294848206071755</v>
      </c>
    </row>
    <row r="16492" spans="1:8" x14ac:dyDescent="0.3">
      <c r="A16492">
        <v>16491</v>
      </c>
      <c r="B16492">
        <v>500</v>
      </c>
      <c r="C16492">
        <v>2.8509999999999999E-4</v>
      </c>
      <c r="D16492">
        <v>2.8489999999999999E-4</v>
      </c>
      <c r="E16492">
        <f>performanceData__25[[#This Row],[tickTime]]/performanceData__25[[#This Row],[frameTime]]*100</f>
        <v>99.92984917572781</v>
      </c>
      <c r="F16492">
        <v>1.0612E-3</v>
      </c>
      <c r="G16492">
        <v>3.3750000000000002E-4</v>
      </c>
      <c r="H16492">
        <f t="shared" si="257"/>
        <v>31.803618545043349</v>
      </c>
    </row>
    <row r="16493" spans="1:8" x14ac:dyDescent="0.3">
      <c r="A16493">
        <v>16492</v>
      </c>
      <c r="B16493">
        <v>500</v>
      </c>
      <c r="C16493">
        <v>2.8459999999999998E-4</v>
      </c>
      <c r="D16493">
        <v>2.8439999999999997E-4</v>
      </c>
      <c r="E16493">
        <f>performanceData__25[[#This Row],[tickTime]]/performanceData__25[[#This Row],[frameTime]]*100</f>
        <v>99.929725931131401</v>
      </c>
      <c r="F16493">
        <v>7.5520000000000003E-4</v>
      </c>
      <c r="G16493">
        <v>3.3119999999999997E-4</v>
      </c>
      <c r="H16493">
        <f t="shared" si="257"/>
        <v>43.855932203389827</v>
      </c>
    </row>
    <row r="16494" spans="1:8" x14ac:dyDescent="0.3">
      <c r="A16494">
        <v>16493</v>
      </c>
      <c r="B16494">
        <v>500</v>
      </c>
      <c r="C16494">
        <v>2.8449999999999998E-4</v>
      </c>
      <c r="D16494">
        <v>2.8430000000000003E-4</v>
      </c>
      <c r="E16494">
        <f>performanceData__25[[#This Row],[tickTime]]/performanceData__25[[#This Row],[frameTime]]*100</f>
        <v>99.929701230228488</v>
      </c>
      <c r="F16494">
        <v>7.4549999999999996E-4</v>
      </c>
      <c r="G16494">
        <v>3.302E-4</v>
      </c>
      <c r="H16494">
        <f t="shared" si="257"/>
        <v>44.292421193829647</v>
      </c>
    </row>
    <row r="16495" spans="1:8" x14ac:dyDescent="0.3">
      <c r="A16495">
        <v>16494</v>
      </c>
      <c r="B16495">
        <v>500</v>
      </c>
      <c r="C16495">
        <v>2.9290000000000002E-4</v>
      </c>
      <c r="D16495">
        <v>2.9270000000000001E-4</v>
      </c>
      <c r="E16495">
        <f>performanceData__25[[#This Row],[tickTime]]/performanceData__25[[#This Row],[frameTime]]*100</f>
        <v>99.931717309661991</v>
      </c>
      <c r="F16495">
        <v>7.6230000000000004E-4</v>
      </c>
      <c r="G16495">
        <v>3.2390000000000001E-4</v>
      </c>
      <c r="H16495">
        <f t="shared" si="257"/>
        <v>42.489833398924311</v>
      </c>
    </row>
    <row r="16496" spans="1:8" x14ac:dyDescent="0.3">
      <c r="A16496">
        <v>16495</v>
      </c>
      <c r="B16496">
        <v>500</v>
      </c>
      <c r="C16496">
        <v>3.0590000000000001E-4</v>
      </c>
      <c r="D16496">
        <v>3.057E-4</v>
      </c>
      <c r="E16496">
        <f>performanceData__25[[#This Row],[tickTime]]/performanceData__25[[#This Row],[frameTime]]*100</f>
        <v>99.934619156587118</v>
      </c>
      <c r="F16496">
        <v>7.6599999999999997E-4</v>
      </c>
      <c r="G16496">
        <v>3.2699999999999998E-4</v>
      </c>
      <c r="H16496">
        <f t="shared" si="257"/>
        <v>42.689295039164485</v>
      </c>
    </row>
    <row r="16497" spans="1:8" x14ac:dyDescent="0.3">
      <c r="A16497">
        <v>16496</v>
      </c>
      <c r="B16497">
        <v>500</v>
      </c>
      <c r="C16497">
        <v>2.8439999999999997E-4</v>
      </c>
      <c r="D16497">
        <v>2.8430000000000003E-4</v>
      </c>
      <c r="E16497">
        <f>performanceData__25[[#This Row],[tickTime]]/performanceData__25[[#This Row],[frameTime]]*100</f>
        <v>99.964838255977511</v>
      </c>
      <c r="F16497">
        <v>7.6400000000000003E-4</v>
      </c>
      <c r="G16497">
        <v>3.2709999999999998E-4</v>
      </c>
      <c r="H16497">
        <f t="shared" si="257"/>
        <v>42.814136125654443</v>
      </c>
    </row>
    <row r="16498" spans="1:8" x14ac:dyDescent="0.3">
      <c r="A16498">
        <v>16497</v>
      </c>
      <c r="B16498">
        <v>500</v>
      </c>
      <c r="C16498">
        <v>2.8439999999999997E-4</v>
      </c>
      <c r="D16498">
        <v>2.8430000000000003E-4</v>
      </c>
      <c r="E16498">
        <f>performanceData__25[[#This Row],[tickTime]]/performanceData__25[[#This Row],[frameTime]]*100</f>
        <v>99.964838255977511</v>
      </c>
      <c r="F16498">
        <v>7.5799999999999999E-4</v>
      </c>
      <c r="G16498">
        <v>3.2729999999999999E-4</v>
      </c>
      <c r="H16498">
        <f t="shared" si="257"/>
        <v>43.17941952506596</v>
      </c>
    </row>
    <row r="16499" spans="1:8" x14ac:dyDescent="0.3">
      <c r="A16499">
        <v>16498</v>
      </c>
      <c r="B16499">
        <v>500</v>
      </c>
      <c r="C16499">
        <v>2.8420000000000002E-4</v>
      </c>
      <c r="D16499">
        <v>2.8390000000000002E-4</v>
      </c>
      <c r="E16499">
        <f>performanceData__25[[#This Row],[tickTime]]/performanceData__25[[#This Row],[frameTime]]*100</f>
        <v>99.894440534834615</v>
      </c>
      <c r="F16499">
        <v>8.5240000000000001E-4</v>
      </c>
      <c r="G16499">
        <v>3.4529999999999999E-4</v>
      </c>
      <c r="H16499">
        <f t="shared" si="257"/>
        <v>40.509150633505399</v>
      </c>
    </row>
    <row r="16500" spans="1:8" x14ac:dyDescent="0.3">
      <c r="A16500">
        <v>16499</v>
      </c>
      <c r="B16500">
        <v>500</v>
      </c>
      <c r="C16500">
        <v>2.8400000000000002E-4</v>
      </c>
      <c r="D16500">
        <v>2.8390000000000002E-4</v>
      </c>
      <c r="E16500">
        <f>performanceData__25[[#This Row],[tickTime]]/performanceData__25[[#This Row],[frameTime]]*100</f>
        <v>99.964788732394368</v>
      </c>
      <c r="F16500">
        <v>1.3824E-3</v>
      </c>
      <c r="G16500">
        <v>3.726E-4</v>
      </c>
      <c r="H16500">
        <f t="shared" si="257"/>
        <v>26.953125</v>
      </c>
    </row>
    <row r="16501" spans="1:8" x14ac:dyDescent="0.3">
      <c r="A16501">
        <v>16500</v>
      </c>
      <c r="B16501">
        <v>500</v>
      </c>
      <c r="C16501">
        <v>2.8449999999999998E-4</v>
      </c>
      <c r="D16501">
        <v>2.8430000000000003E-4</v>
      </c>
      <c r="E16501">
        <f>performanceData__25[[#This Row],[tickTime]]/performanceData__25[[#This Row],[frameTime]]*100</f>
        <v>99.929701230228488</v>
      </c>
      <c r="F16501">
        <v>7.7399999999999995E-4</v>
      </c>
      <c r="G16501">
        <v>3.3490000000000001E-4</v>
      </c>
      <c r="H16501">
        <f t="shared" si="257"/>
        <v>43.268733850129202</v>
      </c>
    </row>
    <row r="16502" spans="1:8" x14ac:dyDescent="0.3">
      <c r="A16502">
        <v>16501</v>
      </c>
      <c r="B16502">
        <v>500</v>
      </c>
      <c r="C16502">
        <v>2.8469999999999998E-4</v>
      </c>
      <c r="D16502">
        <v>2.8439999999999997E-4</v>
      </c>
      <c r="E16502">
        <f>performanceData__25[[#This Row],[tickTime]]/performanceData__25[[#This Row],[frameTime]]*100</f>
        <v>99.894625922023181</v>
      </c>
      <c r="F16502">
        <v>7.4299999999999995E-4</v>
      </c>
      <c r="G16502">
        <v>3.3070000000000002E-4</v>
      </c>
      <c r="H16502">
        <f t="shared" si="257"/>
        <v>44.50874831763123</v>
      </c>
    </row>
    <row r="16503" spans="1:8" x14ac:dyDescent="0.3">
      <c r="A16503">
        <v>16502</v>
      </c>
      <c r="B16503">
        <v>500</v>
      </c>
      <c r="C16503">
        <v>2.8410000000000002E-4</v>
      </c>
      <c r="D16503">
        <v>2.8390000000000002E-4</v>
      </c>
      <c r="E16503">
        <f>performanceData__25[[#This Row],[tickTime]]/performanceData__25[[#This Row],[frameTime]]*100</f>
        <v>99.929602252727918</v>
      </c>
      <c r="F16503">
        <v>7.4260000000000005E-4</v>
      </c>
      <c r="G16503">
        <v>3.2939999999999998E-4</v>
      </c>
      <c r="H16503">
        <f t="shared" si="257"/>
        <v>44.357662267708051</v>
      </c>
    </row>
    <row r="16504" spans="1:8" x14ac:dyDescent="0.3">
      <c r="A16504">
        <v>16503</v>
      </c>
      <c r="B16504">
        <v>500</v>
      </c>
      <c r="C16504">
        <v>2.8449999999999998E-4</v>
      </c>
      <c r="D16504">
        <v>2.8439999999999997E-4</v>
      </c>
      <c r="E16504">
        <f>performanceData__25[[#This Row],[tickTime]]/performanceData__25[[#This Row],[frameTime]]*100</f>
        <v>99.96485061511423</v>
      </c>
      <c r="F16504">
        <v>7.6309999999999995E-4</v>
      </c>
      <c r="G16504">
        <v>3.278E-4</v>
      </c>
      <c r="H16504">
        <f t="shared" si="257"/>
        <v>42.9563622067881</v>
      </c>
    </row>
    <row r="16505" spans="1:8" x14ac:dyDescent="0.3">
      <c r="A16505">
        <v>16504</v>
      </c>
      <c r="B16505">
        <v>500</v>
      </c>
      <c r="C16505">
        <v>2.8449999999999998E-4</v>
      </c>
      <c r="D16505">
        <v>2.8430000000000003E-4</v>
      </c>
      <c r="E16505">
        <f>performanceData__25[[#This Row],[tickTime]]/performanceData__25[[#This Row],[frameTime]]*100</f>
        <v>99.929701230228488</v>
      </c>
      <c r="F16505">
        <v>7.6499999999999995E-4</v>
      </c>
      <c r="G16505">
        <v>3.2929999999999998E-4</v>
      </c>
      <c r="H16505">
        <f t="shared" si="257"/>
        <v>43.045751633986931</v>
      </c>
    </row>
    <row r="16506" spans="1:8" x14ac:dyDescent="0.3">
      <c r="A16506">
        <v>16505</v>
      </c>
      <c r="B16506">
        <v>500</v>
      </c>
      <c r="C16506">
        <v>2.8430000000000003E-4</v>
      </c>
      <c r="D16506">
        <v>2.8410000000000002E-4</v>
      </c>
      <c r="E16506">
        <f>performanceData__25[[#This Row],[tickTime]]/performanceData__25[[#This Row],[frameTime]]*100</f>
        <v>99.929651776292644</v>
      </c>
      <c r="F16506">
        <v>7.6020000000000005E-4</v>
      </c>
      <c r="G16506">
        <v>3.2739999999999999E-4</v>
      </c>
      <c r="H16506">
        <f t="shared" si="257"/>
        <v>43.067613785845829</v>
      </c>
    </row>
    <row r="16507" spans="1:8" x14ac:dyDescent="0.3">
      <c r="A16507">
        <v>16506</v>
      </c>
      <c r="B16507">
        <v>500</v>
      </c>
      <c r="C16507">
        <v>2.8400000000000002E-4</v>
      </c>
      <c r="D16507">
        <v>2.8380000000000001E-4</v>
      </c>
      <c r="E16507">
        <f>performanceData__25[[#This Row],[tickTime]]/performanceData__25[[#This Row],[frameTime]]*100</f>
        <v>99.929577464788736</v>
      </c>
      <c r="F16507">
        <v>7.8669999999999999E-4</v>
      </c>
      <c r="G16507">
        <v>3.2929999999999998E-4</v>
      </c>
      <c r="H16507">
        <f t="shared" si="257"/>
        <v>41.85839583068514</v>
      </c>
    </row>
    <row r="16508" spans="1:8" x14ac:dyDescent="0.3">
      <c r="A16508">
        <v>16507</v>
      </c>
      <c r="B16508">
        <v>500</v>
      </c>
      <c r="C16508">
        <v>2.8449999999999998E-4</v>
      </c>
      <c r="D16508">
        <v>2.8439999999999997E-4</v>
      </c>
      <c r="E16508">
        <f>performanceData__25[[#This Row],[tickTime]]/performanceData__25[[#This Row],[frameTime]]*100</f>
        <v>99.96485061511423</v>
      </c>
      <c r="F16508">
        <v>1.1815E-3</v>
      </c>
      <c r="G16508">
        <v>3.6170000000000001E-4</v>
      </c>
      <c r="H16508">
        <f t="shared" si="257"/>
        <v>30.613626745662291</v>
      </c>
    </row>
    <row r="16509" spans="1:8" x14ac:dyDescent="0.3">
      <c r="A16509">
        <v>16508</v>
      </c>
      <c r="B16509">
        <v>500</v>
      </c>
      <c r="C16509">
        <v>2.8469999999999998E-4</v>
      </c>
      <c r="D16509">
        <v>2.8449999999999998E-4</v>
      </c>
      <c r="E16509">
        <f>performanceData__25[[#This Row],[tickTime]]/performanceData__25[[#This Row],[frameTime]]*100</f>
        <v>99.929750614682121</v>
      </c>
      <c r="F16509">
        <v>7.9639999999999995E-4</v>
      </c>
      <c r="G16509">
        <v>3.3730000000000001E-4</v>
      </c>
      <c r="H16509">
        <f t="shared" si="257"/>
        <v>42.353088900050231</v>
      </c>
    </row>
    <row r="16510" spans="1:8" x14ac:dyDescent="0.3">
      <c r="A16510">
        <v>16509</v>
      </c>
      <c r="B16510">
        <v>500</v>
      </c>
      <c r="C16510">
        <v>2.8390000000000002E-4</v>
      </c>
      <c r="D16510">
        <v>2.8370000000000001E-4</v>
      </c>
      <c r="E16510">
        <f>performanceData__25[[#This Row],[tickTime]]/performanceData__25[[#This Row],[frameTime]]*100</f>
        <v>99.929552659387113</v>
      </c>
      <c r="F16510">
        <v>7.4430000000000004E-4</v>
      </c>
      <c r="G16510">
        <v>3.324E-4</v>
      </c>
      <c r="H16510">
        <f t="shared" si="257"/>
        <v>44.659411527609834</v>
      </c>
    </row>
    <row r="16511" spans="1:8" x14ac:dyDescent="0.3">
      <c r="A16511">
        <v>16510</v>
      </c>
      <c r="B16511">
        <v>500</v>
      </c>
      <c r="C16511">
        <v>2.8919999999999998E-4</v>
      </c>
      <c r="D16511">
        <v>2.8899999999999998E-4</v>
      </c>
      <c r="E16511">
        <f>performanceData__25[[#This Row],[tickTime]]/performanceData__25[[#This Row],[frameTime]]*100</f>
        <v>99.930843706777324</v>
      </c>
      <c r="F16511">
        <v>7.5489999999999997E-4</v>
      </c>
      <c r="G16511">
        <v>3.3110000000000002E-4</v>
      </c>
      <c r="H16511">
        <f t="shared" si="257"/>
        <v>43.860113922373827</v>
      </c>
    </row>
    <row r="16512" spans="1:8" x14ac:dyDescent="0.3">
      <c r="A16512">
        <v>16511</v>
      </c>
      <c r="B16512">
        <v>500</v>
      </c>
      <c r="C16512">
        <v>2.8850000000000002E-4</v>
      </c>
      <c r="D16512">
        <v>2.8830000000000001E-4</v>
      </c>
      <c r="E16512">
        <f>performanceData__25[[#This Row],[tickTime]]/performanceData__25[[#This Row],[frameTime]]*100</f>
        <v>99.930675909878687</v>
      </c>
      <c r="F16512">
        <v>7.5829999999999995E-4</v>
      </c>
      <c r="G16512">
        <v>3.3E-4</v>
      </c>
      <c r="H16512">
        <f t="shared" si="257"/>
        <v>43.518396413029151</v>
      </c>
    </row>
    <row r="16513" spans="1:8" x14ac:dyDescent="0.3">
      <c r="A16513">
        <v>16512</v>
      </c>
      <c r="B16513">
        <v>500</v>
      </c>
      <c r="C16513">
        <v>2.9960000000000002E-4</v>
      </c>
      <c r="D16513">
        <v>2.9940000000000001E-4</v>
      </c>
      <c r="E16513">
        <f>performanceData__25[[#This Row],[tickTime]]/performanceData__25[[#This Row],[frameTime]]*100</f>
        <v>99.933244325767689</v>
      </c>
      <c r="F16513">
        <v>7.6760000000000001E-4</v>
      </c>
      <c r="G16513">
        <v>3.2919999999999998E-4</v>
      </c>
      <c r="H16513">
        <f t="shared" si="257"/>
        <v>42.886920270974457</v>
      </c>
    </row>
    <row r="16514" spans="1:8" x14ac:dyDescent="0.3">
      <c r="A16514">
        <v>16513</v>
      </c>
      <c r="B16514">
        <v>500</v>
      </c>
      <c r="C16514">
        <v>2.987E-4</v>
      </c>
      <c r="D16514">
        <v>2.9849999999999999E-4</v>
      </c>
      <c r="E16514">
        <f>performanceData__25[[#This Row],[tickTime]]/performanceData__25[[#This Row],[frameTime]]*100</f>
        <v>99.933043187144293</v>
      </c>
      <c r="F16514">
        <v>7.5569999999999999E-4</v>
      </c>
      <c r="G16514">
        <v>3.2830000000000001E-4</v>
      </c>
      <c r="H16514">
        <f t="shared" si="257"/>
        <v>43.443165277226413</v>
      </c>
    </row>
    <row r="16515" spans="1:8" x14ac:dyDescent="0.3">
      <c r="A16515">
        <v>16514</v>
      </c>
      <c r="B16515">
        <v>500</v>
      </c>
      <c r="C16515">
        <v>3.034E-4</v>
      </c>
      <c r="D16515">
        <v>3.033E-4</v>
      </c>
      <c r="E16515">
        <f>performanceData__25[[#This Row],[tickTime]]/performanceData__25[[#This Row],[frameTime]]*100</f>
        <v>99.967040210942642</v>
      </c>
      <c r="F16515">
        <v>7.6619999999999998E-4</v>
      </c>
      <c r="G16515">
        <v>3.2919999999999998E-4</v>
      </c>
      <c r="H16515">
        <f t="shared" ref="H16515:H16578" si="258">G16515/F16515*100</f>
        <v>42.965283215870528</v>
      </c>
    </row>
    <row r="16516" spans="1:8" x14ac:dyDescent="0.3">
      <c r="A16516">
        <v>16515</v>
      </c>
      <c r="B16516">
        <v>500</v>
      </c>
      <c r="C16516">
        <v>3.0160000000000001E-4</v>
      </c>
      <c r="D16516">
        <v>3.0130000000000001E-4</v>
      </c>
      <c r="E16516">
        <f>performanceData__25[[#This Row],[tickTime]]/performanceData__25[[#This Row],[frameTime]]*100</f>
        <v>99.900530503978786</v>
      </c>
      <c r="F16516">
        <v>8.8139999999999996E-4</v>
      </c>
      <c r="G16516">
        <v>3.5839999999999998E-4</v>
      </c>
      <c r="H16516">
        <f t="shared" si="258"/>
        <v>40.662582255502613</v>
      </c>
    </row>
    <row r="16517" spans="1:8" x14ac:dyDescent="0.3">
      <c r="A16517">
        <v>16516</v>
      </c>
      <c r="B16517">
        <v>500</v>
      </c>
      <c r="C16517">
        <v>3.009E-4</v>
      </c>
      <c r="D16517">
        <v>3.0069999999999999E-4</v>
      </c>
      <c r="E16517">
        <f>performanceData__25[[#This Row],[tickTime]]/performanceData__25[[#This Row],[frameTime]]*100</f>
        <v>99.933532735127955</v>
      </c>
      <c r="F16517">
        <v>1.1837E-3</v>
      </c>
      <c r="G16517">
        <v>3.6479999999999998E-4</v>
      </c>
      <c r="H16517">
        <f t="shared" si="258"/>
        <v>30.818619582664525</v>
      </c>
    </row>
    <row r="16518" spans="1:8" x14ac:dyDescent="0.3">
      <c r="A16518">
        <v>16517</v>
      </c>
      <c r="B16518">
        <v>500</v>
      </c>
      <c r="C16518">
        <v>3.0069999999999999E-4</v>
      </c>
      <c r="D16518">
        <v>3.0059999999999999E-4</v>
      </c>
      <c r="E16518">
        <f>performanceData__25[[#This Row],[tickTime]]/performanceData__25[[#This Row],[frameTime]]*100</f>
        <v>99.966744263385436</v>
      </c>
      <c r="F16518">
        <v>7.6570000000000002E-4</v>
      </c>
      <c r="G16518">
        <v>3.3300000000000002E-4</v>
      </c>
      <c r="H16518">
        <f t="shared" si="258"/>
        <v>43.489617343607158</v>
      </c>
    </row>
    <row r="16519" spans="1:8" x14ac:dyDescent="0.3">
      <c r="A16519">
        <v>16518</v>
      </c>
      <c r="B16519">
        <v>500</v>
      </c>
      <c r="C16519">
        <v>3.0069999999999999E-4</v>
      </c>
      <c r="D16519">
        <v>3.0049999999999999E-4</v>
      </c>
      <c r="E16519">
        <f>performanceData__25[[#This Row],[tickTime]]/performanceData__25[[#This Row],[frameTime]]*100</f>
        <v>99.933488526770859</v>
      </c>
      <c r="F16519">
        <v>7.3919999999999997E-4</v>
      </c>
      <c r="G16519">
        <v>3.2590000000000001E-4</v>
      </c>
      <c r="H16519">
        <f t="shared" si="258"/>
        <v>44.08820346320347</v>
      </c>
    </row>
    <row r="16520" spans="1:8" x14ac:dyDescent="0.3">
      <c r="A16520">
        <v>16519</v>
      </c>
      <c r="B16520">
        <v>500</v>
      </c>
      <c r="C16520">
        <v>3.0130000000000001E-4</v>
      </c>
      <c r="D16520">
        <v>3.011E-4</v>
      </c>
      <c r="E16520">
        <f>performanceData__25[[#This Row],[tickTime]]/performanceData__25[[#This Row],[frameTime]]*100</f>
        <v>99.933620975771646</v>
      </c>
      <c r="F16520">
        <v>7.4980000000000001E-4</v>
      </c>
      <c r="G16520">
        <v>3.2370000000000001E-4</v>
      </c>
      <c r="H16520">
        <f t="shared" si="258"/>
        <v>43.171512403307553</v>
      </c>
    </row>
    <row r="16521" spans="1:8" x14ac:dyDescent="0.3">
      <c r="A16521">
        <v>16520</v>
      </c>
      <c r="B16521">
        <v>500</v>
      </c>
      <c r="C16521">
        <v>3.01E-4</v>
      </c>
      <c r="D16521">
        <v>3.009E-4</v>
      </c>
      <c r="E16521">
        <f>performanceData__25[[#This Row],[tickTime]]/performanceData__25[[#This Row],[frameTime]]*100</f>
        <v>99.966777408637881</v>
      </c>
      <c r="F16521">
        <v>7.651E-4</v>
      </c>
      <c r="G16521">
        <v>3.256E-4</v>
      </c>
      <c r="H16521">
        <f t="shared" si="258"/>
        <v>42.556528558358387</v>
      </c>
    </row>
    <row r="16522" spans="1:8" x14ac:dyDescent="0.3">
      <c r="A16522">
        <v>16521</v>
      </c>
      <c r="B16522">
        <v>500</v>
      </c>
      <c r="C16522">
        <v>2.9779999999999997E-4</v>
      </c>
      <c r="D16522">
        <v>2.9760000000000002E-4</v>
      </c>
      <c r="E16522">
        <f>performanceData__25[[#This Row],[tickTime]]/performanceData__25[[#This Row],[frameTime]]*100</f>
        <v>99.932840832773692</v>
      </c>
      <c r="F16522">
        <v>7.628E-4</v>
      </c>
      <c r="G16522">
        <v>3.258E-4</v>
      </c>
      <c r="H16522">
        <f t="shared" si="258"/>
        <v>42.711064499213421</v>
      </c>
    </row>
    <row r="16523" spans="1:8" x14ac:dyDescent="0.3">
      <c r="A16523">
        <v>16522</v>
      </c>
      <c r="B16523">
        <v>500</v>
      </c>
      <c r="C16523">
        <v>2.943E-4</v>
      </c>
      <c r="D16523">
        <v>2.9409999999999999E-4</v>
      </c>
      <c r="E16523">
        <f>performanceData__25[[#This Row],[tickTime]]/performanceData__25[[#This Row],[frameTime]]*100</f>
        <v>99.93204213387699</v>
      </c>
      <c r="F16523">
        <v>7.6429999999999998E-4</v>
      </c>
      <c r="G16523">
        <v>3.2509999999999999E-4</v>
      </c>
      <c r="H16523">
        <f t="shared" si="258"/>
        <v>42.535653539186178</v>
      </c>
    </row>
    <row r="16524" spans="1:8" x14ac:dyDescent="0.3">
      <c r="A16524">
        <v>16523</v>
      </c>
      <c r="B16524">
        <v>500</v>
      </c>
      <c r="C16524">
        <v>2.9310000000000002E-4</v>
      </c>
      <c r="D16524">
        <v>2.9290000000000002E-4</v>
      </c>
      <c r="E16524">
        <f>performanceData__25[[#This Row],[tickTime]]/performanceData__25[[#This Row],[frameTime]]*100</f>
        <v>99.931763903104738</v>
      </c>
      <c r="F16524">
        <v>7.8720000000000005E-4</v>
      </c>
      <c r="G16524">
        <v>3.2459999999999998E-4</v>
      </c>
      <c r="H16524">
        <f t="shared" si="258"/>
        <v>41.234756097560968</v>
      </c>
    </row>
    <row r="16525" spans="1:8" x14ac:dyDescent="0.3">
      <c r="A16525">
        <v>16524</v>
      </c>
      <c r="B16525">
        <v>500</v>
      </c>
      <c r="C16525">
        <v>2.9399999999999999E-4</v>
      </c>
      <c r="D16525">
        <v>2.9379999999999999E-4</v>
      </c>
      <c r="E16525">
        <f>performanceData__25[[#This Row],[tickTime]]/performanceData__25[[#This Row],[frameTime]]*100</f>
        <v>99.931972789115648</v>
      </c>
      <c r="F16525">
        <v>1.3178E-3</v>
      </c>
      <c r="G16525">
        <v>3.7100000000000002E-4</v>
      </c>
      <c r="H16525">
        <f t="shared" si="258"/>
        <v>28.152982243132495</v>
      </c>
    </row>
    <row r="16526" spans="1:8" x14ac:dyDescent="0.3">
      <c r="A16526">
        <v>16525</v>
      </c>
      <c r="B16526">
        <v>500</v>
      </c>
      <c r="C16526">
        <v>2.9379999999999999E-4</v>
      </c>
      <c r="D16526">
        <v>2.9369999999999998E-4</v>
      </c>
      <c r="E16526">
        <f>performanceData__25[[#This Row],[tickTime]]/performanceData__25[[#This Row],[frameTime]]*100</f>
        <v>99.96596324029953</v>
      </c>
      <c r="F16526">
        <v>7.7240000000000002E-4</v>
      </c>
      <c r="G16526">
        <v>3.3540000000000002E-4</v>
      </c>
      <c r="H16526">
        <f t="shared" si="258"/>
        <v>43.423096841015017</v>
      </c>
    </row>
    <row r="16527" spans="1:8" x14ac:dyDescent="0.3">
      <c r="A16527">
        <v>16526</v>
      </c>
      <c r="B16527">
        <v>500</v>
      </c>
      <c r="C16527">
        <v>2.945E-4</v>
      </c>
      <c r="D16527">
        <v>2.943E-4</v>
      </c>
      <c r="E16527">
        <f>performanceData__25[[#This Row],[tickTime]]/performanceData__25[[#This Row],[frameTime]]*100</f>
        <v>99.932088285229199</v>
      </c>
      <c r="F16527">
        <v>7.8249999999999999E-4</v>
      </c>
      <c r="G16527">
        <v>3.2909999999999998E-4</v>
      </c>
      <c r="H16527">
        <f t="shared" si="258"/>
        <v>42.057507987220447</v>
      </c>
    </row>
    <row r="16528" spans="1:8" x14ac:dyDescent="0.3">
      <c r="A16528">
        <v>16527</v>
      </c>
      <c r="B16528">
        <v>500</v>
      </c>
      <c r="C16528">
        <v>2.9349999999999998E-4</v>
      </c>
      <c r="D16528">
        <v>2.9329999999999997E-4</v>
      </c>
      <c r="E16528">
        <f>performanceData__25[[#This Row],[tickTime]]/performanceData__25[[#This Row],[frameTime]]*100</f>
        <v>99.93185689948892</v>
      </c>
      <c r="F16528">
        <v>7.2539999999999996E-4</v>
      </c>
      <c r="G16528">
        <v>3.2699999999999998E-4</v>
      </c>
      <c r="H16528">
        <f t="shared" si="258"/>
        <v>45.07857733664185</v>
      </c>
    </row>
    <row r="16529" spans="1:8" x14ac:dyDescent="0.3">
      <c r="A16529">
        <v>16528</v>
      </c>
      <c r="B16529">
        <v>500</v>
      </c>
      <c r="C16529">
        <v>2.942E-4</v>
      </c>
      <c r="D16529">
        <v>2.9399999999999999E-4</v>
      </c>
      <c r="E16529">
        <f>performanceData__25[[#This Row],[tickTime]]/performanceData__25[[#This Row],[frameTime]]*100</f>
        <v>99.93201903467029</v>
      </c>
      <c r="F16529">
        <v>7.6000000000000004E-4</v>
      </c>
      <c r="G16529">
        <v>3.2739999999999999E-4</v>
      </c>
      <c r="H16529">
        <f t="shared" si="258"/>
        <v>43.078947368421048</v>
      </c>
    </row>
    <row r="16530" spans="1:8" x14ac:dyDescent="0.3">
      <c r="A16530">
        <v>16529</v>
      </c>
      <c r="B16530">
        <v>500</v>
      </c>
      <c r="C16530">
        <v>2.9399999999999999E-4</v>
      </c>
      <c r="D16530">
        <v>2.9379999999999999E-4</v>
      </c>
      <c r="E16530">
        <f>performanceData__25[[#This Row],[tickTime]]/performanceData__25[[#This Row],[frameTime]]*100</f>
        <v>99.931972789115648</v>
      </c>
      <c r="F16530">
        <v>7.6190000000000003E-4</v>
      </c>
      <c r="G16530">
        <v>3.28E-4</v>
      </c>
      <c r="H16530">
        <f t="shared" si="258"/>
        <v>43.050269064181649</v>
      </c>
    </row>
    <row r="16531" spans="1:8" x14ac:dyDescent="0.3">
      <c r="A16531">
        <v>16530</v>
      </c>
      <c r="B16531">
        <v>500</v>
      </c>
      <c r="C16531">
        <v>2.944E-4</v>
      </c>
      <c r="D16531">
        <v>2.942E-4</v>
      </c>
      <c r="E16531">
        <f>performanceData__25[[#This Row],[tickTime]]/performanceData__25[[#This Row],[frameTime]]*100</f>
        <v>99.932065217391312</v>
      </c>
      <c r="F16531">
        <v>7.6679999999999999E-4</v>
      </c>
      <c r="G16531">
        <v>3.2759999999999999E-4</v>
      </c>
      <c r="H16531">
        <f t="shared" si="258"/>
        <v>42.72300469483568</v>
      </c>
    </row>
    <row r="16532" spans="1:8" x14ac:dyDescent="0.3">
      <c r="A16532">
        <v>16531</v>
      </c>
      <c r="B16532">
        <v>500</v>
      </c>
      <c r="C16532">
        <v>2.9369999999999998E-4</v>
      </c>
      <c r="D16532">
        <v>2.9349999999999998E-4</v>
      </c>
      <c r="E16532">
        <f>performanceData__25[[#This Row],[tickTime]]/performanceData__25[[#This Row],[frameTime]]*100</f>
        <v>99.931903302689818</v>
      </c>
      <c r="F16532">
        <v>8.8449999999999998E-4</v>
      </c>
      <c r="G16532">
        <v>3.2670000000000003E-4</v>
      </c>
      <c r="H16532">
        <f t="shared" si="258"/>
        <v>36.93612210288299</v>
      </c>
    </row>
    <row r="16533" spans="1:8" x14ac:dyDescent="0.3">
      <c r="A16533">
        <v>16532</v>
      </c>
      <c r="B16533">
        <v>500</v>
      </c>
      <c r="C16533">
        <v>2.9389999999999999E-4</v>
      </c>
      <c r="D16533">
        <v>2.9379999999999999E-4</v>
      </c>
      <c r="E16533">
        <f>performanceData__25[[#This Row],[tickTime]]/performanceData__25[[#This Row],[frameTime]]*100</f>
        <v>99.965974821367809</v>
      </c>
      <c r="F16533">
        <v>9.5509999999999996E-4</v>
      </c>
      <c r="G16533">
        <v>3.768E-4</v>
      </c>
      <c r="H16533">
        <f t="shared" si="258"/>
        <v>39.451366349073396</v>
      </c>
    </row>
    <row r="16534" spans="1:8" x14ac:dyDescent="0.3">
      <c r="A16534">
        <v>16533</v>
      </c>
      <c r="B16534">
        <v>500</v>
      </c>
      <c r="C16534">
        <v>2.9399999999999999E-4</v>
      </c>
      <c r="D16534">
        <v>2.9369999999999998E-4</v>
      </c>
      <c r="E16534">
        <f>performanceData__25[[#This Row],[tickTime]]/performanceData__25[[#This Row],[frameTime]]*100</f>
        <v>99.897959183673464</v>
      </c>
      <c r="F16534">
        <v>8.922E-4</v>
      </c>
      <c r="G16534">
        <v>3.3869999999999999E-4</v>
      </c>
      <c r="H16534">
        <f t="shared" si="258"/>
        <v>37.962340282447883</v>
      </c>
    </row>
    <row r="16535" spans="1:8" x14ac:dyDescent="0.3">
      <c r="A16535">
        <v>16534</v>
      </c>
      <c r="B16535">
        <v>500</v>
      </c>
      <c r="C16535">
        <v>2.9480000000000001E-4</v>
      </c>
      <c r="D16535">
        <v>2.9460000000000001E-4</v>
      </c>
      <c r="E16535">
        <f>performanceData__25[[#This Row],[tickTime]]/performanceData__25[[#This Row],[frameTime]]*100</f>
        <v>99.932157394843955</v>
      </c>
      <c r="F16535">
        <v>7.8260000000000005E-4</v>
      </c>
      <c r="G16535">
        <v>3.3270000000000001E-4</v>
      </c>
      <c r="H16535">
        <f t="shared" si="258"/>
        <v>42.512139023766935</v>
      </c>
    </row>
    <row r="16536" spans="1:8" x14ac:dyDescent="0.3">
      <c r="A16536">
        <v>16535</v>
      </c>
      <c r="B16536">
        <v>500</v>
      </c>
      <c r="C16536">
        <v>2.942E-4</v>
      </c>
      <c r="D16536">
        <v>2.9399999999999999E-4</v>
      </c>
      <c r="E16536">
        <f>performanceData__25[[#This Row],[tickTime]]/performanceData__25[[#This Row],[frameTime]]*100</f>
        <v>99.93201903467029</v>
      </c>
      <c r="F16536">
        <v>7.4120000000000002E-4</v>
      </c>
      <c r="G16536">
        <v>3.2969999999999999E-4</v>
      </c>
      <c r="H16536">
        <f t="shared" si="258"/>
        <v>44.481921208850508</v>
      </c>
    </row>
    <row r="16537" spans="1:8" x14ac:dyDescent="0.3">
      <c r="A16537">
        <v>16536</v>
      </c>
      <c r="B16537">
        <v>500</v>
      </c>
      <c r="C16537">
        <v>2.945E-4</v>
      </c>
      <c r="D16537">
        <v>2.944E-4</v>
      </c>
      <c r="E16537">
        <f>performanceData__25[[#This Row],[tickTime]]/performanceData__25[[#This Row],[frameTime]]*100</f>
        <v>99.966044142614592</v>
      </c>
      <c r="F16537">
        <v>7.5270000000000003E-4</v>
      </c>
      <c r="G16537">
        <v>3.2600000000000001E-4</v>
      </c>
      <c r="H16537">
        <f t="shared" si="258"/>
        <v>43.310747973960403</v>
      </c>
    </row>
    <row r="16538" spans="1:8" x14ac:dyDescent="0.3">
      <c r="A16538">
        <v>16537</v>
      </c>
      <c r="B16538">
        <v>500</v>
      </c>
      <c r="C16538">
        <v>2.9409999999999999E-4</v>
      </c>
      <c r="D16538">
        <v>2.9389999999999999E-4</v>
      </c>
      <c r="E16538">
        <f>performanceData__25[[#This Row],[tickTime]]/performanceData__25[[#This Row],[frameTime]]*100</f>
        <v>99.931995919755181</v>
      </c>
      <c r="F16538">
        <v>7.5829999999999995E-4</v>
      </c>
      <c r="G16538">
        <v>3.2860000000000002E-4</v>
      </c>
      <c r="H16538">
        <f t="shared" si="258"/>
        <v>43.333772913095089</v>
      </c>
    </row>
    <row r="16539" spans="1:8" x14ac:dyDescent="0.3">
      <c r="A16539">
        <v>16538</v>
      </c>
      <c r="B16539">
        <v>500</v>
      </c>
      <c r="C16539">
        <v>2.945E-4</v>
      </c>
      <c r="D16539">
        <v>2.943E-4</v>
      </c>
      <c r="E16539">
        <f>performanceData__25[[#This Row],[tickTime]]/performanceData__25[[#This Row],[frameTime]]*100</f>
        <v>99.932088285229199</v>
      </c>
      <c r="F16539">
        <v>7.6880000000000004E-4</v>
      </c>
      <c r="G16539">
        <v>3.256E-4</v>
      </c>
      <c r="H16539">
        <f t="shared" si="258"/>
        <v>42.35171696149844</v>
      </c>
    </row>
    <row r="16540" spans="1:8" x14ac:dyDescent="0.3">
      <c r="A16540">
        <v>16539</v>
      </c>
      <c r="B16540">
        <v>500</v>
      </c>
      <c r="C16540">
        <v>2.944E-4</v>
      </c>
      <c r="D16540">
        <v>2.943E-4</v>
      </c>
      <c r="E16540">
        <f>performanceData__25[[#This Row],[tickTime]]/performanceData__25[[#This Row],[frameTime]]*100</f>
        <v>99.966032608695656</v>
      </c>
      <c r="F16540">
        <v>7.5239999999999997E-4</v>
      </c>
      <c r="G16540">
        <v>3.2699999999999998E-4</v>
      </c>
      <c r="H16540">
        <f t="shared" si="258"/>
        <v>43.460925039872407</v>
      </c>
    </row>
    <row r="16541" spans="1:8" x14ac:dyDescent="0.3">
      <c r="A16541">
        <v>16540</v>
      </c>
      <c r="B16541">
        <v>500</v>
      </c>
      <c r="C16541">
        <v>2.944E-4</v>
      </c>
      <c r="D16541">
        <v>2.943E-4</v>
      </c>
      <c r="E16541">
        <f>performanceData__25[[#This Row],[tickTime]]/performanceData__25[[#This Row],[frameTime]]*100</f>
        <v>99.966032608695656</v>
      </c>
      <c r="F16541">
        <v>8.0860000000000003E-4</v>
      </c>
      <c r="G16541">
        <v>3.2590000000000001E-4</v>
      </c>
      <c r="H16541">
        <f t="shared" si="258"/>
        <v>40.304229532525355</v>
      </c>
    </row>
    <row r="16542" spans="1:8" x14ac:dyDescent="0.3">
      <c r="A16542">
        <v>16541</v>
      </c>
      <c r="B16542">
        <v>500</v>
      </c>
      <c r="C16542">
        <v>2.9409999999999999E-4</v>
      </c>
      <c r="D16542">
        <v>2.9389999999999999E-4</v>
      </c>
      <c r="E16542">
        <f>performanceData__25[[#This Row],[tickTime]]/performanceData__25[[#This Row],[frameTime]]*100</f>
        <v>99.931995919755181</v>
      </c>
      <c r="F16542">
        <v>1.4067000000000001E-3</v>
      </c>
      <c r="G16542">
        <v>3.5659999999999999E-4</v>
      </c>
      <c r="H16542">
        <f t="shared" si="258"/>
        <v>25.350110186962393</v>
      </c>
    </row>
    <row r="16543" spans="1:8" x14ac:dyDescent="0.3">
      <c r="A16543">
        <v>16542</v>
      </c>
      <c r="B16543">
        <v>500</v>
      </c>
      <c r="C16543">
        <v>2.942E-4</v>
      </c>
      <c r="D16543">
        <v>2.9409999999999999E-4</v>
      </c>
      <c r="E16543">
        <f>performanceData__25[[#This Row],[tickTime]]/performanceData__25[[#This Row],[frameTime]]*100</f>
        <v>99.966009517335138</v>
      </c>
      <c r="F16543">
        <v>7.8129999999999996E-4</v>
      </c>
      <c r="G16543">
        <v>3.3569999999999997E-4</v>
      </c>
      <c r="H16543">
        <f t="shared" si="258"/>
        <v>42.966850121592216</v>
      </c>
    </row>
    <row r="16544" spans="1:8" x14ac:dyDescent="0.3">
      <c r="A16544">
        <v>16543</v>
      </c>
      <c r="B16544">
        <v>500</v>
      </c>
      <c r="C16544">
        <v>2.9409999999999999E-4</v>
      </c>
      <c r="D16544">
        <v>2.9389999999999999E-4</v>
      </c>
      <c r="E16544">
        <f>performanceData__25[[#This Row],[tickTime]]/performanceData__25[[#This Row],[frameTime]]*100</f>
        <v>99.931995919755181</v>
      </c>
      <c r="F16544">
        <v>7.4019999999999999E-4</v>
      </c>
      <c r="G16544">
        <v>3.3119999999999997E-4</v>
      </c>
      <c r="H16544">
        <f t="shared" si="258"/>
        <v>44.744663604431231</v>
      </c>
    </row>
    <row r="16545" spans="1:8" x14ac:dyDescent="0.3">
      <c r="A16545">
        <v>16544</v>
      </c>
      <c r="B16545">
        <v>500</v>
      </c>
      <c r="C16545">
        <v>2.9369999999999998E-4</v>
      </c>
      <c r="D16545">
        <v>2.9349999999999998E-4</v>
      </c>
      <c r="E16545">
        <f>performanceData__25[[#This Row],[tickTime]]/performanceData__25[[#This Row],[frameTime]]*100</f>
        <v>99.931903302689818</v>
      </c>
      <c r="F16545">
        <v>7.2510000000000001E-4</v>
      </c>
      <c r="G16545">
        <v>3.2410000000000002E-4</v>
      </c>
      <c r="H16545">
        <f t="shared" si="258"/>
        <v>44.697283133360912</v>
      </c>
    </row>
    <row r="16546" spans="1:8" x14ac:dyDescent="0.3">
      <c r="A16546">
        <v>16545</v>
      </c>
      <c r="B16546">
        <v>500</v>
      </c>
      <c r="C16546">
        <v>2.9349999999999998E-4</v>
      </c>
      <c r="D16546">
        <v>2.9329999999999997E-4</v>
      </c>
      <c r="E16546">
        <f>performanceData__25[[#This Row],[tickTime]]/performanceData__25[[#This Row],[frameTime]]*100</f>
        <v>99.93185689948892</v>
      </c>
      <c r="F16546">
        <v>8.0889999999999998E-4</v>
      </c>
      <c r="G16546">
        <v>3.2509999999999999E-4</v>
      </c>
      <c r="H16546">
        <f t="shared" si="258"/>
        <v>40.190382000247247</v>
      </c>
    </row>
    <row r="16547" spans="1:8" x14ac:dyDescent="0.3">
      <c r="A16547">
        <v>16546</v>
      </c>
      <c r="B16547">
        <v>500</v>
      </c>
      <c r="C16547">
        <v>2.943E-4</v>
      </c>
      <c r="D16547">
        <v>2.942E-4</v>
      </c>
      <c r="E16547">
        <f>performanceData__25[[#This Row],[tickTime]]/performanceData__25[[#This Row],[frameTime]]*100</f>
        <v>99.966021066938495</v>
      </c>
      <c r="F16547">
        <v>9.6389999999999996E-4</v>
      </c>
      <c r="G16547">
        <v>3.3869999999999999E-4</v>
      </c>
      <c r="H16547">
        <f t="shared" si="258"/>
        <v>35.138499844382196</v>
      </c>
    </row>
    <row r="16548" spans="1:8" x14ac:dyDescent="0.3">
      <c r="A16548">
        <v>16547</v>
      </c>
      <c r="B16548">
        <v>500</v>
      </c>
      <c r="C16548">
        <v>2.9829999999999999E-4</v>
      </c>
      <c r="D16548">
        <v>2.9809999999999998E-4</v>
      </c>
      <c r="E16548">
        <f>performanceData__25[[#This Row],[tickTime]]/performanceData__25[[#This Row],[frameTime]]*100</f>
        <v>99.932953402614814</v>
      </c>
      <c r="F16548">
        <v>8.3100000000000003E-4</v>
      </c>
      <c r="G16548">
        <v>3.4069999999999999E-4</v>
      </c>
      <c r="H16548">
        <f t="shared" si="258"/>
        <v>40.998796630565579</v>
      </c>
    </row>
    <row r="16549" spans="1:8" x14ac:dyDescent="0.3">
      <c r="A16549">
        <v>16548</v>
      </c>
      <c r="B16549">
        <v>500</v>
      </c>
      <c r="C16549">
        <v>3.0259999999999998E-4</v>
      </c>
      <c r="D16549">
        <v>3.0239999999999998E-4</v>
      </c>
      <c r="E16549">
        <f>performanceData__25[[#This Row],[tickTime]]/performanceData__25[[#This Row],[frameTime]]*100</f>
        <v>99.933906146728361</v>
      </c>
      <c r="F16549">
        <v>9.7400000000000004E-4</v>
      </c>
      <c r="G16549">
        <v>3.4989999999999999E-4</v>
      </c>
      <c r="H16549">
        <f t="shared" si="258"/>
        <v>35.92402464065708</v>
      </c>
    </row>
    <row r="16550" spans="1:8" x14ac:dyDescent="0.3">
      <c r="A16550">
        <v>16549</v>
      </c>
      <c r="B16550">
        <v>500</v>
      </c>
      <c r="C16550">
        <v>2.943E-4</v>
      </c>
      <c r="D16550">
        <v>2.9409999999999999E-4</v>
      </c>
      <c r="E16550">
        <f>performanceData__25[[#This Row],[tickTime]]/performanceData__25[[#This Row],[frameTime]]*100</f>
        <v>99.93204213387699</v>
      </c>
      <c r="F16550">
        <v>9.835E-4</v>
      </c>
      <c r="G16550">
        <v>3.6630000000000001E-4</v>
      </c>
      <c r="H16550">
        <f t="shared" si="258"/>
        <v>37.244534824605999</v>
      </c>
    </row>
    <row r="16551" spans="1:8" x14ac:dyDescent="0.3">
      <c r="A16551">
        <v>16550</v>
      </c>
      <c r="B16551">
        <v>500</v>
      </c>
      <c r="C16551">
        <v>2.9399999999999999E-4</v>
      </c>
      <c r="D16551">
        <v>2.9379999999999999E-4</v>
      </c>
      <c r="E16551">
        <f>performanceData__25[[#This Row],[tickTime]]/performanceData__25[[#This Row],[frameTime]]*100</f>
        <v>99.931972789115648</v>
      </c>
      <c r="F16551">
        <v>7.806E-4</v>
      </c>
      <c r="G16551">
        <v>3.3300000000000002E-4</v>
      </c>
      <c r="H16551">
        <f t="shared" si="258"/>
        <v>42.659492697924676</v>
      </c>
    </row>
    <row r="16552" spans="1:8" x14ac:dyDescent="0.3">
      <c r="A16552">
        <v>16551</v>
      </c>
      <c r="B16552">
        <v>500</v>
      </c>
      <c r="C16552">
        <v>2.942E-4</v>
      </c>
      <c r="D16552">
        <v>2.9399999999999999E-4</v>
      </c>
      <c r="E16552">
        <f>performanceData__25[[#This Row],[tickTime]]/performanceData__25[[#This Row],[frameTime]]*100</f>
        <v>99.93201903467029</v>
      </c>
      <c r="F16552">
        <v>7.3269999999999997E-4</v>
      </c>
      <c r="G16552">
        <v>3.3070000000000002E-4</v>
      </c>
      <c r="H16552">
        <f t="shared" si="258"/>
        <v>45.134434284154501</v>
      </c>
    </row>
    <row r="16553" spans="1:8" x14ac:dyDescent="0.3">
      <c r="A16553">
        <v>16552</v>
      </c>
      <c r="B16553">
        <v>500</v>
      </c>
      <c r="C16553">
        <v>2.9409999999999999E-4</v>
      </c>
      <c r="D16553">
        <v>2.9389999999999999E-4</v>
      </c>
      <c r="E16553">
        <f>performanceData__25[[#This Row],[tickTime]]/performanceData__25[[#This Row],[frameTime]]*100</f>
        <v>99.931995919755181</v>
      </c>
      <c r="F16553">
        <v>7.6579999999999997E-4</v>
      </c>
      <c r="G16553">
        <v>3.2650000000000002E-4</v>
      </c>
      <c r="H16553">
        <f t="shared" si="258"/>
        <v>42.635152781405075</v>
      </c>
    </row>
    <row r="16554" spans="1:8" x14ac:dyDescent="0.3">
      <c r="A16554">
        <v>16553</v>
      </c>
      <c r="B16554">
        <v>500</v>
      </c>
      <c r="C16554">
        <v>2.9359999999999998E-4</v>
      </c>
      <c r="D16554">
        <v>2.9349999999999998E-4</v>
      </c>
      <c r="E16554">
        <f>performanceData__25[[#This Row],[tickTime]]/performanceData__25[[#This Row],[frameTime]]*100</f>
        <v>99.965940054495917</v>
      </c>
      <c r="F16554">
        <v>7.6130000000000002E-4</v>
      </c>
      <c r="G16554">
        <v>3.2689999999999998E-4</v>
      </c>
      <c r="H16554">
        <f t="shared" si="258"/>
        <v>42.939708393537366</v>
      </c>
    </row>
    <row r="16555" spans="1:8" x14ac:dyDescent="0.3">
      <c r="A16555">
        <v>16554</v>
      </c>
      <c r="B16555">
        <v>500</v>
      </c>
      <c r="C16555">
        <v>2.9339999999999998E-4</v>
      </c>
      <c r="D16555">
        <v>2.9310000000000002E-4</v>
      </c>
      <c r="E16555">
        <f>performanceData__25[[#This Row],[tickTime]]/performanceData__25[[#This Row],[frameTime]]*100</f>
        <v>99.897750511247466</v>
      </c>
      <c r="F16555">
        <v>7.6309999999999995E-4</v>
      </c>
      <c r="G16555">
        <v>3.2630000000000002E-4</v>
      </c>
      <c r="H16555">
        <f t="shared" si="258"/>
        <v>42.759795570698472</v>
      </c>
    </row>
    <row r="16556" spans="1:8" x14ac:dyDescent="0.3">
      <c r="A16556">
        <v>16555</v>
      </c>
      <c r="B16556">
        <v>500</v>
      </c>
      <c r="C16556">
        <v>2.9329999999999997E-4</v>
      </c>
      <c r="D16556">
        <v>2.9310000000000002E-4</v>
      </c>
      <c r="E16556">
        <f>performanceData__25[[#This Row],[tickTime]]/performanceData__25[[#This Row],[frameTime]]*100</f>
        <v>99.931810433003761</v>
      </c>
      <c r="F16556">
        <v>7.6090000000000001E-4</v>
      </c>
      <c r="G16556">
        <v>3.279E-4</v>
      </c>
      <c r="H16556">
        <f t="shared" si="258"/>
        <v>43.09370482323564</v>
      </c>
    </row>
    <row r="16557" spans="1:8" x14ac:dyDescent="0.3">
      <c r="A16557">
        <v>16556</v>
      </c>
      <c r="B16557">
        <v>500</v>
      </c>
      <c r="C16557">
        <v>2.9379999999999999E-4</v>
      </c>
      <c r="D16557">
        <v>2.9359999999999998E-4</v>
      </c>
      <c r="E16557">
        <f>performanceData__25[[#This Row],[tickTime]]/performanceData__25[[#This Row],[frameTime]]*100</f>
        <v>99.931926480599046</v>
      </c>
      <c r="F16557">
        <v>7.7550000000000004E-4</v>
      </c>
      <c r="G16557">
        <v>3.2749999999999999E-4</v>
      </c>
      <c r="H16557">
        <f t="shared" si="258"/>
        <v>42.230818826563507</v>
      </c>
    </row>
    <row r="16558" spans="1:8" x14ac:dyDescent="0.3">
      <c r="A16558">
        <v>16557</v>
      </c>
      <c r="B16558">
        <v>500</v>
      </c>
      <c r="C16558">
        <v>2.942E-4</v>
      </c>
      <c r="D16558">
        <v>2.9409999999999999E-4</v>
      </c>
      <c r="E16558">
        <f>performanceData__25[[#This Row],[tickTime]]/performanceData__25[[#This Row],[frameTime]]*100</f>
        <v>99.966009517335138</v>
      </c>
      <c r="F16558">
        <v>8.566E-4</v>
      </c>
      <c r="G16558">
        <v>3.525E-4</v>
      </c>
      <c r="H16558">
        <f t="shared" si="258"/>
        <v>41.151062339481669</v>
      </c>
    </row>
    <row r="16559" spans="1:8" x14ac:dyDescent="0.3">
      <c r="A16559">
        <v>16558</v>
      </c>
      <c r="B16559">
        <v>500</v>
      </c>
      <c r="C16559">
        <v>2.943E-4</v>
      </c>
      <c r="D16559">
        <v>2.9409999999999999E-4</v>
      </c>
      <c r="E16559">
        <f>performanceData__25[[#This Row],[tickTime]]/performanceData__25[[#This Row],[frameTime]]*100</f>
        <v>99.93204213387699</v>
      </c>
      <c r="F16559">
        <v>1.0899E-3</v>
      </c>
      <c r="G16559">
        <v>3.3859999999999999E-4</v>
      </c>
      <c r="H16559">
        <f t="shared" si="258"/>
        <v>31.067070373428756</v>
      </c>
    </row>
    <row r="16560" spans="1:8" x14ac:dyDescent="0.3">
      <c r="A16560">
        <v>16559</v>
      </c>
      <c r="B16560">
        <v>500</v>
      </c>
      <c r="C16560">
        <v>2.9349999999999998E-4</v>
      </c>
      <c r="D16560">
        <v>2.9329999999999997E-4</v>
      </c>
      <c r="E16560">
        <f>performanceData__25[[#This Row],[tickTime]]/performanceData__25[[#This Row],[frameTime]]*100</f>
        <v>99.93185689948892</v>
      </c>
      <c r="F16560">
        <v>7.4980000000000001E-4</v>
      </c>
      <c r="G16560">
        <v>3.2969999999999999E-4</v>
      </c>
      <c r="H16560">
        <f t="shared" si="258"/>
        <v>43.971725793544941</v>
      </c>
    </row>
    <row r="16561" spans="1:8" x14ac:dyDescent="0.3">
      <c r="A16561">
        <v>16560</v>
      </c>
      <c r="B16561">
        <v>500</v>
      </c>
      <c r="C16561">
        <v>2.9359999999999998E-4</v>
      </c>
      <c r="D16561">
        <v>2.9349999999999998E-4</v>
      </c>
      <c r="E16561">
        <f>performanceData__25[[#This Row],[tickTime]]/performanceData__25[[#This Row],[frameTime]]*100</f>
        <v>99.965940054495917</v>
      </c>
      <c r="F16561">
        <v>7.4790000000000002E-4</v>
      </c>
      <c r="G16561">
        <v>3.2600000000000001E-4</v>
      </c>
      <c r="H16561">
        <f t="shared" si="258"/>
        <v>43.588715068859472</v>
      </c>
    </row>
    <row r="16562" spans="1:8" x14ac:dyDescent="0.3">
      <c r="A16562">
        <v>16561</v>
      </c>
      <c r="B16562">
        <v>500</v>
      </c>
      <c r="C16562">
        <v>2.9359999999999998E-4</v>
      </c>
      <c r="D16562">
        <v>2.9339999999999998E-4</v>
      </c>
      <c r="E16562">
        <f>performanceData__25[[#This Row],[tickTime]]/performanceData__25[[#This Row],[frameTime]]*100</f>
        <v>99.93188010899182</v>
      </c>
      <c r="F16562">
        <v>7.6360000000000002E-4</v>
      </c>
      <c r="G16562">
        <v>3.2729999999999999E-4</v>
      </c>
      <c r="H16562">
        <f t="shared" si="258"/>
        <v>42.862755369303294</v>
      </c>
    </row>
    <row r="16563" spans="1:8" x14ac:dyDescent="0.3">
      <c r="A16563">
        <v>16562</v>
      </c>
      <c r="B16563">
        <v>500</v>
      </c>
      <c r="C16563">
        <v>2.9329999999999997E-4</v>
      </c>
      <c r="D16563">
        <v>2.9320000000000003E-4</v>
      </c>
      <c r="E16563">
        <f>performanceData__25[[#This Row],[tickTime]]/performanceData__25[[#This Row],[frameTime]]*100</f>
        <v>99.965905216501895</v>
      </c>
      <c r="F16563">
        <v>7.6340000000000002E-4</v>
      </c>
      <c r="G16563">
        <v>3.28E-4</v>
      </c>
      <c r="H16563">
        <f t="shared" si="258"/>
        <v>42.965679853287924</v>
      </c>
    </row>
    <row r="16564" spans="1:8" x14ac:dyDescent="0.3">
      <c r="A16564">
        <v>16563</v>
      </c>
      <c r="B16564">
        <v>500</v>
      </c>
      <c r="C16564">
        <v>2.9389999999999999E-4</v>
      </c>
      <c r="D16564">
        <v>2.9379999999999999E-4</v>
      </c>
      <c r="E16564">
        <f>performanceData__25[[#This Row],[tickTime]]/performanceData__25[[#This Row],[frameTime]]*100</f>
        <v>99.965974821367809</v>
      </c>
      <c r="F16564">
        <v>7.5920000000000002E-4</v>
      </c>
      <c r="G16564">
        <v>3.257E-4</v>
      </c>
      <c r="H16564">
        <f t="shared" si="258"/>
        <v>42.900421496311907</v>
      </c>
    </row>
    <row r="16565" spans="1:8" x14ac:dyDescent="0.3">
      <c r="A16565">
        <v>16564</v>
      </c>
      <c r="B16565">
        <v>500</v>
      </c>
      <c r="C16565">
        <v>2.9320000000000003E-4</v>
      </c>
      <c r="D16565">
        <v>2.9300000000000002E-4</v>
      </c>
      <c r="E16565">
        <f>performanceData__25[[#This Row],[tickTime]]/performanceData__25[[#This Row],[frameTime]]*100</f>
        <v>99.931787175989086</v>
      </c>
      <c r="F16565">
        <v>7.8810000000000002E-4</v>
      </c>
      <c r="G16565">
        <v>3.2959999999999999E-4</v>
      </c>
      <c r="H16565">
        <f t="shared" si="258"/>
        <v>41.82210379393478</v>
      </c>
    </row>
    <row r="16566" spans="1:8" x14ac:dyDescent="0.3">
      <c r="A16566">
        <v>16565</v>
      </c>
      <c r="B16566">
        <v>500</v>
      </c>
      <c r="C16566">
        <v>2.9320000000000003E-4</v>
      </c>
      <c r="D16566">
        <v>2.9300000000000002E-4</v>
      </c>
      <c r="E16566">
        <f>performanceData__25[[#This Row],[tickTime]]/performanceData__25[[#This Row],[frameTime]]*100</f>
        <v>99.931787175989086</v>
      </c>
      <c r="F16566">
        <v>8.8699999999999998E-4</v>
      </c>
      <c r="G16566">
        <v>3.4850000000000001E-4</v>
      </c>
      <c r="H16566">
        <f t="shared" si="258"/>
        <v>39.289740698985348</v>
      </c>
    </row>
    <row r="16567" spans="1:8" x14ac:dyDescent="0.3">
      <c r="A16567">
        <v>16566</v>
      </c>
      <c r="B16567">
        <v>500</v>
      </c>
      <c r="C16567">
        <v>2.9389999999999999E-4</v>
      </c>
      <c r="D16567">
        <v>2.9369999999999998E-4</v>
      </c>
      <c r="E16567">
        <f>performanceData__25[[#This Row],[tickTime]]/performanceData__25[[#This Row],[frameTime]]*100</f>
        <v>99.931949642735617</v>
      </c>
      <c r="F16567">
        <v>1.1741E-3</v>
      </c>
      <c r="G16567">
        <v>3.6919999999999998E-4</v>
      </c>
      <c r="H16567">
        <f t="shared" si="258"/>
        <v>31.44536240524657</v>
      </c>
    </row>
    <row r="16568" spans="1:8" x14ac:dyDescent="0.3">
      <c r="A16568">
        <v>16567</v>
      </c>
      <c r="B16568">
        <v>500</v>
      </c>
      <c r="C16568">
        <v>2.9389999999999999E-4</v>
      </c>
      <c r="D16568">
        <v>2.9379999999999999E-4</v>
      </c>
      <c r="E16568">
        <f>performanceData__25[[#This Row],[tickTime]]/performanceData__25[[#This Row],[frameTime]]*100</f>
        <v>99.965974821367809</v>
      </c>
      <c r="F16568">
        <v>7.6550000000000001E-4</v>
      </c>
      <c r="G16568">
        <v>3.3280000000000001E-4</v>
      </c>
      <c r="H16568">
        <f t="shared" si="258"/>
        <v>43.474853037230574</v>
      </c>
    </row>
    <row r="16569" spans="1:8" x14ac:dyDescent="0.3">
      <c r="A16569">
        <v>16568</v>
      </c>
      <c r="B16569">
        <v>500</v>
      </c>
      <c r="C16569">
        <v>2.9379999999999999E-4</v>
      </c>
      <c r="D16569">
        <v>2.9359999999999998E-4</v>
      </c>
      <c r="E16569">
        <f>performanceData__25[[#This Row],[tickTime]]/performanceData__25[[#This Row],[frameTime]]*100</f>
        <v>99.931926480599046</v>
      </c>
      <c r="F16569">
        <v>7.3720000000000003E-4</v>
      </c>
      <c r="G16569">
        <v>3.2959999999999999E-4</v>
      </c>
      <c r="H16569">
        <f t="shared" si="258"/>
        <v>44.709712425393377</v>
      </c>
    </row>
    <row r="16570" spans="1:8" x14ac:dyDescent="0.3">
      <c r="A16570">
        <v>16569</v>
      </c>
      <c r="B16570">
        <v>500</v>
      </c>
      <c r="C16570">
        <v>2.9379999999999999E-4</v>
      </c>
      <c r="D16570">
        <v>2.9359999999999998E-4</v>
      </c>
      <c r="E16570">
        <f>performanceData__25[[#This Row],[tickTime]]/performanceData__25[[#This Row],[frameTime]]*100</f>
        <v>99.931926480599046</v>
      </c>
      <c r="F16570">
        <v>7.584E-4</v>
      </c>
      <c r="G16570">
        <v>3.279E-4</v>
      </c>
      <c r="H16570">
        <f t="shared" si="258"/>
        <v>43.235759493670884</v>
      </c>
    </row>
    <row r="16571" spans="1:8" x14ac:dyDescent="0.3">
      <c r="A16571">
        <v>16570</v>
      </c>
      <c r="B16571">
        <v>500</v>
      </c>
      <c r="C16571">
        <v>2.9329999999999997E-4</v>
      </c>
      <c r="D16571">
        <v>2.9310000000000002E-4</v>
      </c>
      <c r="E16571">
        <f>performanceData__25[[#This Row],[tickTime]]/performanceData__25[[#This Row],[frameTime]]*100</f>
        <v>99.931810433003761</v>
      </c>
      <c r="F16571">
        <v>7.6009999999999999E-4</v>
      </c>
      <c r="G16571">
        <v>3.3050000000000001E-4</v>
      </c>
      <c r="H16571">
        <f t="shared" si="258"/>
        <v>43.48112090514406</v>
      </c>
    </row>
    <row r="16572" spans="1:8" x14ac:dyDescent="0.3">
      <c r="A16572">
        <v>16571</v>
      </c>
      <c r="B16572">
        <v>500</v>
      </c>
      <c r="C16572">
        <v>2.9389999999999999E-4</v>
      </c>
      <c r="D16572">
        <v>2.9369999999999998E-4</v>
      </c>
      <c r="E16572">
        <f>performanceData__25[[#This Row],[tickTime]]/performanceData__25[[#This Row],[frameTime]]*100</f>
        <v>99.931949642735617</v>
      </c>
      <c r="F16572">
        <v>7.5869999999999996E-4</v>
      </c>
      <c r="G16572">
        <v>3.2949999999999999E-4</v>
      </c>
      <c r="H16572">
        <f t="shared" si="258"/>
        <v>43.429550546988274</v>
      </c>
    </row>
    <row r="16573" spans="1:8" x14ac:dyDescent="0.3">
      <c r="A16573">
        <v>16572</v>
      </c>
      <c r="B16573">
        <v>500</v>
      </c>
      <c r="C16573">
        <v>2.9329999999999997E-4</v>
      </c>
      <c r="D16573">
        <v>2.9320000000000003E-4</v>
      </c>
      <c r="E16573">
        <f>performanceData__25[[#This Row],[tickTime]]/performanceData__25[[#This Row],[frameTime]]*100</f>
        <v>99.965905216501895</v>
      </c>
      <c r="F16573">
        <v>7.6460000000000005E-4</v>
      </c>
      <c r="G16573">
        <v>3.2709999999999998E-4</v>
      </c>
      <c r="H16573">
        <f t="shared" si="258"/>
        <v>42.780538843839913</v>
      </c>
    </row>
    <row r="16574" spans="1:8" x14ac:dyDescent="0.3">
      <c r="A16574">
        <v>16573</v>
      </c>
      <c r="B16574">
        <v>500</v>
      </c>
      <c r="C16574">
        <v>2.9389999999999999E-4</v>
      </c>
      <c r="D16574">
        <v>2.9379999999999999E-4</v>
      </c>
      <c r="E16574">
        <f>performanceData__25[[#This Row],[tickTime]]/performanceData__25[[#This Row],[frameTime]]*100</f>
        <v>99.965974821367809</v>
      </c>
      <c r="F16574">
        <v>7.7169999999999995E-4</v>
      </c>
      <c r="G16574">
        <v>3.2679999999999997E-4</v>
      </c>
      <c r="H16574">
        <f t="shared" si="258"/>
        <v>42.348062718673056</v>
      </c>
    </row>
    <row r="16575" spans="1:8" x14ac:dyDescent="0.3">
      <c r="A16575">
        <v>16574</v>
      </c>
      <c r="B16575">
        <v>500</v>
      </c>
      <c r="C16575">
        <v>2.9480000000000001E-4</v>
      </c>
      <c r="D16575">
        <v>2.9460000000000001E-4</v>
      </c>
      <c r="E16575">
        <f>performanceData__25[[#This Row],[tickTime]]/performanceData__25[[#This Row],[frameTime]]*100</f>
        <v>99.932157394843955</v>
      </c>
      <c r="F16575">
        <v>8.5389999999999999E-4</v>
      </c>
      <c r="G16575">
        <v>3.5490000000000001E-4</v>
      </c>
      <c r="H16575">
        <f t="shared" si="258"/>
        <v>41.562243822461646</v>
      </c>
    </row>
    <row r="16576" spans="1:8" x14ac:dyDescent="0.3">
      <c r="A16576">
        <v>16575</v>
      </c>
      <c r="B16576">
        <v>500</v>
      </c>
      <c r="C16576">
        <v>2.9389999999999999E-4</v>
      </c>
      <c r="D16576">
        <v>2.9369999999999998E-4</v>
      </c>
      <c r="E16576">
        <f>performanceData__25[[#This Row],[tickTime]]/performanceData__25[[#This Row],[frameTime]]*100</f>
        <v>99.931949642735617</v>
      </c>
      <c r="F16576">
        <v>1.1316E-3</v>
      </c>
      <c r="G16576">
        <v>3.4230000000000003E-4</v>
      </c>
      <c r="H16576">
        <f t="shared" si="258"/>
        <v>30.249204665959706</v>
      </c>
    </row>
    <row r="16577" spans="1:8" x14ac:dyDescent="0.3">
      <c r="A16577">
        <v>16576</v>
      </c>
      <c r="B16577">
        <v>500</v>
      </c>
      <c r="C16577">
        <v>2.9310000000000002E-4</v>
      </c>
      <c r="D16577">
        <v>2.9300000000000002E-4</v>
      </c>
      <c r="E16577">
        <f>performanceData__25[[#This Row],[tickTime]]/performanceData__25[[#This Row],[frameTime]]*100</f>
        <v>99.965881951552376</v>
      </c>
      <c r="F16577">
        <v>7.5790000000000005E-4</v>
      </c>
      <c r="G16577">
        <v>3.322E-4</v>
      </c>
      <c r="H16577">
        <f t="shared" si="258"/>
        <v>43.83164005805515</v>
      </c>
    </row>
    <row r="16578" spans="1:8" x14ac:dyDescent="0.3">
      <c r="A16578">
        <v>16577</v>
      </c>
      <c r="B16578">
        <v>500</v>
      </c>
      <c r="C16578">
        <v>2.878E-4</v>
      </c>
      <c r="D16578">
        <v>2.877E-4</v>
      </c>
      <c r="E16578">
        <f>performanceData__25[[#This Row],[tickTime]]/performanceData__25[[#This Row],[frameTime]]*100</f>
        <v>99.965253648366925</v>
      </c>
      <c r="F16578">
        <v>7.3609999999999995E-4</v>
      </c>
      <c r="G16578">
        <v>3.279E-4</v>
      </c>
      <c r="H16578">
        <f t="shared" si="258"/>
        <v>44.545578046461081</v>
      </c>
    </row>
    <row r="16579" spans="1:8" x14ac:dyDescent="0.3">
      <c r="A16579">
        <v>16578</v>
      </c>
      <c r="B16579">
        <v>500</v>
      </c>
      <c r="C16579">
        <v>2.8800000000000001E-4</v>
      </c>
      <c r="D16579">
        <v>2.878E-4</v>
      </c>
      <c r="E16579">
        <f>performanceData__25[[#This Row],[tickTime]]/performanceData__25[[#This Row],[frameTime]]*100</f>
        <v>99.930555555555557</v>
      </c>
      <c r="F16579">
        <v>7.628E-4</v>
      </c>
      <c r="G16579">
        <v>3.2509999999999999E-4</v>
      </c>
      <c r="H16579">
        <f t="shared" ref="H16579:H16642" si="259">G16579/F16579*100</f>
        <v>42.619297325642371</v>
      </c>
    </row>
    <row r="16580" spans="1:8" x14ac:dyDescent="0.3">
      <c r="A16580">
        <v>16579</v>
      </c>
      <c r="B16580">
        <v>500</v>
      </c>
      <c r="C16580">
        <v>2.877E-4</v>
      </c>
      <c r="D16580">
        <v>2.876E-4</v>
      </c>
      <c r="E16580">
        <f>performanceData__25[[#This Row],[tickTime]]/performanceData__25[[#This Row],[frameTime]]*100</f>
        <v>99.965241571080981</v>
      </c>
      <c r="F16580">
        <v>7.5600000000000005E-4</v>
      </c>
      <c r="G16580">
        <v>3.278E-4</v>
      </c>
      <c r="H16580">
        <f t="shared" si="259"/>
        <v>43.359788359788361</v>
      </c>
    </row>
    <row r="16581" spans="1:8" x14ac:dyDescent="0.3">
      <c r="A16581">
        <v>16580</v>
      </c>
      <c r="B16581">
        <v>500</v>
      </c>
      <c r="C16581">
        <v>2.8800000000000001E-4</v>
      </c>
      <c r="D16581">
        <v>2.877E-4</v>
      </c>
      <c r="E16581">
        <f>performanceData__25[[#This Row],[tickTime]]/performanceData__25[[#This Row],[frameTime]]*100</f>
        <v>99.895833333333329</v>
      </c>
      <c r="F16581">
        <v>7.6079999999999995E-4</v>
      </c>
      <c r="G16581">
        <v>3.2749999999999999E-4</v>
      </c>
      <c r="H16581">
        <f t="shared" si="259"/>
        <v>43.046792849631963</v>
      </c>
    </row>
    <row r="16582" spans="1:8" x14ac:dyDescent="0.3">
      <c r="A16582">
        <v>16581</v>
      </c>
      <c r="B16582">
        <v>500</v>
      </c>
      <c r="C16582">
        <v>2.8650000000000003E-4</v>
      </c>
      <c r="D16582">
        <v>2.8630000000000002E-4</v>
      </c>
      <c r="E16582">
        <f>performanceData__25[[#This Row],[tickTime]]/performanceData__25[[#This Row],[frameTime]]*100</f>
        <v>99.930191972076784</v>
      </c>
      <c r="F16582">
        <v>7.607E-4</v>
      </c>
      <c r="G16582">
        <v>3.2860000000000002E-4</v>
      </c>
      <c r="H16582">
        <f t="shared" si="259"/>
        <v>43.197055343762322</v>
      </c>
    </row>
    <row r="16583" spans="1:8" x14ac:dyDescent="0.3">
      <c r="A16583">
        <v>16582</v>
      </c>
      <c r="B16583">
        <v>500</v>
      </c>
      <c r="C16583">
        <v>2.8719999999999999E-4</v>
      </c>
      <c r="D16583">
        <v>2.8709999999999999E-4</v>
      </c>
      <c r="E16583">
        <f>performanceData__25[[#This Row],[tickTime]]/performanceData__25[[#This Row],[frameTime]]*100</f>
        <v>99.965181058495816</v>
      </c>
      <c r="F16583">
        <v>8.4809999999999996E-4</v>
      </c>
      <c r="G16583">
        <v>3.4279999999999998E-4</v>
      </c>
      <c r="H16583">
        <f t="shared" si="259"/>
        <v>40.419761820540032</v>
      </c>
    </row>
    <row r="16584" spans="1:8" x14ac:dyDescent="0.3">
      <c r="A16584">
        <v>16583</v>
      </c>
      <c r="B16584">
        <v>500</v>
      </c>
      <c r="C16584">
        <v>2.8689999999999998E-4</v>
      </c>
      <c r="D16584">
        <v>2.8669999999999998E-4</v>
      </c>
      <c r="E16584">
        <f>performanceData__25[[#This Row],[tickTime]]/performanceData__25[[#This Row],[frameTime]]*100</f>
        <v>99.930289299407463</v>
      </c>
      <c r="F16584">
        <v>1.4274999999999999E-3</v>
      </c>
      <c r="G16584">
        <v>3.9639999999999999E-4</v>
      </c>
      <c r="H16584">
        <f t="shared" si="259"/>
        <v>27.768826619964976</v>
      </c>
    </row>
    <row r="16585" spans="1:8" x14ac:dyDescent="0.3">
      <c r="A16585">
        <v>16584</v>
      </c>
      <c r="B16585">
        <v>500</v>
      </c>
      <c r="C16585">
        <v>2.875E-4</v>
      </c>
      <c r="D16585">
        <v>2.8729999999999999E-4</v>
      </c>
      <c r="E16585">
        <f>performanceData__25[[#This Row],[tickTime]]/performanceData__25[[#This Row],[frameTime]]*100</f>
        <v>99.930434782608685</v>
      </c>
      <c r="F16585">
        <v>7.8490000000000005E-4</v>
      </c>
      <c r="G16585">
        <v>3.3849999999999999E-4</v>
      </c>
      <c r="H16585">
        <f t="shared" si="259"/>
        <v>43.12651293158364</v>
      </c>
    </row>
    <row r="16586" spans="1:8" x14ac:dyDescent="0.3">
      <c r="A16586">
        <v>16585</v>
      </c>
      <c r="B16586">
        <v>500</v>
      </c>
      <c r="C16586">
        <v>2.8729999999999999E-4</v>
      </c>
      <c r="D16586">
        <v>2.8709999999999999E-4</v>
      </c>
      <c r="E16586">
        <f>performanceData__25[[#This Row],[tickTime]]/performanceData__25[[#This Row],[frameTime]]*100</f>
        <v>99.930386355725716</v>
      </c>
      <c r="F16586">
        <v>7.3379999999999995E-4</v>
      </c>
      <c r="G16586">
        <v>3.3270000000000001E-4</v>
      </c>
      <c r="H16586">
        <f t="shared" si="259"/>
        <v>45.339329517579721</v>
      </c>
    </row>
    <row r="16587" spans="1:8" x14ac:dyDescent="0.3">
      <c r="A16587">
        <v>16586</v>
      </c>
      <c r="B16587">
        <v>500</v>
      </c>
      <c r="C16587">
        <v>2.876E-4</v>
      </c>
      <c r="D16587">
        <v>2.875E-4</v>
      </c>
      <c r="E16587">
        <f>performanceData__25[[#This Row],[tickTime]]/performanceData__25[[#This Row],[frameTime]]*100</f>
        <v>99.965229485396378</v>
      </c>
      <c r="F16587">
        <v>7.6309999999999995E-4</v>
      </c>
      <c r="G16587">
        <v>3.3110000000000002E-4</v>
      </c>
      <c r="H16587">
        <f t="shared" si="259"/>
        <v>43.388808806185303</v>
      </c>
    </row>
    <row r="16588" spans="1:8" x14ac:dyDescent="0.3">
      <c r="A16588">
        <v>16587</v>
      </c>
      <c r="B16588">
        <v>500</v>
      </c>
      <c r="C16588">
        <v>2.875E-4</v>
      </c>
      <c r="D16588">
        <v>2.8719999999999999E-4</v>
      </c>
      <c r="E16588">
        <f>performanceData__25[[#This Row],[tickTime]]/performanceData__25[[#This Row],[frameTime]]*100</f>
        <v>99.895652173913035</v>
      </c>
      <c r="F16588">
        <v>7.6449999999999999E-4</v>
      </c>
      <c r="G16588">
        <v>3.3260000000000001E-4</v>
      </c>
      <c r="H16588">
        <f t="shared" si="259"/>
        <v>43.50555918901243</v>
      </c>
    </row>
    <row r="16589" spans="1:8" x14ac:dyDescent="0.3">
      <c r="A16589">
        <v>16588</v>
      </c>
      <c r="B16589">
        <v>500</v>
      </c>
      <c r="C16589">
        <v>2.8719999999999999E-4</v>
      </c>
      <c r="D16589">
        <v>2.8699999999999998E-4</v>
      </c>
      <c r="E16589">
        <f>performanceData__25[[#This Row],[tickTime]]/performanceData__25[[#This Row],[frameTime]]*100</f>
        <v>99.930362116991645</v>
      </c>
      <c r="F16589">
        <v>7.6250000000000005E-4</v>
      </c>
      <c r="G16589">
        <v>3.3E-4</v>
      </c>
      <c r="H16589">
        <f t="shared" si="259"/>
        <v>43.278688524590159</v>
      </c>
    </row>
    <row r="16590" spans="1:8" x14ac:dyDescent="0.3">
      <c r="A16590">
        <v>16589</v>
      </c>
      <c r="B16590">
        <v>500</v>
      </c>
      <c r="C16590">
        <v>2.8719999999999999E-4</v>
      </c>
      <c r="D16590">
        <v>2.8699999999999998E-4</v>
      </c>
      <c r="E16590">
        <f>performanceData__25[[#This Row],[tickTime]]/performanceData__25[[#This Row],[frameTime]]*100</f>
        <v>99.930362116991645</v>
      </c>
      <c r="F16590">
        <v>7.6380000000000003E-4</v>
      </c>
      <c r="G16590">
        <v>3.278E-4</v>
      </c>
      <c r="H16590">
        <f t="shared" si="259"/>
        <v>42.916993977481013</v>
      </c>
    </row>
    <row r="16591" spans="1:8" x14ac:dyDescent="0.3">
      <c r="A16591">
        <v>16590</v>
      </c>
      <c r="B16591">
        <v>500</v>
      </c>
      <c r="C16591">
        <v>2.8689999999999998E-4</v>
      </c>
      <c r="D16591">
        <v>2.8669999999999998E-4</v>
      </c>
      <c r="E16591">
        <f>performanceData__25[[#This Row],[tickTime]]/performanceData__25[[#This Row],[frameTime]]*100</f>
        <v>99.930289299407463</v>
      </c>
      <c r="F16591">
        <v>7.9699999999999997E-4</v>
      </c>
      <c r="G16591">
        <v>3.2820000000000001E-4</v>
      </c>
      <c r="H16591">
        <f t="shared" si="259"/>
        <v>41.17942283563363</v>
      </c>
    </row>
    <row r="16592" spans="1:8" x14ac:dyDescent="0.3">
      <c r="A16592">
        <v>16591</v>
      </c>
      <c r="B16592">
        <v>500</v>
      </c>
      <c r="C16592">
        <v>2.8699999999999998E-4</v>
      </c>
      <c r="D16592">
        <v>2.8679999999999998E-4</v>
      </c>
      <c r="E16592">
        <f>performanceData__25[[#This Row],[tickTime]]/performanceData__25[[#This Row],[frameTime]]*100</f>
        <v>99.930313588850169</v>
      </c>
      <c r="F16592">
        <v>1.2367999999999999E-3</v>
      </c>
      <c r="G16592">
        <v>3.613E-4</v>
      </c>
      <c r="H16592">
        <f t="shared" si="259"/>
        <v>29.212483829236742</v>
      </c>
    </row>
    <row r="16593" spans="1:8" x14ac:dyDescent="0.3">
      <c r="A16593">
        <v>16592</v>
      </c>
      <c r="B16593">
        <v>500</v>
      </c>
      <c r="C16593">
        <v>2.8729999999999999E-4</v>
      </c>
      <c r="D16593">
        <v>2.8709999999999999E-4</v>
      </c>
      <c r="E16593">
        <f>performanceData__25[[#This Row],[tickTime]]/performanceData__25[[#This Row],[frameTime]]*100</f>
        <v>99.930386355725716</v>
      </c>
      <c r="F16593">
        <v>7.7050000000000003E-4</v>
      </c>
      <c r="G16593">
        <v>3.3349999999999997E-4</v>
      </c>
      <c r="H16593">
        <f t="shared" si="259"/>
        <v>43.283582089552233</v>
      </c>
    </row>
    <row r="16594" spans="1:8" x14ac:dyDescent="0.3">
      <c r="A16594">
        <v>16593</v>
      </c>
      <c r="B16594">
        <v>500</v>
      </c>
      <c r="C16594">
        <v>2.8729999999999999E-4</v>
      </c>
      <c r="D16594">
        <v>2.8709999999999999E-4</v>
      </c>
      <c r="E16594">
        <f>performanceData__25[[#This Row],[tickTime]]/performanceData__25[[#This Row],[frameTime]]*100</f>
        <v>99.930386355725716</v>
      </c>
      <c r="F16594">
        <v>7.3360000000000005E-4</v>
      </c>
      <c r="G16594">
        <v>3.2810000000000001E-4</v>
      </c>
      <c r="H16594">
        <f t="shared" si="259"/>
        <v>44.724645583424206</v>
      </c>
    </row>
    <row r="16595" spans="1:8" x14ac:dyDescent="0.3">
      <c r="A16595">
        <v>16594</v>
      </c>
      <c r="B16595">
        <v>500</v>
      </c>
      <c r="C16595">
        <v>2.878E-4</v>
      </c>
      <c r="D16595">
        <v>2.876E-4</v>
      </c>
      <c r="E16595">
        <f>performanceData__25[[#This Row],[tickTime]]/performanceData__25[[#This Row],[frameTime]]*100</f>
        <v>99.930507296733836</v>
      </c>
      <c r="F16595">
        <v>7.6020000000000005E-4</v>
      </c>
      <c r="G16595">
        <v>3.2739999999999999E-4</v>
      </c>
      <c r="H16595">
        <f t="shared" si="259"/>
        <v>43.067613785845829</v>
      </c>
    </row>
    <row r="16596" spans="1:8" x14ac:dyDescent="0.3">
      <c r="A16596">
        <v>16595</v>
      </c>
      <c r="B16596">
        <v>500</v>
      </c>
      <c r="C16596">
        <v>2.879E-4</v>
      </c>
      <c r="D16596">
        <v>2.877E-4</v>
      </c>
      <c r="E16596">
        <f>performanceData__25[[#This Row],[tickTime]]/performanceData__25[[#This Row],[frameTime]]*100</f>
        <v>99.930531434525875</v>
      </c>
      <c r="F16596">
        <v>7.5980000000000004E-4</v>
      </c>
      <c r="G16596">
        <v>3.2430000000000002E-4</v>
      </c>
      <c r="H16596">
        <f t="shared" si="259"/>
        <v>42.682284811792577</v>
      </c>
    </row>
    <row r="16597" spans="1:8" x14ac:dyDescent="0.3">
      <c r="A16597">
        <v>16596</v>
      </c>
      <c r="B16597">
        <v>500</v>
      </c>
      <c r="C16597">
        <v>2.8699999999999998E-4</v>
      </c>
      <c r="D16597">
        <v>2.8679999999999998E-4</v>
      </c>
      <c r="E16597">
        <f>performanceData__25[[#This Row],[tickTime]]/performanceData__25[[#This Row],[frameTime]]*100</f>
        <v>99.930313588850169</v>
      </c>
      <c r="F16597">
        <v>7.6499999999999995E-4</v>
      </c>
      <c r="G16597">
        <v>3.257E-4</v>
      </c>
      <c r="H16597">
        <f t="shared" si="259"/>
        <v>42.575163398692808</v>
      </c>
    </row>
    <row r="16598" spans="1:8" x14ac:dyDescent="0.3">
      <c r="A16598">
        <v>16597</v>
      </c>
      <c r="B16598">
        <v>500</v>
      </c>
      <c r="C16598">
        <v>2.8709999999999999E-4</v>
      </c>
      <c r="D16598">
        <v>2.8699999999999998E-4</v>
      </c>
      <c r="E16598">
        <f>performanceData__25[[#This Row],[tickTime]]/performanceData__25[[#This Row],[frameTime]]*100</f>
        <v>99.965168930686161</v>
      </c>
      <c r="F16598">
        <v>7.6599999999999997E-4</v>
      </c>
      <c r="G16598">
        <v>3.2719999999999998E-4</v>
      </c>
      <c r="H16598">
        <f t="shared" si="259"/>
        <v>42.715404699738905</v>
      </c>
    </row>
    <row r="16599" spans="1:8" x14ac:dyDescent="0.3">
      <c r="A16599">
        <v>16598</v>
      </c>
      <c r="B16599">
        <v>500</v>
      </c>
      <c r="C16599">
        <v>2.8689999999999998E-4</v>
      </c>
      <c r="D16599">
        <v>2.8669999999999998E-4</v>
      </c>
      <c r="E16599">
        <f>performanceData__25[[#This Row],[tickTime]]/performanceData__25[[#This Row],[frameTime]]*100</f>
        <v>99.930289299407463</v>
      </c>
      <c r="F16599">
        <v>8.3219999999999995E-4</v>
      </c>
      <c r="G16599">
        <v>3.8099999999999999E-4</v>
      </c>
      <c r="H16599">
        <f t="shared" si="259"/>
        <v>45.78226387887527</v>
      </c>
    </row>
    <row r="16600" spans="1:8" x14ac:dyDescent="0.3">
      <c r="A16600">
        <v>16599</v>
      </c>
      <c r="B16600">
        <v>500</v>
      </c>
      <c r="C16600">
        <v>2.8709999999999999E-4</v>
      </c>
      <c r="D16600">
        <v>2.8689999999999998E-4</v>
      </c>
      <c r="E16600">
        <f>performanceData__25[[#This Row],[tickTime]]/performanceData__25[[#This Row],[frameTime]]*100</f>
        <v>99.930337861372337</v>
      </c>
      <c r="F16600">
        <v>1.3676000000000001E-3</v>
      </c>
      <c r="G16600">
        <v>3.5500000000000001E-4</v>
      </c>
      <c r="H16600">
        <f t="shared" si="259"/>
        <v>25.957882421760747</v>
      </c>
    </row>
    <row r="16601" spans="1:8" x14ac:dyDescent="0.3">
      <c r="A16601">
        <v>16600</v>
      </c>
      <c r="B16601">
        <v>500</v>
      </c>
      <c r="C16601">
        <v>2.8800000000000001E-4</v>
      </c>
      <c r="D16601">
        <v>2.879E-4</v>
      </c>
      <c r="E16601">
        <f>performanceData__25[[#This Row],[tickTime]]/performanceData__25[[#This Row],[frameTime]]*100</f>
        <v>99.965277777777771</v>
      </c>
      <c r="F16601">
        <v>9.6000000000000002E-4</v>
      </c>
      <c r="G16601">
        <v>3.3340000000000003E-4</v>
      </c>
      <c r="H16601">
        <f t="shared" si="259"/>
        <v>34.729166666666664</v>
      </c>
    </row>
    <row r="16602" spans="1:8" x14ac:dyDescent="0.3">
      <c r="A16602">
        <v>16601</v>
      </c>
      <c r="B16602">
        <v>500</v>
      </c>
      <c r="C16602">
        <v>2.9819999999999998E-4</v>
      </c>
      <c r="D16602">
        <v>2.9789999999999998E-4</v>
      </c>
      <c r="E16602">
        <f>performanceData__25[[#This Row],[tickTime]]/performanceData__25[[#This Row],[frameTime]]*100</f>
        <v>99.899396378269614</v>
      </c>
      <c r="F16602">
        <v>8.0659999999999998E-4</v>
      </c>
      <c r="G16602">
        <v>3.3310000000000002E-4</v>
      </c>
      <c r="H16602">
        <f t="shared" si="259"/>
        <v>41.296801388544516</v>
      </c>
    </row>
    <row r="16603" spans="1:8" x14ac:dyDescent="0.3">
      <c r="A16603">
        <v>16602</v>
      </c>
      <c r="B16603">
        <v>500</v>
      </c>
      <c r="C16603">
        <v>2.9100000000000003E-4</v>
      </c>
      <c r="D16603">
        <v>2.9080000000000002E-4</v>
      </c>
      <c r="E16603">
        <f>performanceData__25[[#This Row],[tickTime]]/performanceData__25[[#This Row],[frameTime]]*100</f>
        <v>99.93127147766323</v>
      </c>
      <c r="F16603">
        <v>8.2089999999999995E-4</v>
      </c>
      <c r="G16603">
        <v>3.7770000000000002E-4</v>
      </c>
      <c r="H16603">
        <f t="shared" si="259"/>
        <v>46.010476306492883</v>
      </c>
    </row>
    <row r="16604" spans="1:8" x14ac:dyDescent="0.3">
      <c r="A16604">
        <v>16603</v>
      </c>
      <c r="B16604">
        <v>500</v>
      </c>
      <c r="C16604">
        <v>2.8620000000000002E-4</v>
      </c>
      <c r="D16604">
        <v>2.8610000000000002E-4</v>
      </c>
      <c r="E16604">
        <f>performanceData__25[[#This Row],[tickTime]]/performanceData__25[[#This Row],[frameTime]]*100</f>
        <v>99.965059399021655</v>
      </c>
      <c r="F16604">
        <v>8.2770000000000001E-4</v>
      </c>
      <c r="G16604">
        <v>3.3270000000000001E-4</v>
      </c>
      <c r="H16604">
        <f t="shared" si="259"/>
        <v>40.19572308807539</v>
      </c>
    </row>
    <row r="16605" spans="1:8" x14ac:dyDescent="0.3">
      <c r="A16605">
        <v>16604</v>
      </c>
      <c r="B16605">
        <v>500</v>
      </c>
      <c r="C16605">
        <v>2.8650000000000003E-4</v>
      </c>
      <c r="D16605">
        <v>2.8630000000000002E-4</v>
      </c>
      <c r="E16605">
        <f>performanceData__25[[#This Row],[tickTime]]/performanceData__25[[#This Row],[frameTime]]*100</f>
        <v>99.930191972076784</v>
      </c>
      <c r="F16605">
        <v>7.3340000000000005E-4</v>
      </c>
      <c r="G16605">
        <v>3.278E-4</v>
      </c>
      <c r="H16605">
        <f t="shared" si="259"/>
        <v>44.695936733024269</v>
      </c>
    </row>
    <row r="16606" spans="1:8" x14ac:dyDescent="0.3">
      <c r="A16606">
        <v>16605</v>
      </c>
      <c r="B16606">
        <v>500</v>
      </c>
      <c r="C16606">
        <v>2.8610000000000002E-4</v>
      </c>
      <c r="D16606">
        <v>2.8590000000000001E-4</v>
      </c>
      <c r="E16606">
        <f>performanceData__25[[#This Row],[tickTime]]/performanceData__25[[#This Row],[frameTime]]*100</f>
        <v>99.930094372596983</v>
      </c>
      <c r="F16606">
        <v>7.2079999999999996E-4</v>
      </c>
      <c r="G16606">
        <v>3.2709999999999998E-4</v>
      </c>
      <c r="H16606">
        <f t="shared" si="259"/>
        <v>45.380133185349614</v>
      </c>
    </row>
    <row r="16607" spans="1:8" x14ac:dyDescent="0.3">
      <c r="A16607">
        <v>16606</v>
      </c>
      <c r="B16607">
        <v>500</v>
      </c>
      <c r="C16607">
        <v>2.8620000000000002E-4</v>
      </c>
      <c r="D16607">
        <v>2.8610000000000002E-4</v>
      </c>
      <c r="E16607">
        <f>performanceData__25[[#This Row],[tickTime]]/performanceData__25[[#This Row],[frameTime]]*100</f>
        <v>99.965059399021655</v>
      </c>
      <c r="F16607">
        <v>7.5790000000000005E-4</v>
      </c>
      <c r="G16607">
        <v>3.2709999999999998E-4</v>
      </c>
      <c r="H16607">
        <f t="shared" si="259"/>
        <v>43.158728064388434</v>
      </c>
    </row>
    <row r="16608" spans="1:8" x14ac:dyDescent="0.3">
      <c r="A16608">
        <v>16607</v>
      </c>
      <c r="B16608">
        <v>500</v>
      </c>
      <c r="C16608">
        <v>2.8640000000000002E-4</v>
      </c>
      <c r="D16608">
        <v>2.8610000000000002E-4</v>
      </c>
      <c r="E16608">
        <f>performanceData__25[[#This Row],[tickTime]]/performanceData__25[[#This Row],[frameTime]]*100</f>
        <v>99.89525139664805</v>
      </c>
      <c r="F16608">
        <v>1.0122E-3</v>
      </c>
      <c r="G16608">
        <v>4.103E-4</v>
      </c>
      <c r="H16608">
        <f t="shared" si="259"/>
        <v>40.535467298952774</v>
      </c>
    </row>
    <row r="16609" spans="1:8" x14ac:dyDescent="0.3">
      <c r="A16609">
        <v>16608</v>
      </c>
      <c r="B16609">
        <v>500</v>
      </c>
      <c r="C16609">
        <v>2.8650000000000003E-4</v>
      </c>
      <c r="D16609">
        <v>2.8630000000000002E-4</v>
      </c>
      <c r="E16609">
        <f>performanceData__25[[#This Row],[tickTime]]/performanceData__25[[#This Row],[frameTime]]*100</f>
        <v>99.930191972076784</v>
      </c>
      <c r="F16609">
        <v>1.0851999999999999E-3</v>
      </c>
      <c r="G16609">
        <v>3.4160000000000001E-4</v>
      </c>
      <c r="H16609">
        <f t="shared" si="259"/>
        <v>31.478068558791012</v>
      </c>
    </row>
    <row r="16610" spans="1:8" x14ac:dyDescent="0.3">
      <c r="A16610">
        <v>16609</v>
      </c>
      <c r="B16610">
        <v>500</v>
      </c>
      <c r="C16610">
        <v>2.8600000000000001E-4</v>
      </c>
      <c r="D16610">
        <v>2.8580000000000001E-4</v>
      </c>
      <c r="E16610">
        <f>performanceData__25[[#This Row],[tickTime]]/performanceData__25[[#This Row],[frameTime]]*100</f>
        <v>99.930069930069934</v>
      </c>
      <c r="F16610">
        <v>7.5420000000000001E-4</v>
      </c>
      <c r="G16610">
        <v>3.3139999999999998E-4</v>
      </c>
      <c r="H16610">
        <f t="shared" si="259"/>
        <v>43.940599310527709</v>
      </c>
    </row>
    <row r="16611" spans="1:8" x14ac:dyDescent="0.3">
      <c r="A16611">
        <v>16610</v>
      </c>
      <c r="B16611">
        <v>500</v>
      </c>
      <c r="C16611">
        <v>2.8640000000000002E-4</v>
      </c>
      <c r="D16611">
        <v>2.8620000000000002E-4</v>
      </c>
      <c r="E16611">
        <f>performanceData__25[[#This Row],[tickTime]]/performanceData__25[[#This Row],[frameTime]]*100</f>
        <v>99.930167597765362</v>
      </c>
      <c r="F16611">
        <v>7.7099999999999998E-4</v>
      </c>
      <c r="G16611">
        <v>3.2670000000000003E-4</v>
      </c>
      <c r="H16611">
        <f t="shared" si="259"/>
        <v>42.373540856031134</v>
      </c>
    </row>
    <row r="16612" spans="1:8" x14ac:dyDescent="0.3">
      <c r="A16612">
        <v>16611</v>
      </c>
      <c r="B16612">
        <v>500</v>
      </c>
      <c r="C16612">
        <v>2.8889999999999997E-4</v>
      </c>
      <c r="D16612">
        <v>2.8870000000000002E-4</v>
      </c>
      <c r="E16612">
        <f>performanceData__25[[#This Row],[tickTime]]/performanceData__25[[#This Row],[frameTime]]*100</f>
        <v>99.930771893388737</v>
      </c>
      <c r="F16612">
        <v>8.1439999999999995E-4</v>
      </c>
      <c r="G16612">
        <v>3.2969999999999999E-4</v>
      </c>
      <c r="H16612">
        <f t="shared" si="259"/>
        <v>40.483791748526528</v>
      </c>
    </row>
    <row r="16613" spans="1:8" x14ac:dyDescent="0.3">
      <c r="A16613">
        <v>16612</v>
      </c>
      <c r="B16613">
        <v>500</v>
      </c>
      <c r="C16613">
        <v>2.8689999999999998E-4</v>
      </c>
      <c r="D16613">
        <v>2.8669999999999998E-4</v>
      </c>
      <c r="E16613">
        <f>performanceData__25[[#This Row],[tickTime]]/performanceData__25[[#This Row],[frameTime]]*100</f>
        <v>99.930289299407463</v>
      </c>
      <c r="F16613">
        <v>1.1073000000000001E-3</v>
      </c>
      <c r="G16613">
        <v>3.435E-4</v>
      </c>
      <c r="H16613">
        <f t="shared" si="259"/>
        <v>31.02140341370902</v>
      </c>
    </row>
    <row r="16614" spans="1:8" x14ac:dyDescent="0.3">
      <c r="A16614">
        <v>16613</v>
      </c>
      <c r="B16614">
        <v>500</v>
      </c>
      <c r="C16614">
        <v>2.8630000000000002E-4</v>
      </c>
      <c r="D16614">
        <v>2.8620000000000002E-4</v>
      </c>
      <c r="E16614">
        <f>performanceData__25[[#This Row],[tickTime]]/performanceData__25[[#This Row],[frameTime]]*100</f>
        <v>99.965071603213403</v>
      </c>
      <c r="F16614">
        <v>7.8930000000000005E-4</v>
      </c>
      <c r="G16614">
        <v>3.3770000000000002E-4</v>
      </c>
      <c r="H16614">
        <f t="shared" si="259"/>
        <v>42.784745977448374</v>
      </c>
    </row>
    <row r="16615" spans="1:8" x14ac:dyDescent="0.3">
      <c r="A16615">
        <v>16614</v>
      </c>
      <c r="B16615">
        <v>500</v>
      </c>
      <c r="C16615">
        <v>2.8659999999999997E-4</v>
      </c>
      <c r="D16615">
        <v>2.8650000000000003E-4</v>
      </c>
      <c r="E16615">
        <f>performanceData__25[[#This Row],[tickTime]]/performanceData__25[[#This Row],[frameTime]]*100</f>
        <v>99.965108164689482</v>
      </c>
      <c r="F16615">
        <v>8.2510000000000005E-4</v>
      </c>
      <c r="G16615">
        <v>3.3419999999999999E-4</v>
      </c>
      <c r="H16615">
        <f t="shared" si="259"/>
        <v>40.504181311356199</v>
      </c>
    </row>
    <row r="16616" spans="1:8" x14ac:dyDescent="0.3">
      <c r="A16616">
        <v>16615</v>
      </c>
      <c r="B16616">
        <v>500</v>
      </c>
      <c r="C16616">
        <v>2.8600000000000001E-4</v>
      </c>
      <c r="D16616">
        <v>2.8570000000000001E-4</v>
      </c>
      <c r="E16616">
        <f>performanceData__25[[#This Row],[tickTime]]/performanceData__25[[#This Row],[frameTime]]*100</f>
        <v>99.895104895104893</v>
      </c>
      <c r="F16616">
        <v>8.5910000000000001E-4</v>
      </c>
      <c r="G16616">
        <v>3.5060000000000001E-4</v>
      </c>
      <c r="H16616">
        <f t="shared" si="259"/>
        <v>40.810150157141194</v>
      </c>
    </row>
    <row r="16617" spans="1:8" x14ac:dyDescent="0.3">
      <c r="A16617">
        <v>16616</v>
      </c>
      <c r="B16617">
        <v>500</v>
      </c>
      <c r="C16617">
        <v>2.8620000000000002E-4</v>
      </c>
      <c r="D16617">
        <v>2.8600000000000001E-4</v>
      </c>
      <c r="E16617">
        <f>performanceData__25[[#This Row],[tickTime]]/performanceData__25[[#This Row],[frameTime]]*100</f>
        <v>99.930118798043324</v>
      </c>
      <c r="F16617">
        <v>7.7300000000000003E-4</v>
      </c>
      <c r="G16617">
        <v>3.3700000000000001E-4</v>
      </c>
      <c r="H16617">
        <f t="shared" si="259"/>
        <v>43.596377749029749</v>
      </c>
    </row>
    <row r="16618" spans="1:8" x14ac:dyDescent="0.3">
      <c r="A16618">
        <v>16617</v>
      </c>
      <c r="B16618">
        <v>500</v>
      </c>
      <c r="C16618">
        <v>2.8580000000000001E-4</v>
      </c>
      <c r="D16618">
        <v>2.8570000000000001E-4</v>
      </c>
      <c r="E16618">
        <f>performanceData__25[[#This Row],[tickTime]]/performanceData__25[[#This Row],[frameTime]]*100</f>
        <v>99.965010496850951</v>
      </c>
      <c r="F16618">
        <v>8.4579999999999996E-4</v>
      </c>
      <c r="G16618">
        <v>3.3480000000000001E-4</v>
      </c>
      <c r="H16618">
        <f t="shared" si="259"/>
        <v>39.583825963584772</v>
      </c>
    </row>
    <row r="16619" spans="1:8" x14ac:dyDescent="0.3">
      <c r="A16619">
        <v>16618</v>
      </c>
      <c r="B16619">
        <v>500</v>
      </c>
      <c r="C16619">
        <v>2.8590000000000001E-4</v>
      </c>
      <c r="D16619">
        <v>2.8570000000000001E-4</v>
      </c>
      <c r="E16619">
        <f>performanceData__25[[#This Row],[tickTime]]/performanceData__25[[#This Row],[frameTime]]*100</f>
        <v>99.930045470444213</v>
      </c>
      <c r="F16619">
        <v>8.0040000000000005E-4</v>
      </c>
      <c r="G16619">
        <v>3.324E-4</v>
      </c>
      <c r="H16619">
        <f t="shared" si="259"/>
        <v>41.52923538230884</v>
      </c>
    </row>
    <row r="16620" spans="1:8" x14ac:dyDescent="0.3">
      <c r="A16620">
        <v>16619</v>
      </c>
      <c r="B16620">
        <v>500</v>
      </c>
      <c r="C16620">
        <v>2.8620000000000002E-4</v>
      </c>
      <c r="D16620">
        <v>2.8600000000000001E-4</v>
      </c>
      <c r="E16620">
        <f>performanceData__25[[#This Row],[tickTime]]/performanceData__25[[#This Row],[frameTime]]*100</f>
        <v>99.930118798043324</v>
      </c>
      <c r="F16620">
        <v>8.5860000000000005E-4</v>
      </c>
      <c r="G16620">
        <v>3.2870000000000002E-4</v>
      </c>
      <c r="H16620">
        <f t="shared" si="259"/>
        <v>38.283251805264385</v>
      </c>
    </row>
    <row r="16621" spans="1:8" x14ac:dyDescent="0.3">
      <c r="A16621">
        <v>16620</v>
      </c>
      <c r="B16621">
        <v>500</v>
      </c>
      <c r="C16621">
        <v>2.8659999999999997E-4</v>
      </c>
      <c r="D16621">
        <v>2.8640000000000002E-4</v>
      </c>
      <c r="E16621">
        <f>performanceData__25[[#This Row],[tickTime]]/performanceData__25[[#This Row],[frameTime]]*100</f>
        <v>99.930216329378936</v>
      </c>
      <c r="F16621">
        <v>7.9429999999999995E-4</v>
      </c>
      <c r="G16621">
        <v>3.6000000000000002E-4</v>
      </c>
      <c r="H16621">
        <f t="shared" si="259"/>
        <v>45.322925846657441</v>
      </c>
    </row>
    <row r="16622" spans="1:8" x14ac:dyDescent="0.3">
      <c r="A16622">
        <v>16621</v>
      </c>
      <c r="B16622">
        <v>500</v>
      </c>
      <c r="C16622">
        <v>2.8590000000000001E-4</v>
      </c>
      <c r="D16622">
        <v>2.8580000000000001E-4</v>
      </c>
      <c r="E16622">
        <f>performanceData__25[[#This Row],[tickTime]]/performanceData__25[[#This Row],[frameTime]]*100</f>
        <v>99.965022735222107</v>
      </c>
      <c r="F16622">
        <v>7.2979999999999996E-4</v>
      </c>
      <c r="G16622">
        <v>3.2420000000000002E-4</v>
      </c>
      <c r="H16622">
        <f t="shared" si="259"/>
        <v>44.423129624554683</v>
      </c>
    </row>
    <row r="16623" spans="1:8" x14ac:dyDescent="0.3">
      <c r="A16623">
        <v>16622</v>
      </c>
      <c r="B16623">
        <v>500</v>
      </c>
      <c r="C16623">
        <v>2.8630000000000002E-4</v>
      </c>
      <c r="D16623">
        <v>2.8610000000000002E-4</v>
      </c>
      <c r="E16623">
        <f>performanceData__25[[#This Row],[tickTime]]/performanceData__25[[#This Row],[frameTime]]*100</f>
        <v>99.93014320642682</v>
      </c>
      <c r="F16623">
        <v>7.1739999999999998E-4</v>
      </c>
      <c r="G16623">
        <v>3.1869999999999999E-4</v>
      </c>
      <c r="H16623">
        <f t="shared" si="259"/>
        <v>44.424310008363541</v>
      </c>
    </row>
    <row r="16624" spans="1:8" x14ac:dyDescent="0.3">
      <c r="A16624">
        <v>16623</v>
      </c>
      <c r="B16624">
        <v>500</v>
      </c>
      <c r="C16624">
        <v>2.8679999999999998E-4</v>
      </c>
      <c r="D16624">
        <v>2.8650000000000003E-4</v>
      </c>
      <c r="E16624">
        <f>performanceData__25[[#This Row],[tickTime]]/performanceData__25[[#This Row],[frameTime]]*100</f>
        <v>99.895397489539761</v>
      </c>
      <c r="F16624">
        <v>1.0166000000000001E-3</v>
      </c>
      <c r="G16624">
        <v>3.302E-4</v>
      </c>
      <c r="H16624">
        <f t="shared" si="259"/>
        <v>32.48081841432225</v>
      </c>
    </row>
    <row r="16625" spans="1:8" x14ac:dyDescent="0.3">
      <c r="A16625">
        <v>16624</v>
      </c>
      <c r="B16625">
        <v>500</v>
      </c>
      <c r="C16625">
        <v>2.8620000000000002E-4</v>
      </c>
      <c r="D16625">
        <v>2.8600000000000001E-4</v>
      </c>
      <c r="E16625">
        <f>performanceData__25[[#This Row],[tickTime]]/performanceData__25[[#This Row],[frameTime]]*100</f>
        <v>99.930118798043324</v>
      </c>
      <c r="F16625">
        <v>9.6759999999999999E-4</v>
      </c>
      <c r="G16625">
        <v>3.6170000000000001E-4</v>
      </c>
      <c r="H16625">
        <f t="shared" si="259"/>
        <v>37.381149235221166</v>
      </c>
    </row>
    <row r="16626" spans="1:8" x14ac:dyDescent="0.3">
      <c r="A16626">
        <v>16625</v>
      </c>
      <c r="B16626">
        <v>500</v>
      </c>
      <c r="C16626">
        <v>2.8620000000000002E-4</v>
      </c>
      <c r="D16626">
        <v>2.8610000000000002E-4</v>
      </c>
      <c r="E16626">
        <f>performanceData__25[[#This Row],[tickTime]]/performanceData__25[[#This Row],[frameTime]]*100</f>
        <v>99.965059399021655</v>
      </c>
      <c r="F16626">
        <v>8.0489999999999999E-4</v>
      </c>
      <c r="G16626">
        <v>3.3500000000000001E-4</v>
      </c>
      <c r="H16626">
        <f t="shared" si="259"/>
        <v>41.62007702820226</v>
      </c>
    </row>
    <row r="16627" spans="1:8" x14ac:dyDescent="0.3">
      <c r="A16627">
        <v>16626</v>
      </c>
      <c r="B16627">
        <v>500</v>
      </c>
      <c r="C16627">
        <v>2.8689999999999998E-4</v>
      </c>
      <c r="D16627">
        <v>2.8659999999999997E-4</v>
      </c>
      <c r="E16627">
        <f>performanceData__25[[#This Row],[tickTime]]/performanceData__25[[#This Row],[frameTime]]*100</f>
        <v>99.895433949111194</v>
      </c>
      <c r="F16627">
        <v>7.693E-4</v>
      </c>
      <c r="G16627">
        <v>3.4259999999999998E-4</v>
      </c>
      <c r="H16627">
        <f t="shared" si="259"/>
        <v>44.533991940725329</v>
      </c>
    </row>
    <row r="16628" spans="1:8" x14ac:dyDescent="0.3">
      <c r="A16628">
        <v>16627</v>
      </c>
      <c r="B16628">
        <v>500</v>
      </c>
      <c r="C16628">
        <v>2.8620000000000002E-4</v>
      </c>
      <c r="D16628">
        <v>2.8610000000000002E-4</v>
      </c>
      <c r="E16628">
        <f>performanceData__25[[#This Row],[tickTime]]/performanceData__25[[#This Row],[frameTime]]*100</f>
        <v>99.965059399021655</v>
      </c>
      <c r="F16628">
        <v>8.1789999999999999E-4</v>
      </c>
      <c r="G16628">
        <v>3.325E-4</v>
      </c>
      <c r="H16628">
        <f t="shared" si="259"/>
        <v>40.652891551534424</v>
      </c>
    </row>
    <row r="16629" spans="1:8" x14ac:dyDescent="0.3">
      <c r="A16629">
        <v>16628</v>
      </c>
      <c r="B16629">
        <v>500</v>
      </c>
      <c r="C16629">
        <v>2.8679999999999998E-4</v>
      </c>
      <c r="D16629">
        <v>2.8650000000000003E-4</v>
      </c>
      <c r="E16629">
        <f>performanceData__25[[#This Row],[tickTime]]/performanceData__25[[#This Row],[frameTime]]*100</f>
        <v>99.895397489539761</v>
      </c>
      <c r="F16629">
        <v>7.3249999999999997E-4</v>
      </c>
      <c r="G16629">
        <v>3.325E-4</v>
      </c>
      <c r="H16629">
        <f t="shared" si="259"/>
        <v>45.392491467576797</v>
      </c>
    </row>
    <row r="16630" spans="1:8" x14ac:dyDescent="0.3">
      <c r="A16630">
        <v>16629</v>
      </c>
      <c r="B16630">
        <v>500</v>
      </c>
      <c r="C16630">
        <v>2.8650000000000003E-4</v>
      </c>
      <c r="D16630">
        <v>2.8640000000000002E-4</v>
      </c>
      <c r="E16630">
        <f>performanceData__25[[#This Row],[tickTime]]/performanceData__25[[#This Row],[frameTime]]*100</f>
        <v>99.965095986038392</v>
      </c>
      <c r="F16630">
        <v>7.1770000000000004E-4</v>
      </c>
      <c r="G16630">
        <v>3.2820000000000001E-4</v>
      </c>
      <c r="H16630">
        <f t="shared" si="259"/>
        <v>45.729413403929215</v>
      </c>
    </row>
    <row r="16631" spans="1:8" x14ac:dyDescent="0.3">
      <c r="A16631">
        <v>16630</v>
      </c>
      <c r="B16631">
        <v>500</v>
      </c>
      <c r="C16631">
        <v>2.8669999999999998E-4</v>
      </c>
      <c r="D16631">
        <v>2.8640000000000002E-4</v>
      </c>
      <c r="E16631">
        <f>performanceData__25[[#This Row],[tickTime]]/performanceData__25[[#This Row],[frameTime]]*100</f>
        <v>99.895361004534379</v>
      </c>
      <c r="F16631">
        <v>7.4080000000000001E-4</v>
      </c>
      <c r="G16631">
        <v>3.255E-4</v>
      </c>
      <c r="H16631">
        <f t="shared" si="259"/>
        <v>43.9389848812095</v>
      </c>
    </row>
    <row r="16632" spans="1:8" x14ac:dyDescent="0.3">
      <c r="A16632">
        <v>16631</v>
      </c>
      <c r="B16632">
        <v>500</v>
      </c>
      <c r="C16632">
        <v>2.8630000000000002E-4</v>
      </c>
      <c r="D16632">
        <v>2.8610000000000002E-4</v>
      </c>
      <c r="E16632">
        <f>performanceData__25[[#This Row],[tickTime]]/performanceData__25[[#This Row],[frameTime]]*100</f>
        <v>99.93014320642682</v>
      </c>
      <c r="F16632">
        <v>8.6200000000000003E-4</v>
      </c>
      <c r="G16632">
        <v>3.6929999999999998E-4</v>
      </c>
      <c r="H16632">
        <f t="shared" si="259"/>
        <v>42.842227378190252</v>
      </c>
    </row>
    <row r="16633" spans="1:8" x14ac:dyDescent="0.3">
      <c r="A16633">
        <v>16632</v>
      </c>
      <c r="B16633">
        <v>500</v>
      </c>
      <c r="C16633">
        <v>2.8610000000000002E-4</v>
      </c>
      <c r="D16633">
        <v>2.8590000000000001E-4</v>
      </c>
      <c r="E16633">
        <f>performanceData__25[[#This Row],[tickTime]]/performanceData__25[[#This Row],[frameTime]]*100</f>
        <v>99.930094372596983</v>
      </c>
      <c r="F16633">
        <v>9.745E-4</v>
      </c>
      <c r="G16633">
        <v>3.4959999999999999E-4</v>
      </c>
      <c r="H16633">
        <f t="shared" si="259"/>
        <v>35.874807593637762</v>
      </c>
    </row>
    <row r="16634" spans="1:8" x14ac:dyDescent="0.3">
      <c r="A16634">
        <v>16633</v>
      </c>
      <c r="B16634">
        <v>500</v>
      </c>
      <c r="C16634">
        <v>2.8689999999999998E-4</v>
      </c>
      <c r="D16634">
        <v>2.8669999999999998E-4</v>
      </c>
      <c r="E16634">
        <f>performanceData__25[[#This Row],[tickTime]]/performanceData__25[[#This Row],[frameTime]]*100</f>
        <v>99.930289299407463</v>
      </c>
      <c r="F16634">
        <v>8.8429999999999997E-4</v>
      </c>
      <c r="G16634">
        <v>3.7060000000000001E-4</v>
      </c>
      <c r="H16634">
        <f t="shared" si="259"/>
        <v>41.90885446115572</v>
      </c>
    </row>
    <row r="16635" spans="1:8" x14ac:dyDescent="0.3">
      <c r="A16635">
        <v>16634</v>
      </c>
      <c r="B16635">
        <v>500</v>
      </c>
      <c r="C16635">
        <v>2.8650000000000003E-4</v>
      </c>
      <c r="D16635">
        <v>2.8640000000000002E-4</v>
      </c>
      <c r="E16635">
        <f>performanceData__25[[#This Row],[tickTime]]/performanceData__25[[#This Row],[frameTime]]*100</f>
        <v>99.965095986038392</v>
      </c>
      <c r="F16635">
        <v>8.3069999999999997E-4</v>
      </c>
      <c r="G16635">
        <v>3.3330000000000002E-4</v>
      </c>
      <c r="H16635">
        <f t="shared" si="259"/>
        <v>40.122788010111961</v>
      </c>
    </row>
    <row r="16636" spans="1:8" x14ac:dyDescent="0.3">
      <c r="A16636">
        <v>16635</v>
      </c>
      <c r="B16636">
        <v>500</v>
      </c>
      <c r="C16636">
        <v>2.8659999999999997E-4</v>
      </c>
      <c r="D16636">
        <v>2.8630000000000002E-4</v>
      </c>
      <c r="E16636">
        <f>performanceData__25[[#This Row],[tickTime]]/performanceData__25[[#This Row],[frameTime]]*100</f>
        <v>99.895324494068404</v>
      </c>
      <c r="F16636">
        <v>1.0192999999999999E-3</v>
      </c>
      <c r="G16636">
        <v>3.3179999999999999E-4</v>
      </c>
      <c r="H16636">
        <f t="shared" si="259"/>
        <v>32.55175120180516</v>
      </c>
    </row>
    <row r="16637" spans="1:8" x14ac:dyDescent="0.3">
      <c r="A16637">
        <v>16636</v>
      </c>
      <c r="B16637">
        <v>500</v>
      </c>
      <c r="C16637">
        <v>2.8669999999999998E-4</v>
      </c>
      <c r="D16637">
        <v>2.8659999999999997E-4</v>
      </c>
      <c r="E16637">
        <f>performanceData__25[[#This Row],[tickTime]]/performanceData__25[[#This Row],[frameTime]]*100</f>
        <v>99.965120334844784</v>
      </c>
      <c r="F16637">
        <v>9.368E-4</v>
      </c>
      <c r="G16637">
        <v>3.3990000000000002E-4</v>
      </c>
      <c r="H16637">
        <f t="shared" si="259"/>
        <v>36.283091374893253</v>
      </c>
    </row>
    <row r="16638" spans="1:8" x14ac:dyDescent="0.3">
      <c r="A16638">
        <v>16637</v>
      </c>
      <c r="B16638">
        <v>500</v>
      </c>
      <c r="C16638">
        <v>2.8640000000000002E-4</v>
      </c>
      <c r="D16638">
        <v>2.8610000000000002E-4</v>
      </c>
      <c r="E16638">
        <f>performanceData__25[[#This Row],[tickTime]]/performanceData__25[[#This Row],[frameTime]]*100</f>
        <v>99.89525139664805</v>
      </c>
      <c r="F16638">
        <v>8.5019999999999996E-4</v>
      </c>
      <c r="G16638">
        <v>3.4079999999999999E-4</v>
      </c>
      <c r="H16638">
        <f t="shared" si="259"/>
        <v>40.084685956245593</v>
      </c>
    </row>
    <row r="16639" spans="1:8" x14ac:dyDescent="0.3">
      <c r="A16639">
        <v>16638</v>
      </c>
      <c r="B16639">
        <v>500</v>
      </c>
      <c r="C16639">
        <v>2.8650000000000003E-4</v>
      </c>
      <c r="D16639">
        <v>2.8630000000000002E-4</v>
      </c>
      <c r="E16639">
        <f>performanceData__25[[#This Row],[tickTime]]/performanceData__25[[#This Row],[frameTime]]*100</f>
        <v>99.930191972076784</v>
      </c>
      <c r="F16639">
        <v>9.0700000000000004E-4</v>
      </c>
      <c r="G16639">
        <v>3.3399999999999999E-4</v>
      </c>
      <c r="H16639">
        <f t="shared" si="259"/>
        <v>36.824696802646088</v>
      </c>
    </row>
    <row r="16640" spans="1:8" x14ac:dyDescent="0.3">
      <c r="A16640">
        <v>16639</v>
      </c>
      <c r="B16640">
        <v>500</v>
      </c>
      <c r="C16640">
        <v>2.8650000000000003E-4</v>
      </c>
      <c r="D16640">
        <v>2.8630000000000002E-4</v>
      </c>
      <c r="E16640">
        <f>performanceData__25[[#This Row],[tickTime]]/performanceData__25[[#This Row],[frameTime]]*100</f>
        <v>99.930191972076784</v>
      </c>
      <c r="F16640">
        <v>9.5560000000000003E-4</v>
      </c>
      <c r="G16640">
        <v>3.4959999999999999E-4</v>
      </c>
      <c r="H16640">
        <f t="shared" si="259"/>
        <v>36.584344914190034</v>
      </c>
    </row>
    <row r="16641" spans="1:8" x14ac:dyDescent="0.3">
      <c r="A16641">
        <v>16640</v>
      </c>
      <c r="B16641">
        <v>500</v>
      </c>
      <c r="C16641">
        <v>2.8650000000000003E-4</v>
      </c>
      <c r="D16641">
        <v>2.8630000000000002E-4</v>
      </c>
      <c r="E16641">
        <f>performanceData__25[[#This Row],[tickTime]]/performanceData__25[[#This Row],[frameTime]]*100</f>
        <v>99.930191972076784</v>
      </c>
      <c r="F16641">
        <v>9.6029999999999998E-4</v>
      </c>
      <c r="G16641">
        <v>3.7800000000000003E-4</v>
      </c>
      <c r="H16641">
        <f t="shared" si="259"/>
        <v>39.362699156513592</v>
      </c>
    </row>
    <row r="16642" spans="1:8" x14ac:dyDescent="0.3">
      <c r="A16642">
        <v>16641</v>
      </c>
      <c r="B16642">
        <v>500</v>
      </c>
      <c r="C16642">
        <v>2.8659999999999997E-4</v>
      </c>
      <c r="D16642">
        <v>2.8640000000000002E-4</v>
      </c>
      <c r="E16642">
        <f>performanceData__25[[#This Row],[tickTime]]/performanceData__25[[#This Row],[frameTime]]*100</f>
        <v>99.930216329378936</v>
      </c>
      <c r="F16642">
        <v>8.5389999999999999E-4</v>
      </c>
      <c r="G16642">
        <v>3.323E-4</v>
      </c>
      <c r="H16642">
        <f t="shared" si="259"/>
        <v>38.915563883358708</v>
      </c>
    </row>
    <row r="16643" spans="1:8" x14ac:dyDescent="0.3">
      <c r="A16643">
        <v>16642</v>
      </c>
      <c r="B16643">
        <v>500</v>
      </c>
      <c r="C16643">
        <v>2.8679999999999998E-4</v>
      </c>
      <c r="D16643">
        <v>2.8650000000000003E-4</v>
      </c>
      <c r="E16643">
        <f>performanceData__25[[#This Row],[tickTime]]/performanceData__25[[#This Row],[frameTime]]*100</f>
        <v>99.895397489539761</v>
      </c>
      <c r="F16643">
        <v>8.1470000000000002E-4</v>
      </c>
      <c r="G16643">
        <v>3.7270000000000001E-4</v>
      </c>
      <c r="H16643">
        <f t="shared" ref="H16643:H16706" si="260">G16643/F16643*100</f>
        <v>45.746900699644037</v>
      </c>
    </row>
    <row r="16644" spans="1:8" x14ac:dyDescent="0.3">
      <c r="A16644">
        <v>16643</v>
      </c>
      <c r="B16644">
        <v>500</v>
      </c>
      <c r="C16644">
        <v>2.8669999999999998E-4</v>
      </c>
      <c r="D16644">
        <v>2.8650000000000003E-4</v>
      </c>
      <c r="E16644">
        <f>performanceData__25[[#This Row],[tickTime]]/performanceData__25[[#This Row],[frameTime]]*100</f>
        <v>99.930240669689582</v>
      </c>
      <c r="F16644">
        <v>8.1240000000000001E-4</v>
      </c>
      <c r="G16644">
        <v>3.3149999999999998E-4</v>
      </c>
      <c r="H16644">
        <f t="shared" si="260"/>
        <v>40.805022156573109</v>
      </c>
    </row>
    <row r="16645" spans="1:8" x14ac:dyDescent="0.3">
      <c r="A16645">
        <v>16644</v>
      </c>
      <c r="B16645">
        <v>500</v>
      </c>
      <c r="C16645">
        <v>2.8650000000000003E-4</v>
      </c>
      <c r="D16645">
        <v>2.8630000000000002E-4</v>
      </c>
      <c r="E16645">
        <f>performanceData__25[[#This Row],[tickTime]]/performanceData__25[[#This Row],[frameTime]]*100</f>
        <v>99.930191972076784</v>
      </c>
      <c r="F16645">
        <v>9.4569999999999995E-4</v>
      </c>
      <c r="G16645">
        <v>3.3060000000000001E-4</v>
      </c>
      <c r="H16645">
        <f t="shared" si="260"/>
        <v>34.9582319974622</v>
      </c>
    </row>
    <row r="16646" spans="1:8" x14ac:dyDescent="0.3">
      <c r="A16646">
        <v>16645</v>
      </c>
      <c r="B16646">
        <v>500</v>
      </c>
      <c r="C16646">
        <v>2.8640000000000002E-4</v>
      </c>
      <c r="D16646">
        <v>2.8620000000000002E-4</v>
      </c>
      <c r="E16646">
        <f>performanceData__25[[#This Row],[tickTime]]/performanceData__25[[#This Row],[frameTime]]*100</f>
        <v>99.930167597765362</v>
      </c>
      <c r="F16646">
        <v>9.4499999999999998E-4</v>
      </c>
      <c r="G16646">
        <v>3.3750000000000002E-4</v>
      </c>
      <c r="H16646">
        <f t="shared" si="260"/>
        <v>35.714285714285715</v>
      </c>
    </row>
    <row r="16647" spans="1:8" x14ac:dyDescent="0.3">
      <c r="A16647">
        <v>16646</v>
      </c>
      <c r="B16647">
        <v>500</v>
      </c>
      <c r="C16647">
        <v>2.8630000000000002E-4</v>
      </c>
      <c r="D16647">
        <v>2.8610000000000002E-4</v>
      </c>
      <c r="E16647">
        <f>performanceData__25[[#This Row],[tickTime]]/performanceData__25[[#This Row],[frameTime]]*100</f>
        <v>99.93014320642682</v>
      </c>
      <c r="F16647">
        <v>9.0729999999999999E-4</v>
      </c>
      <c r="G16647">
        <v>3.3340000000000003E-4</v>
      </c>
      <c r="H16647">
        <f t="shared" si="260"/>
        <v>36.746390389066462</v>
      </c>
    </row>
    <row r="16648" spans="1:8" x14ac:dyDescent="0.3">
      <c r="A16648">
        <v>16647</v>
      </c>
      <c r="B16648">
        <v>500</v>
      </c>
      <c r="C16648">
        <v>2.8620000000000002E-4</v>
      </c>
      <c r="D16648">
        <v>2.8600000000000001E-4</v>
      </c>
      <c r="E16648">
        <f>performanceData__25[[#This Row],[tickTime]]/performanceData__25[[#This Row],[frameTime]]*100</f>
        <v>99.930118798043324</v>
      </c>
      <c r="F16648">
        <v>1.1431E-3</v>
      </c>
      <c r="G16648">
        <v>3.6610000000000001E-4</v>
      </c>
      <c r="H16648">
        <f t="shared" si="260"/>
        <v>32.026944274341709</v>
      </c>
    </row>
    <row r="16649" spans="1:8" x14ac:dyDescent="0.3">
      <c r="A16649">
        <v>16648</v>
      </c>
      <c r="B16649">
        <v>500</v>
      </c>
      <c r="C16649">
        <v>2.8610000000000002E-4</v>
      </c>
      <c r="D16649">
        <v>2.8590000000000001E-4</v>
      </c>
      <c r="E16649">
        <f>performanceData__25[[#This Row],[tickTime]]/performanceData__25[[#This Row],[frameTime]]*100</f>
        <v>99.930094372596983</v>
      </c>
      <c r="F16649">
        <v>8.8409999999999997E-4</v>
      </c>
      <c r="G16649">
        <v>3.3500000000000001E-4</v>
      </c>
      <c r="H16649">
        <f t="shared" si="260"/>
        <v>37.8916412170569</v>
      </c>
    </row>
    <row r="16650" spans="1:8" x14ac:dyDescent="0.3">
      <c r="A16650">
        <v>16649</v>
      </c>
      <c r="B16650">
        <v>500</v>
      </c>
      <c r="C16650">
        <v>2.8659999999999997E-4</v>
      </c>
      <c r="D16650">
        <v>2.8640000000000002E-4</v>
      </c>
      <c r="E16650">
        <f>performanceData__25[[#This Row],[tickTime]]/performanceData__25[[#This Row],[frameTime]]*100</f>
        <v>99.930216329378936</v>
      </c>
      <c r="F16650">
        <v>8.4040000000000004E-4</v>
      </c>
      <c r="G16650">
        <v>3.3540000000000002E-4</v>
      </c>
      <c r="H16650">
        <f t="shared" si="260"/>
        <v>39.909566872917658</v>
      </c>
    </row>
    <row r="16651" spans="1:8" x14ac:dyDescent="0.3">
      <c r="A16651">
        <v>16650</v>
      </c>
      <c r="B16651">
        <v>500</v>
      </c>
      <c r="C16651">
        <v>2.8610000000000002E-4</v>
      </c>
      <c r="D16651">
        <v>2.8590000000000001E-4</v>
      </c>
      <c r="E16651">
        <f>performanceData__25[[#This Row],[tickTime]]/performanceData__25[[#This Row],[frameTime]]*100</f>
        <v>99.930094372596983</v>
      </c>
      <c r="F16651">
        <v>7.4629999999999998E-4</v>
      </c>
      <c r="G16651">
        <v>3.3100000000000002E-4</v>
      </c>
      <c r="H16651">
        <f t="shared" si="260"/>
        <v>44.352137210237174</v>
      </c>
    </row>
    <row r="16652" spans="1:8" x14ac:dyDescent="0.3">
      <c r="A16652">
        <v>16651</v>
      </c>
      <c r="B16652">
        <v>500</v>
      </c>
      <c r="C16652">
        <v>2.8630000000000002E-4</v>
      </c>
      <c r="D16652">
        <v>2.8620000000000002E-4</v>
      </c>
      <c r="E16652">
        <f>performanceData__25[[#This Row],[tickTime]]/performanceData__25[[#This Row],[frameTime]]*100</f>
        <v>99.965071603213403</v>
      </c>
      <c r="F16652">
        <v>7.827E-4</v>
      </c>
      <c r="G16652">
        <v>3.6390000000000001E-4</v>
      </c>
      <c r="H16652">
        <f t="shared" si="260"/>
        <v>46.492909160597932</v>
      </c>
    </row>
    <row r="16653" spans="1:8" x14ac:dyDescent="0.3">
      <c r="A16653">
        <v>16652</v>
      </c>
      <c r="B16653">
        <v>500</v>
      </c>
      <c r="C16653">
        <v>2.8679999999999998E-4</v>
      </c>
      <c r="D16653">
        <v>2.8659999999999997E-4</v>
      </c>
      <c r="E16653">
        <f>performanceData__25[[#This Row],[tickTime]]/performanceData__25[[#This Row],[frameTime]]*100</f>
        <v>99.930264993026498</v>
      </c>
      <c r="F16653">
        <v>8.141E-4</v>
      </c>
      <c r="G16653">
        <v>3.2919999999999998E-4</v>
      </c>
      <c r="H16653">
        <f t="shared" si="260"/>
        <v>40.437292715882563</v>
      </c>
    </row>
    <row r="16654" spans="1:8" x14ac:dyDescent="0.3">
      <c r="A16654">
        <v>16653</v>
      </c>
      <c r="B16654">
        <v>500</v>
      </c>
      <c r="C16654">
        <v>2.8650000000000003E-4</v>
      </c>
      <c r="D16654">
        <v>2.8640000000000002E-4</v>
      </c>
      <c r="E16654">
        <f>performanceData__25[[#This Row],[tickTime]]/performanceData__25[[#This Row],[frameTime]]*100</f>
        <v>99.965095986038392</v>
      </c>
      <c r="F16654">
        <v>9.7300000000000002E-4</v>
      </c>
      <c r="G16654">
        <v>3.2479999999999998E-4</v>
      </c>
      <c r="H16654">
        <f t="shared" si="260"/>
        <v>33.381294964028775</v>
      </c>
    </row>
    <row r="16655" spans="1:8" x14ac:dyDescent="0.3">
      <c r="A16655">
        <v>16654</v>
      </c>
      <c r="B16655">
        <v>500</v>
      </c>
      <c r="C16655">
        <v>2.8650000000000003E-4</v>
      </c>
      <c r="D16655">
        <v>2.8630000000000002E-4</v>
      </c>
      <c r="E16655">
        <f>performanceData__25[[#This Row],[tickTime]]/performanceData__25[[#This Row],[frameTime]]*100</f>
        <v>99.930191972076784</v>
      </c>
      <c r="F16655">
        <v>8.3699999999999996E-4</v>
      </c>
      <c r="G16655">
        <v>3.3280000000000001E-4</v>
      </c>
      <c r="H16655">
        <f t="shared" si="260"/>
        <v>39.761051373954601</v>
      </c>
    </row>
    <row r="16656" spans="1:8" x14ac:dyDescent="0.3">
      <c r="A16656">
        <v>16655</v>
      </c>
      <c r="B16656">
        <v>500</v>
      </c>
      <c r="C16656">
        <v>2.8610000000000002E-4</v>
      </c>
      <c r="D16656">
        <v>2.8590000000000001E-4</v>
      </c>
      <c r="E16656">
        <f>performanceData__25[[#This Row],[tickTime]]/performanceData__25[[#This Row],[frameTime]]*100</f>
        <v>99.930094372596983</v>
      </c>
      <c r="F16656">
        <v>9.7079999999999996E-4</v>
      </c>
      <c r="G16656">
        <v>3.4759999999999999E-4</v>
      </c>
      <c r="H16656">
        <f t="shared" si="260"/>
        <v>35.805521219612693</v>
      </c>
    </row>
    <row r="16657" spans="1:8" x14ac:dyDescent="0.3">
      <c r="A16657">
        <v>16656</v>
      </c>
      <c r="B16657">
        <v>500</v>
      </c>
      <c r="C16657">
        <v>2.9280000000000002E-4</v>
      </c>
      <c r="D16657">
        <v>2.9250000000000001E-4</v>
      </c>
      <c r="E16657">
        <f>performanceData__25[[#This Row],[tickTime]]/performanceData__25[[#This Row],[frameTime]]*100</f>
        <v>99.897540983606561</v>
      </c>
      <c r="F16657">
        <v>8.9669999999999995E-4</v>
      </c>
      <c r="G16657">
        <v>3.7419999999999999E-4</v>
      </c>
      <c r="H16657">
        <f t="shared" si="260"/>
        <v>41.73079067692651</v>
      </c>
    </row>
    <row r="16658" spans="1:8" x14ac:dyDescent="0.3">
      <c r="A16658">
        <v>16657</v>
      </c>
      <c r="B16658">
        <v>500</v>
      </c>
      <c r="C16658">
        <v>2.8439999999999997E-4</v>
      </c>
      <c r="D16658">
        <v>2.8430000000000003E-4</v>
      </c>
      <c r="E16658">
        <f>performanceData__25[[#This Row],[tickTime]]/performanceData__25[[#This Row],[frameTime]]*100</f>
        <v>99.964838255977511</v>
      </c>
      <c r="F16658">
        <v>7.4129999999999997E-4</v>
      </c>
      <c r="G16658">
        <v>3.2969999999999999E-4</v>
      </c>
      <c r="H16658">
        <f t="shared" si="260"/>
        <v>44.475920679886691</v>
      </c>
    </row>
    <row r="16659" spans="1:8" x14ac:dyDescent="0.3">
      <c r="A16659">
        <v>16658</v>
      </c>
      <c r="B16659">
        <v>500</v>
      </c>
      <c r="C16659">
        <v>2.8400000000000002E-4</v>
      </c>
      <c r="D16659">
        <v>2.8380000000000001E-4</v>
      </c>
      <c r="E16659">
        <f>performanceData__25[[#This Row],[tickTime]]/performanceData__25[[#This Row],[frameTime]]*100</f>
        <v>99.929577464788736</v>
      </c>
      <c r="F16659">
        <v>8.0889999999999998E-4</v>
      </c>
      <c r="G16659">
        <v>3.903E-4</v>
      </c>
      <c r="H16659">
        <f t="shared" si="260"/>
        <v>48.250710841884043</v>
      </c>
    </row>
    <row r="16660" spans="1:8" x14ac:dyDescent="0.3">
      <c r="A16660">
        <v>16659</v>
      </c>
      <c r="B16660">
        <v>500</v>
      </c>
      <c r="C16660">
        <v>2.8400000000000002E-4</v>
      </c>
      <c r="D16660">
        <v>2.8380000000000001E-4</v>
      </c>
      <c r="E16660">
        <f>performanceData__25[[#This Row],[tickTime]]/performanceData__25[[#This Row],[frameTime]]*100</f>
        <v>99.929577464788736</v>
      </c>
      <c r="F16660">
        <v>8.1220000000000001E-4</v>
      </c>
      <c r="G16660">
        <v>3.2719999999999998E-4</v>
      </c>
      <c r="H16660">
        <f t="shared" si="260"/>
        <v>40.285643930066485</v>
      </c>
    </row>
    <row r="16661" spans="1:8" x14ac:dyDescent="0.3">
      <c r="A16661">
        <v>16660</v>
      </c>
      <c r="B16661">
        <v>500</v>
      </c>
      <c r="C16661">
        <v>2.8420000000000002E-4</v>
      </c>
      <c r="D16661">
        <v>2.8400000000000002E-4</v>
      </c>
      <c r="E16661">
        <f>performanceData__25[[#This Row],[tickTime]]/performanceData__25[[#This Row],[frameTime]]*100</f>
        <v>99.929627023223077</v>
      </c>
      <c r="F16661">
        <v>7.8419999999999998E-4</v>
      </c>
      <c r="G16661">
        <v>3.2249999999999998E-4</v>
      </c>
      <c r="H16661">
        <f t="shared" si="260"/>
        <v>41.12471308339709</v>
      </c>
    </row>
    <row r="16662" spans="1:8" x14ac:dyDescent="0.3">
      <c r="A16662">
        <v>16661</v>
      </c>
      <c r="B16662">
        <v>500</v>
      </c>
      <c r="C16662">
        <v>2.8410000000000002E-4</v>
      </c>
      <c r="D16662">
        <v>2.8390000000000002E-4</v>
      </c>
      <c r="E16662">
        <f>performanceData__25[[#This Row],[tickTime]]/performanceData__25[[#This Row],[frameTime]]*100</f>
        <v>99.929602252727918</v>
      </c>
      <c r="F16662">
        <v>7.9940000000000002E-4</v>
      </c>
      <c r="G16662">
        <v>3.2810000000000001E-4</v>
      </c>
      <c r="H16662">
        <f t="shared" si="260"/>
        <v>41.043282461846388</v>
      </c>
    </row>
    <row r="16663" spans="1:8" x14ac:dyDescent="0.3">
      <c r="A16663">
        <v>16662</v>
      </c>
      <c r="B16663">
        <v>500</v>
      </c>
      <c r="C16663">
        <v>2.8410000000000002E-4</v>
      </c>
      <c r="D16663">
        <v>2.8390000000000002E-4</v>
      </c>
      <c r="E16663">
        <f>performanceData__25[[#This Row],[tickTime]]/performanceData__25[[#This Row],[frameTime]]*100</f>
        <v>99.929602252727918</v>
      </c>
      <c r="F16663">
        <v>7.3519999999999998E-4</v>
      </c>
      <c r="G16663">
        <v>3.255E-4</v>
      </c>
      <c r="H16663">
        <f t="shared" si="260"/>
        <v>44.273667029379759</v>
      </c>
    </row>
    <row r="16664" spans="1:8" x14ac:dyDescent="0.3">
      <c r="A16664">
        <v>16663</v>
      </c>
      <c r="B16664">
        <v>500</v>
      </c>
      <c r="C16664">
        <v>2.8430000000000003E-4</v>
      </c>
      <c r="D16664">
        <v>2.8410000000000002E-4</v>
      </c>
      <c r="E16664">
        <f>performanceData__25[[#This Row],[tickTime]]/performanceData__25[[#This Row],[frameTime]]*100</f>
        <v>99.929651776292644</v>
      </c>
      <c r="F16664">
        <v>8.8619999999999997E-4</v>
      </c>
      <c r="G16664">
        <v>3.8039999999999998E-4</v>
      </c>
      <c r="H16664">
        <f t="shared" si="260"/>
        <v>42.924847664184156</v>
      </c>
    </row>
    <row r="16665" spans="1:8" x14ac:dyDescent="0.3">
      <c r="A16665">
        <v>16664</v>
      </c>
      <c r="B16665">
        <v>500</v>
      </c>
      <c r="C16665">
        <v>2.8390000000000002E-4</v>
      </c>
      <c r="D16665">
        <v>2.8370000000000001E-4</v>
      </c>
      <c r="E16665">
        <f>performanceData__25[[#This Row],[tickTime]]/performanceData__25[[#This Row],[frameTime]]*100</f>
        <v>99.929552659387113</v>
      </c>
      <c r="F16665">
        <v>8.9269999999999996E-4</v>
      </c>
      <c r="G16665">
        <v>3.6469999999999997E-4</v>
      </c>
      <c r="H16665">
        <f t="shared" si="260"/>
        <v>40.853590231880808</v>
      </c>
    </row>
    <row r="16666" spans="1:8" x14ac:dyDescent="0.3">
      <c r="A16666">
        <v>16665</v>
      </c>
      <c r="B16666">
        <v>500</v>
      </c>
      <c r="C16666">
        <v>2.8400000000000002E-4</v>
      </c>
      <c r="D16666">
        <v>2.8380000000000001E-4</v>
      </c>
      <c r="E16666">
        <f>performanceData__25[[#This Row],[tickTime]]/performanceData__25[[#This Row],[frameTime]]*100</f>
        <v>99.929577464788736</v>
      </c>
      <c r="F16666">
        <v>8.8290000000000005E-4</v>
      </c>
      <c r="G16666">
        <v>3.6919999999999998E-4</v>
      </c>
      <c r="H16666">
        <f t="shared" si="260"/>
        <v>41.81674028768829</v>
      </c>
    </row>
    <row r="16667" spans="1:8" x14ac:dyDescent="0.3">
      <c r="A16667">
        <v>16666</v>
      </c>
      <c r="B16667">
        <v>500</v>
      </c>
      <c r="C16667">
        <v>2.8420000000000002E-4</v>
      </c>
      <c r="D16667">
        <v>2.8400000000000002E-4</v>
      </c>
      <c r="E16667">
        <f>performanceData__25[[#This Row],[tickTime]]/performanceData__25[[#This Row],[frameTime]]*100</f>
        <v>99.929627023223077</v>
      </c>
      <c r="F16667">
        <v>8.0829999999999997E-4</v>
      </c>
      <c r="G16667">
        <v>3.2929999999999998E-4</v>
      </c>
      <c r="H16667">
        <f t="shared" si="260"/>
        <v>40.739824322652481</v>
      </c>
    </row>
    <row r="16668" spans="1:8" x14ac:dyDescent="0.3">
      <c r="A16668">
        <v>16667</v>
      </c>
      <c r="B16668">
        <v>500</v>
      </c>
      <c r="C16668">
        <v>2.8410000000000002E-4</v>
      </c>
      <c r="D16668">
        <v>2.8390000000000002E-4</v>
      </c>
      <c r="E16668">
        <f>performanceData__25[[#This Row],[tickTime]]/performanceData__25[[#This Row],[frameTime]]*100</f>
        <v>99.929602252727918</v>
      </c>
      <c r="F16668">
        <v>8.0820000000000002E-4</v>
      </c>
      <c r="G16668">
        <v>3.2600000000000001E-4</v>
      </c>
      <c r="H16668">
        <f t="shared" si="260"/>
        <v>40.336550358822073</v>
      </c>
    </row>
    <row r="16669" spans="1:8" x14ac:dyDescent="0.3">
      <c r="A16669">
        <v>16668</v>
      </c>
      <c r="B16669">
        <v>500</v>
      </c>
      <c r="C16669">
        <v>2.8430000000000003E-4</v>
      </c>
      <c r="D16669">
        <v>2.8410000000000002E-4</v>
      </c>
      <c r="E16669">
        <f>performanceData__25[[#This Row],[tickTime]]/performanceData__25[[#This Row],[frameTime]]*100</f>
        <v>99.929651776292644</v>
      </c>
      <c r="F16669">
        <v>1.1865999999999999E-3</v>
      </c>
      <c r="G16669">
        <v>3.413E-4</v>
      </c>
      <c r="H16669">
        <f t="shared" si="260"/>
        <v>28.762851845609305</v>
      </c>
    </row>
    <row r="16670" spans="1:8" x14ac:dyDescent="0.3">
      <c r="A16670">
        <v>16669</v>
      </c>
      <c r="B16670">
        <v>500</v>
      </c>
      <c r="C16670">
        <v>2.8380000000000001E-4</v>
      </c>
      <c r="D16670">
        <v>2.8360000000000001E-4</v>
      </c>
      <c r="E16670">
        <f>performanceData__25[[#This Row],[tickTime]]/performanceData__25[[#This Row],[frameTime]]*100</f>
        <v>99.92952783650459</v>
      </c>
      <c r="F16670">
        <v>1.1061999999999999E-3</v>
      </c>
      <c r="G16670">
        <v>3.4029999999999998E-4</v>
      </c>
      <c r="H16670">
        <f t="shared" si="260"/>
        <v>30.76297233773278</v>
      </c>
    </row>
    <row r="16671" spans="1:8" x14ac:dyDescent="0.3">
      <c r="A16671">
        <v>16670</v>
      </c>
      <c r="B16671">
        <v>500</v>
      </c>
      <c r="C16671">
        <v>2.8449999999999998E-4</v>
      </c>
      <c r="D16671">
        <v>2.8439999999999997E-4</v>
      </c>
      <c r="E16671">
        <f>performanceData__25[[#This Row],[tickTime]]/performanceData__25[[#This Row],[frameTime]]*100</f>
        <v>99.96485061511423</v>
      </c>
      <c r="F16671">
        <v>8.6629999999999997E-4</v>
      </c>
      <c r="G16671">
        <v>3.3290000000000001E-4</v>
      </c>
      <c r="H16671">
        <f t="shared" si="260"/>
        <v>38.42779637538959</v>
      </c>
    </row>
    <row r="16672" spans="1:8" x14ac:dyDescent="0.3">
      <c r="A16672">
        <v>16671</v>
      </c>
      <c r="B16672">
        <v>500</v>
      </c>
      <c r="C16672">
        <v>2.8410000000000002E-4</v>
      </c>
      <c r="D16672">
        <v>2.8400000000000002E-4</v>
      </c>
      <c r="E16672">
        <f>performanceData__25[[#This Row],[tickTime]]/performanceData__25[[#This Row],[frameTime]]*100</f>
        <v>99.964801126363952</v>
      </c>
      <c r="F16672">
        <v>1.1031000000000001E-3</v>
      </c>
      <c r="G16672">
        <v>3.6689999999999997E-4</v>
      </c>
      <c r="H16672">
        <f t="shared" si="260"/>
        <v>33.260810443296165</v>
      </c>
    </row>
    <row r="16673" spans="1:8" x14ac:dyDescent="0.3">
      <c r="A16673">
        <v>16672</v>
      </c>
      <c r="B16673">
        <v>500</v>
      </c>
      <c r="C16673">
        <v>2.8430000000000003E-4</v>
      </c>
      <c r="D16673">
        <v>2.8400000000000002E-4</v>
      </c>
      <c r="E16673">
        <f>performanceData__25[[#This Row],[tickTime]]/performanceData__25[[#This Row],[frameTime]]*100</f>
        <v>99.89447766443898</v>
      </c>
      <c r="F16673">
        <v>8.7920000000000001E-4</v>
      </c>
      <c r="G16673">
        <v>3.5149999999999998E-4</v>
      </c>
      <c r="H16673">
        <f t="shared" si="260"/>
        <v>39.979526842584164</v>
      </c>
    </row>
    <row r="16674" spans="1:8" x14ac:dyDescent="0.3">
      <c r="A16674">
        <v>16673</v>
      </c>
      <c r="B16674">
        <v>500</v>
      </c>
      <c r="C16674">
        <v>2.8449999999999998E-4</v>
      </c>
      <c r="D16674">
        <v>2.8430000000000003E-4</v>
      </c>
      <c r="E16674">
        <f>performanceData__25[[#This Row],[tickTime]]/performanceData__25[[#This Row],[frameTime]]*100</f>
        <v>99.929701230228488</v>
      </c>
      <c r="F16674">
        <v>8.9840000000000004E-4</v>
      </c>
      <c r="G16674">
        <v>3.39E-4</v>
      </c>
      <c r="H16674">
        <f t="shared" si="260"/>
        <v>37.733748886910064</v>
      </c>
    </row>
    <row r="16675" spans="1:8" x14ac:dyDescent="0.3">
      <c r="A16675">
        <v>16674</v>
      </c>
      <c r="B16675">
        <v>500</v>
      </c>
      <c r="C16675">
        <v>2.8410000000000002E-4</v>
      </c>
      <c r="D16675">
        <v>2.8390000000000002E-4</v>
      </c>
      <c r="E16675">
        <f>performanceData__25[[#This Row],[tickTime]]/performanceData__25[[#This Row],[frameTime]]*100</f>
        <v>99.929602252727918</v>
      </c>
      <c r="F16675">
        <v>9.7190000000000004E-4</v>
      </c>
      <c r="G16675">
        <v>3.3980000000000002E-4</v>
      </c>
      <c r="H16675">
        <f t="shared" si="260"/>
        <v>34.962444695956371</v>
      </c>
    </row>
    <row r="16676" spans="1:8" x14ac:dyDescent="0.3">
      <c r="A16676">
        <v>16675</v>
      </c>
      <c r="B16676">
        <v>500</v>
      </c>
      <c r="C16676">
        <v>2.8430000000000003E-4</v>
      </c>
      <c r="D16676">
        <v>2.8410000000000002E-4</v>
      </c>
      <c r="E16676">
        <f>performanceData__25[[#This Row],[tickTime]]/performanceData__25[[#This Row],[frameTime]]*100</f>
        <v>99.929651776292644</v>
      </c>
      <c r="F16676">
        <v>7.9330000000000004E-4</v>
      </c>
      <c r="G16676">
        <v>3.4459999999999997E-4</v>
      </c>
      <c r="H16676">
        <f t="shared" si="260"/>
        <v>43.438799949577707</v>
      </c>
    </row>
    <row r="16677" spans="1:8" x14ac:dyDescent="0.3">
      <c r="A16677">
        <v>16676</v>
      </c>
      <c r="B16677">
        <v>500</v>
      </c>
      <c r="C16677">
        <v>2.8449999999999998E-4</v>
      </c>
      <c r="D16677">
        <v>2.8430000000000003E-4</v>
      </c>
      <c r="E16677">
        <f>performanceData__25[[#This Row],[tickTime]]/performanceData__25[[#This Row],[frameTime]]*100</f>
        <v>99.929701230228488</v>
      </c>
      <c r="F16677">
        <v>7.5889999999999996E-4</v>
      </c>
      <c r="G16677">
        <v>3.366E-4</v>
      </c>
      <c r="H16677">
        <f t="shared" si="260"/>
        <v>44.353669785215445</v>
      </c>
    </row>
    <row r="16678" spans="1:8" x14ac:dyDescent="0.3">
      <c r="A16678">
        <v>16677</v>
      </c>
      <c r="B16678">
        <v>500</v>
      </c>
      <c r="C16678">
        <v>2.8410000000000002E-4</v>
      </c>
      <c r="D16678">
        <v>2.8390000000000002E-4</v>
      </c>
      <c r="E16678">
        <f>performanceData__25[[#This Row],[tickTime]]/performanceData__25[[#This Row],[frameTime]]*100</f>
        <v>99.929602252727918</v>
      </c>
      <c r="F16678">
        <v>8.3790000000000004E-4</v>
      </c>
      <c r="G16678">
        <v>3.3990000000000002E-4</v>
      </c>
      <c r="H16678">
        <f t="shared" si="260"/>
        <v>40.565699964196206</v>
      </c>
    </row>
    <row r="16679" spans="1:8" x14ac:dyDescent="0.3">
      <c r="A16679">
        <v>16678</v>
      </c>
      <c r="B16679">
        <v>500</v>
      </c>
      <c r="C16679">
        <v>2.8410000000000002E-4</v>
      </c>
      <c r="D16679">
        <v>2.8400000000000002E-4</v>
      </c>
      <c r="E16679">
        <f>performanceData__25[[#This Row],[tickTime]]/performanceData__25[[#This Row],[frameTime]]*100</f>
        <v>99.964801126363952</v>
      </c>
      <c r="F16679">
        <v>8.5939999999999996E-4</v>
      </c>
      <c r="G16679">
        <v>3.3530000000000002E-4</v>
      </c>
      <c r="H16679">
        <f t="shared" si="260"/>
        <v>39.015592273679317</v>
      </c>
    </row>
    <row r="16680" spans="1:8" x14ac:dyDescent="0.3">
      <c r="A16680">
        <v>16679</v>
      </c>
      <c r="B16680">
        <v>500</v>
      </c>
      <c r="C16680">
        <v>2.8430000000000003E-4</v>
      </c>
      <c r="D16680">
        <v>2.8400000000000002E-4</v>
      </c>
      <c r="E16680">
        <f>performanceData__25[[#This Row],[tickTime]]/performanceData__25[[#This Row],[frameTime]]*100</f>
        <v>99.89447766443898</v>
      </c>
      <c r="F16680">
        <v>1.0434999999999999E-3</v>
      </c>
      <c r="G16680">
        <v>4.0880000000000002E-4</v>
      </c>
      <c r="H16680">
        <f t="shared" si="260"/>
        <v>39.175850503114525</v>
      </c>
    </row>
    <row r="16681" spans="1:8" x14ac:dyDescent="0.3">
      <c r="A16681">
        <v>16680</v>
      </c>
      <c r="B16681">
        <v>500</v>
      </c>
      <c r="C16681">
        <v>2.8439999999999997E-4</v>
      </c>
      <c r="D16681">
        <v>2.8430000000000003E-4</v>
      </c>
      <c r="E16681">
        <f>performanceData__25[[#This Row],[tickTime]]/performanceData__25[[#This Row],[frameTime]]*100</f>
        <v>99.964838255977511</v>
      </c>
      <c r="F16681">
        <v>8.2220000000000004E-4</v>
      </c>
      <c r="G16681">
        <v>3.412E-4</v>
      </c>
      <c r="H16681">
        <f t="shared" si="260"/>
        <v>41.498418876185838</v>
      </c>
    </row>
    <row r="16682" spans="1:8" x14ac:dyDescent="0.3">
      <c r="A16682">
        <v>16681</v>
      </c>
      <c r="B16682">
        <v>500</v>
      </c>
      <c r="C16682">
        <v>2.8449999999999998E-4</v>
      </c>
      <c r="D16682">
        <v>2.8430000000000003E-4</v>
      </c>
      <c r="E16682">
        <f>performanceData__25[[#This Row],[tickTime]]/performanceData__25[[#This Row],[frameTime]]*100</f>
        <v>99.929701230228488</v>
      </c>
      <c r="F16682">
        <v>8.2779999999999996E-4</v>
      </c>
      <c r="G16682">
        <v>3.4469999999999998E-4</v>
      </c>
      <c r="H16682">
        <f t="shared" si="260"/>
        <v>41.640492872674557</v>
      </c>
    </row>
    <row r="16683" spans="1:8" x14ac:dyDescent="0.3">
      <c r="A16683">
        <v>16682</v>
      </c>
      <c r="B16683">
        <v>500</v>
      </c>
      <c r="C16683">
        <v>2.8390000000000002E-4</v>
      </c>
      <c r="D16683">
        <v>2.8370000000000001E-4</v>
      </c>
      <c r="E16683">
        <f>performanceData__25[[#This Row],[tickTime]]/performanceData__25[[#This Row],[frameTime]]*100</f>
        <v>99.929552659387113</v>
      </c>
      <c r="F16683">
        <v>7.4790000000000002E-4</v>
      </c>
      <c r="G16683">
        <v>3.3750000000000002E-4</v>
      </c>
      <c r="H16683">
        <f t="shared" si="260"/>
        <v>45.12635379061372</v>
      </c>
    </row>
    <row r="16684" spans="1:8" x14ac:dyDescent="0.3">
      <c r="A16684">
        <v>16683</v>
      </c>
      <c r="B16684">
        <v>500</v>
      </c>
      <c r="C16684">
        <v>2.8400000000000002E-4</v>
      </c>
      <c r="D16684">
        <v>2.8390000000000002E-4</v>
      </c>
      <c r="E16684">
        <f>performanceData__25[[#This Row],[tickTime]]/performanceData__25[[#This Row],[frameTime]]*100</f>
        <v>99.964788732394368</v>
      </c>
      <c r="F16684">
        <v>7.5949999999999998E-4</v>
      </c>
      <c r="G16684">
        <v>3.3619999999999999E-4</v>
      </c>
      <c r="H16684">
        <f t="shared" si="260"/>
        <v>44.265964450296245</v>
      </c>
    </row>
    <row r="16685" spans="1:8" x14ac:dyDescent="0.3">
      <c r="A16685">
        <v>16684</v>
      </c>
      <c r="B16685">
        <v>500</v>
      </c>
      <c r="C16685">
        <v>2.8449999999999998E-4</v>
      </c>
      <c r="D16685">
        <v>2.8420000000000002E-4</v>
      </c>
      <c r="E16685">
        <f>performanceData__25[[#This Row],[tickTime]]/performanceData__25[[#This Row],[frameTime]]*100</f>
        <v>99.894551845342733</v>
      </c>
      <c r="F16685">
        <v>8.2479999999999999E-4</v>
      </c>
      <c r="G16685">
        <v>3.3819999999999998E-4</v>
      </c>
      <c r="H16685">
        <f t="shared" si="260"/>
        <v>41.003879728419008</v>
      </c>
    </row>
    <row r="16686" spans="1:8" x14ac:dyDescent="0.3">
      <c r="A16686">
        <v>16685</v>
      </c>
      <c r="B16686">
        <v>500</v>
      </c>
      <c r="C16686">
        <v>2.8400000000000002E-4</v>
      </c>
      <c r="D16686">
        <v>2.8380000000000001E-4</v>
      </c>
      <c r="E16686">
        <f>performanceData__25[[#This Row],[tickTime]]/performanceData__25[[#This Row],[frameTime]]*100</f>
        <v>99.929577464788736</v>
      </c>
      <c r="F16686">
        <v>7.7430000000000001E-4</v>
      </c>
      <c r="G16686">
        <v>3.3950000000000001E-4</v>
      </c>
      <c r="H16686">
        <f t="shared" si="260"/>
        <v>43.846054500839472</v>
      </c>
    </row>
    <row r="16687" spans="1:8" x14ac:dyDescent="0.3">
      <c r="A16687">
        <v>16686</v>
      </c>
      <c r="B16687">
        <v>500</v>
      </c>
      <c r="C16687">
        <v>2.8410000000000002E-4</v>
      </c>
      <c r="D16687">
        <v>2.8380000000000001E-4</v>
      </c>
      <c r="E16687">
        <f>performanceData__25[[#This Row],[tickTime]]/performanceData__25[[#This Row],[frameTime]]*100</f>
        <v>99.89440337909187</v>
      </c>
      <c r="F16687">
        <v>8.5930000000000002E-4</v>
      </c>
      <c r="G16687">
        <v>3.3159999999999998E-4</v>
      </c>
      <c r="H16687">
        <f t="shared" si="260"/>
        <v>38.58954963342255</v>
      </c>
    </row>
    <row r="16688" spans="1:8" x14ac:dyDescent="0.3">
      <c r="A16688">
        <v>16687</v>
      </c>
      <c r="B16688">
        <v>500</v>
      </c>
      <c r="C16688">
        <v>2.8430000000000003E-4</v>
      </c>
      <c r="D16688">
        <v>2.8410000000000002E-4</v>
      </c>
      <c r="E16688">
        <f>performanceData__25[[#This Row],[tickTime]]/performanceData__25[[#This Row],[frameTime]]*100</f>
        <v>99.929651776292644</v>
      </c>
      <c r="F16688">
        <v>8.6879999999999998E-4</v>
      </c>
      <c r="G16688">
        <v>3.5260000000000001E-4</v>
      </c>
      <c r="H16688">
        <f t="shared" si="260"/>
        <v>40.58471454880295</v>
      </c>
    </row>
    <row r="16689" spans="1:8" x14ac:dyDescent="0.3">
      <c r="A16689">
        <v>16688</v>
      </c>
      <c r="B16689">
        <v>500</v>
      </c>
      <c r="C16689">
        <v>2.8380000000000001E-4</v>
      </c>
      <c r="D16689">
        <v>2.8360000000000001E-4</v>
      </c>
      <c r="E16689">
        <f>performanceData__25[[#This Row],[tickTime]]/performanceData__25[[#This Row],[frameTime]]*100</f>
        <v>99.92952783650459</v>
      </c>
      <c r="F16689">
        <v>1.1975E-3</v>
      </c>
      <c r="G16689">
        <v>3.5129999999999997E-4</v>
      </c>
      <c r="H16689">
        <f t="shared" si="260"/>
        <v>29.336116910229642</v>
      </c>
    </row>
    <row r="16690" spans="1:8" x14ac:dyDescent="0.3">
      <c r="A16690">
        <v>16689</v>
      </c>
      <c r="B16690">
        <v>500</v>
      </c>
      <c r="C16690">
        <v>2.8410000000000002E-4</v>
      </c>
      <c r="D16690">
        <v>2.8390000000000002E-4</v>
      </c>
      <c r="E16690">
        <f>performanceData__25[[#This Row],[tickTime]]/performanceData__25[[#This Row],[frameTime]]*100</f>
        <v>99.929602252727918</v>
      </c>
      <c r="F16690">
        <v>9.1980000000000002E-4</v>
      </c>
      <c r="G16690">
        <v>3.4210000000000002E-4</v>
      </c>
      <c r="H16690">
        <f t="shared" si="260"/>
        <v>37.192868014785823</v>
      </c>
    </row>
    <row r="16691" spans="1:8" x14ac:dyDescent="0.3">
      <c r="A16691">
        <v>16690</v>
      </c>
      <c r="B16691">
        <v>500</v>
      </c>
      <c r="C16691">
        <v>2.8370000000000001E-4</v>
      </c>
      <c r="D16691">
        <v>2.8350000000000001E-4</v>
      </c>
      <c r="E16691">
        <f>performanceData__25[[#This Row],[tickTime]]/performanceData__25[[#This Row],[frameTime]]*100</f>
        <v>99.929502996122665</v>
      </c>
      <c r="F16691">
        <v>1.0535E-3</v>
      </c>
      <c r="G16691">
        <v>3.3260000000000001E-4</v>
      </c>
      <c r="H16691">
        <f t="shared" si="260"/>
        <v>31.570953962980543</v>
      </c>
    </row>
    <row r="16692" spans="1:8" x14ac:dyDescent="0.3">
      <c r="A16692">
        <v>16691</v>
      </c>
      <c r="B16692">
        <v>500</v>
      </c>
      <c r="C16692">
        <v>2.8410000000000002E-4</v>
      </c>
      <c r="D16692">
        <v>2.8400000000000002E-4</v>
      </c>
      <c r="E16692">
        <f>performanceData__25[[#This Row],[tickTime]]/performanceData__25[[#This Row],[frameTime]]*100</f>
        <v>99.964801126363952</v>
      </c>
      <c r="F16692">
        <v>8.4139999999999996E-4</v>
      </c>
      <c r="G16692">
        <v>3.3070000000000002E-4</v>
      </c>
      <c r="H16692">
        <f t="shared" si="260"/>
        <v>39.303541716187311</v>
      </c>
    </row>
    <row r="16693" spans="1:8" x14ac:dyDescent="0.3">
      <c r="A16693">
        <v>16692</v>
      </c>
      <c r="B16693">
        <v>500</v>
      </c>
      <c r="C16693">
        <v>2.8390000000000002E-4</v>
      </c>
      <c r="D16693">
        <v>2.8380000000000001E-4</v>
      </c>
      <c r="E16693">
        <f>performanceData__25[[#This Row],[tickTime]]/performanceData__25[[#This Row],[frameTime]]*100</f>
        <v>99.964776329693549</v>
      </c>
      <c r="F16693">
        <v>1.0127000000000001E-3</v>
      </c>
      <c r="G16693">
        <v>3.723E-4</v>
      </c>
      <c r="H16693">
        <f t="shared" si="260"/>
        <v>36.763108521773475</v>
      </c>
    </row>
    <row r="16694" spans="1:8" x14ac:dyDescent="0.3">
      <c r="A16694">
        <v>16693</v>
      </c>
      <c r="B16694">
        <v>500</v>
      </c>
      <c r="C16694">
        <v>2.8400000000000002E-4</v>
      </c>
      <c r="D16694">
        <v>2.8390000000000002E-4</v>
      </c>
      <c r="E16694">
        <f>performanceData__25[[#This Row],[tickTime]]/performanceData__25[[#This Row],[frameTime]]*100</f>
        <v>99.964788732394368</v>
      </c>
      <c r="F16694">
        <v>8.8150000000000001E-4</v>
      </c>
      <c r="G16694">
        <v>3.4489999999999998E-4</v>
      </c>
      <c r="H16694">
        <f t="shared" si="260"/>
        <v>39.126488939307997</v>
      </c>
    </row>
    <row r="16695" spans="1:8" x14ac:dyDescent="0.3">
      <c r="A16695">
        <v>16694</v>
      </c>
      <c r="B16695">
        <v>500</v>
      </c>
      <c r="C16695">
        <v>2.8420000000000002E-4</v>
      </c>
      <c r="D16695">
        <v>2.8400000000000002E-4</v>
      </c>
      <c r="E16695">
        <f>performanceData__25[[#This Row],[tickTime]]/performanceData__25[[#This Row],[frameTime]]*100</f>
        <v>99.929627023223077</v>
      </c>
      <c r="F16695">
        <v>9.2460000000000003E-4</v>
      </c>
      <c r="G16695">
        <v>3.5579999999999997E-4</v>
      </c>
      <c r="H16695">
        <f t="shared" si="260"/>
        <v>38.48150551589876</v>
      </c>
    </row>
    <row r="16696" spans="1:8" x14ac:dyDescent="0.3">
      <c r="A16696">
        <v>16695</v>
      </c>
      <c r="B16696">
        <v>500</v>
      </c>
      <c r="C16696">
        <v>2.8370000000000001E-4</v>
      </c>
      <c r="D16696">
        <v>2.8360000000000001E-4</v>
      </c>
      <c r="E16696">
        <f>performanceData__25[[#This Row],[tickTime]]/performanceData__25[[#This Row],[frameTime]]*100</f>
        <v>99.964751498061332</v>
      </c>
      <c r="F16696">
        <v>9.366E-4</v>
      </c>
      <c r="G16696">
        <v>3.5950000000000001E-4</v>
      </c>
      <c r="H16696">
        <f t="shared" si="260"/>
        <v>38.383514840913946</v>
      </c>
    </row>
    <row r="16697" spans="1:8" x14ac:dyDescent="0.3">
      <c r="A16697">
        <v>16696</v>
      </c>
      <c r="B16697">
        <v>500</v>
      </c>
      <c r="C16697">
        <v>2.8449999999999998E-4</v>
      </c>
      <c r="D16697">
        <v>2.8420000000000002E-4</v>
      </c>
      <c r="E16697">
        <f>performanceData__25[[#This Row],[tickTime]]/performanceData__25[[#This Row],[frameTime]]*100</f>
        <v>99.894551845342733</v>
      </c>
      <c r="F16697">
        <v>8.1930000000000002E-4</v>
      </c>
      <c r="G16697">
        <v>3.413E-4</v>
      </c>
      <c r="H16697">
        <f t="shared" si="260"/>
        <v>41.657512510679851</v>
      </c>
    </row>
    <row r="16698" spans="1:8" x14ac:dyDescent="0.3">
      <c r="A16698">
        <v>16697</v>
      </c>
      <c r="B16698">
        <v>500</v>
      </c>
      <c r="C16698">
        <v>2.8410000000000002E-4</v>
      </c>
      <c r="D16698">
        <v>2.8390000000000002E-4</v>
      </c>
      <c r="E16698">
        <f>performanceData__25[[#This Row],[tickTime]]/performanceData__25[[#This Row],[frameTime]]*100</f>
        <v>99.929602252727918</v>
      </c>
      <c r="F16698">
        <v>8.7719999999999996E-4</v>
      </c>
      <c r="G16698">
        <v>3.4489999999999998E-4</v>
      </c>
      <c r="H16698">
        <f t="shared" si="260"/>
        <v>39.318285453716371</v>
      </c>
    </row>
    <row r="16699" spans="1:8" x14ac:dyDescent="0.3">
      <c r="A16699">
        <v>16698</v>
      </c>
      <c r="B16699">
        <v>500</v>
      </c>
      <c r="C16699">
        <v>2.8430000000000003E-4</v>
      </c>
      <c r="D16699">
        <v>2.8410000000000002E-4</v>
      </c>
      <c r="E16699">
        <f>performanceData__25[[#This Row],[tickTime]]/performanceData__25[[#This Row],[frameTime]]*100</f>
        <v>99.929651776292644</v>
      </c>
      <c r="F16699">
        <v>8.1789999999999999E-4</v>
      </c>
      <c r="G16699">
        <v>3.4220000000000002E-4</v>
      </c>
      <c r="H16699">
        <f t="shared" si="260"/>
        <v>41.838855605819788</v>
      </c>
    </row>
    <row r="16700" spans="1:8" x14ac:dyDescent="0.3">
      <c r="A16700">
        <v>16699</v>
      </c>
      <c r="B16700">
        <v>500</v>
      </c>
      <c r="C16700">
        <v>2.8449999999999998E-4</v>
      </c>
      <c r="D16700">
        <v>2.8430000000000003E-4</v>
      </c>
      <c r="E16700">
        <f>performanceData__25[[#This Row],[tickTime]]/performanceData__25[[#This Row],[frameTime]]*100</f>
        <v>99.929701230228488</v>
      </c>
      <c r="F16700">
        <v>9.2400000000000002E-4</v>
      </c>
      <c r="G16700">
        <v>3.4200000000000002E-4</v>
      </c>
      <c r="H16700">
        <f t="shared" si="260"/>
        <v>37.012987012987011</v>
      </c>
    </row>
    <row r="16701" spans="1:8" x14ac:dyDescent="0.3">
      <c r="A16701">
        <v>16700</v>
      </c>
      <c r="B16701">
        <v>500</v>
      </c>
      <c r="C16701">
        <v>2.8469999999999998E-4</v>
      </c>
      <c r="D16701">
        <v>2.8449999999999998E-4</v>
      </c>
      <c r="E16701">
        <f>performanceData__25[[#This Row],[tickTime]]/performanceData__25[[#This Row],[frameTime]]*100</f>
        <v>99.929750614682121</v>
      </c>
      <c r="F16701">
        <v>7.6690000000000005E-4</v>
      </c>
      <c r="G16701">
        <v>3.4170000000000001E-4</v>
      </c>
      <c r="H16701">
        <f t="shared" si="260"/>
        <v>44.556004694223496</v>
      </c>
    </row>
    <row r="16702" spans="1:8" x14ac:dyDescent="0.3">
      <c r="A16702">
        <v>16701</v>
      </c>
      <c r="B16702">
        <v>500</v>
      </c>
      <c r="C16702">
        <v>2.8459999999999998E-4</v>
      </c>
      <c r="D16702">
        <v>2.8449999999999998E-4</v>
      </c>
      <c r="E16702">
        <f>performanceData__25[[#This Row],[tickTime]]/performanceData__25[[#This Row],[frameTime]]*100</f>
        <v>99.9648629655657</v>
      </c>
      <c r="F16702">
        <v>7.9830000000000005E-4</v>
      </c>
      <c r="G16702">
        <v>3.6529999999999999E-4</v>
      </c>
      <c r="H16702">
        <f t="shared" si="260"/>
        <v>45.759739446323437</v>
      </c>
    </row>
    <row r="16703" spans="1:8" x14ac:dyDescent="0.3">
      <c r="A16703">
        <v>16702</v>
      </c>
      <c r="B16703">
        <v>500</v>
      </c>
      <c r="C16703">
        <v>2.8499999999999999E-4</v>
      </c>
      <c r="D16703">
        <v>2.8489999999999999E-4</v>
      </c>
      <c r="E16703">
        <f>performanceData__25[[#This Row],[tickTime]]/performanceData__25[[#This Row],[frameTime]]*100</f>
        <v>99.964912280701753</v>
      </c>
      <c r="F16703">
        <v>9.8520000000000009E-4</v>
      </c>
      <c r="G16703">
        <v>3.5290000000000001E-4</v>
      </c>
      <c r="H16703">
        <f t="shared" si="260"/>
        <v>35.820138043036941</v>
      </c>
    </row>
    <row r="16704" spans="1:8" x14ac:dyDescent="0.3">
      <c r="A16704">
        <v>16703</v>
      </c>
      <c r="B16704">
        <v>500</v>
      </c>
      <c r="C16704">
        <v>2.8449999999999998E-4</v>
      </c>
      <c r="D16704">
        <v>2.8430000000000003E-4</v>
      </c>
      <c r="E16704">
        <f>performanceData__25[[#This Row],[tickTime]]/performanceData__25[[#This Row],[frameTime]]*100</f>
        <v>99.929701230228488</v>
      </c>
      <c r="F16704">
        <v>8.7129999999999998E-4</v>
      </c>
      <c r="G16704">
        <v>4.0279999999999998E-4</v>
      </c>
      <c r="H16704">
        <f t="shared" si="260"/>
        <v>46.229771605646732</v>
      </c>
    </row>
    <row r="16705" spans="1:8" x14ac:dyDescent="0.3">
      <c r="A16705">
        <v>16704</v>
      </c>
      <c r="B16705">
        <v>500</v>
      </c>
      <c r="C16705">
        <v>2.8430000000000003E-4</v>
      </c>
      <c r="D16705">
        <v>2.8420000000000002E-4</v>
      </c>
      <c r="E16705">
        <f>performanceData__25[[#This Row],[tickTime]]/performanceData__25[[#This Row],[frameTime]]*100</f>
        <v>99.964825888146322</v>
      </c>
      <c r="F16705">
        <v>8.4139999999999996E-4</v>
      </c>
      <c r="G16705">
        <v>3.3839999999999999E-4</v>
      </c>
      <c r="H16705">
        <f t="shared" si="260"/>
        <v>40.218683147135728</v>
      </c>
    </row>
    <row r="16706" spans="1:8" x14ac:dyDescent="0.3">
      <c r="A16706">
        <v>16705</v>
      </c>
      <c r="B16706">
        <v>500</v>
      </c>
      <c r="C16706">
        <v>2.8499999999999999E-4</v>
      </c>
      <c r="D16706">
        <v>2.8479999999999998E-4</v>
      </c>
      <c r="E16706">
        <f>performanceData__25[[#This Row],[tickTime]]/performanceData__25[[#This Row],[frameTime]]*100</f>
        <v>99.929824561403507</v>
      </c>
      <c r="F16706">
        <v>8.0539999999999995E-4</v>
      </c>
      <c r="G16706">
        <v>3.3770000000000002E-4</v>
      </c>
      <c r="H16706">
        <f t="shared" si="260"/>
        <v>41.929476036751929</v>
      </c>
    </row>
    <row r="16707" spans="1:8" x14ac:dyDescent="0.3">
      <c r="A16707">
        <v>16706</v>
      </c>
      <c r="B16707">
        <v>500</v>
      </c>
      <c r="C16707">
        <v>2.8400000000000002E-4</v>
      </c>
      <c r="D16707">
        <v>2.8380000000000001E-4</v>
      </c>
      <c r="E16707">
        <f>performanceData__25[[#This Row],[tickTime]]/performanceData__25[[#This Row],[frameTime]]*100</f>
        <v>99.929577464788736</v>
      </c>
      <c r="F16707">
        <v>8.2430000000000003E-4</v>
      </c>
      <c r="G16707">
        <v>3.3960000000000001E-4</v>
      </c>
      <c r="H16707">
        <f t="shared" ref="H16707:H16770" si="261">G16707/F16707*100</f>
        <v>41.198592745359697</v>
      </c>
    </row>
    <row r="16708" spans="1:8" x14ac:dyDescent="0.3">
      <c r="A16708">
        <v>16707</v>
      </c>
      <c r="B16708">
        <v>500</v>
      </c>
      <c r="C16708">
        <v>2.854E-4</v>
      </c>
      <c r="D16708">
        <v>2.8519999999999999E-4</v>
      </c>
      <c r="E16708">
        <f>performanceData__25[[#This Row],[tickTime]]/performanceData__25[[#This Row],[frameTime]]*100</f>
        <v>99.929922915206731</v>
      </c>
      <c r="F16708">
        <v>7.515E-4</v>
      </c>
      <c r="G16708">
        <v>3.3510000000000001E-4</v>
      </c>
      <c r="H16708">
        <f t="shared" si="261"/>
        <v>44.590818363273456</v>
      </c>
    </row>
    <row r="16709" spans="1:8" x14ac:dyDescent="0.3">
      <c r="A16709">
        <v>16708</v>
      </c>
      <c r="B16709">
        <v>500</v>
      </c>
      <c r="C16709">
        <v>2.854E-4</v>
      </c>
      <c r="D16709">
        <v>2.8519999999999999E-4</v>
      </c>
      <c r="E16709">
        <f>performanceData__25[[#This Row],[tickTime]]/performanceData__25[[#This Row],[frameTime]]*100</f>
        <v>99.929922915206731</v>
      </c>
      <c r="F16709">
        <v>7.7519999999999998E-4</v>
      </c>
      <c r="G16709">
        <v>3.6279999999999998E-4</v>
      </c>
      <c r="H16709">
        <f t="shared" si="261"/>
        <v>46.800825593395253</v>
      </c>
    </row>
    <row r="16710" spans="1:8" x14ac:dyDescent="0.3">
      <c r="A16710">
        <v>16709</v>
      </c>
      <c r="B16710">
        <v>500</v>
      </c>
      <c r="C16710">
        <v>2.855E-4</v>
      </c>
      <c r="D16710">
        <v>2.853E-4</v>
      </c>
      <c r="E16710">
        <f>performanceData__25[[#This Row],[tickTime]]/performanceData__25[[#This Row],[frameTime]]*100</f>
        <v>99.929947460595443</v>
      </c>
      <c r="F16710">
        <v>8.7339999999999998E-4</v>
      </c>
      <c r="G16710">
        <v>3.3710000000000001E-4</v>
      </c>
      <c r="H16710">
        <f t="shared" si="261"/>
        <v>38.596290359514541</v>
      </c>
    </row>
    <row r="16711" spans="1:8" x14ac:dyDescent="0.3">
      <c r="A16711">
        <v>16710</v>
      </c>
      <c r="B16711">
        <v>500</v>
      </c>
      <c r="C16711">
        <v>2.8570000000000001E-4</v>
      </c>
      <c r="D16711">
        <v>2.856E-4</v>
      </c>
      <c r="E16711">
        <f>performanceData__25[[#This Row],[tickTime]]/performanceData__25[[#This Row],[frameTime]]*100</f>
        <v>99.964998249912497</v>
      </c>
      <c r="F16711">
        <v>9.0939999999999999E-4</v>
      </c>
      <c r="G16711">
        <v>3.4680000000000003E-4</v>
      </c>
      <c r="H16711">
        <f t="shared" si="261"/>
        <v>38.135034088409938</v>
      </c>
    </row>
    <row r="16712" spans="1:8" x14ac:dyDescent="0.3">
      <c r="A16712">
        <v>16711</v>
      </c>
      <c r="B16712">
        <v>500</v>
      </c>
      <c r="C16712">
        <v>2.9609999999999999E-4</v>
      </c>
      <c r="D16712">
        <v>2.9589999999999998E-4</v>
      </c>
      <c r="E16712">
        <f>performanceData__25[[#This Row],[tickTime]]/performanceData__25[[#This Row],[frameTime]]*100</f>
        <v>99.932455251604196</v>
      </c>
      <c r="F16712">
        <v>9.4870000000000002E-4</v>
      </c>
      <c r="G16712">
        <v>3.6850000000000001E-4</v>
      </c>
      <c r="H16712">
        <f t="shared" si="261"/>
        <v>38.842626752398019</v>
      </c>
    </row>
    <row r="16713" spans="1:8" x14ac:dyDescent="0.3">
      <c r="A16713">
        <v>16712</v>
      </c>
      <c r="B16713">
        <v>500</v>
      </c>
      <c r="C16713">
        <v>2.8640000000000002E-4</v>
      </c>
      <c r="D16713">
        <v>2.8610000000000002E-4</v>
      </c>
      <c r="E16713">
        <f>performanceData__25[[#This Row],[tickTime]]/performanceData__25[[#This Row],[frameTime]]*100</f>
        <v>99.89525139664805</v>
      </c>
      <c r="F16713">
        <v>8.0270000000000005E-4</v>
      </c>
      <c r="G16713">
        <v>3.3970000000000002E-4</v>
      </c>
      <c r="H16713">
        <f t="shared" si="261"/>
        <v>42.319671110003739</v>
      </c>
    </row>
    <row r="16714" spans="1:8" x14ac:dyDescent="0.3">
      <c r="A16714">
        <v>16713</v>
      </c>
      <c r="B16714">
        <v>500</v>
      </c>
      <c r="C16714">
        <v>2.8590000000000001E-4</v>
      </c>
      <c r="D16714">
        <v>2.8570000000000001E-4</v>
      </c>
      <c r="E16714">
        <f>performanceData__25[[#This Row],[tickTime]]/performanceData__25[[#This Row],[frameTime]]*100</f>
        <v>99.930045470444213</v>
      </c>
      <c r="F16714">
        <v>8.5550000000000003E-4</v>
      </c>
      <c r="G16714">
        <v>3.4660000000000002E-4</v>
      </c>
      <c r="H16714">
        <f t="shared" si="261"/>
        <v>40.514319111630627</v>
      </c>
    </row>
    <row r="16715" spans="1:8" x14ac:dyDescent="0.3">
      <c r="A16715">
        <v>16714</v>
      </c>
      <c r="B16715">
        <v>500</v>
      </c>
      <c r="C16715">
        <v>2.8580000000000001E-4</v>
      </c>
      <c r="D16715">
        <v>2.856E-4</v>
      </c>
      <c r="E16715">
        <f>performanceData__25[[#This Row],[tickTime]]/performanceData__25[[#This Row],[frameTime]]*100</f>
        <v>99.930020993701888</v>
      </c>
      <c r="F16715">
        <v>8.1859999999999995E-4</v>
      </c>
      <c r="G16715">
        <v>3.392E-4</v>
      </c>
      <c r="H16715">
        <f t="shared" si="261"/>
        <v>41.43659907158564</v>
      </c>
    </row>
    <row r="16716" spans="1:8" x14ac:dyDescent="0.3">
      <c r="A16716">
        <v>16715</v>
      </c>
      <c r="B16716">
        <v>500</v>
      </c>
      <c r="C16716">
        <v>2.854E-4</v>
      </c>
      <c r="D16716">
        <v>2.8519999999999999E-4</v>
      </c>
      <c r="E16716">
        <f>performanceData__25[[#This Row],[tickTime]]/performanceData__25[[#This Row],[frameTime]]*100</f>
        <v>99.929922915206731</v>
      </c>
      <c r="F16716">
        <v>7.5020000000000002E-4</v>
      </c>
      <c r="G16716">
        <v>3.3540000000000002E-4</v>
      </c>
      <c r="H16716">
        <f t="shared" si="261"/>
        <v>44.708077845907759</v>
      </c>
    </row>
    <row r="16717" spans="1:8" x14ac:dyDescent="0.3">
      <c r="A16717">
        <v>16716</v>
      </c>
      <c r="B16717">
        <v>500</v>
      </c>
      <c r="C16717">
        <v>2.854E-4</v>
      </c>
      <c r="D16717">
        <v>2.8519999999999999E-4</v>
      </c>
      <c r="E16717">
        <f>performanceData__25[[#This Row],[tickTime]]/performanceData__25[[#This Row],[frameTime]]*100</f>
        <v>99.929922915206731</v>
      </c>
      <c r="F16717">
        <v>8.1360000000000004E-4</v>
      </c>
      <c r="G16717">
        <v>3.3740000000000002E-4</v>
      </c>
      <c r="H16717">
        <f t="shared" si="261"/>
        <v>41.47000983284169</v>
      </c>
    </row>
    <row r="16718" spans="1:8" x14ac:dyDescent="0.3">
      <c r="A16718">
        <v>16717</v>
      </c>
      <c r="B16718">
        <v>500</v>
      </c>
      <c r="C16718">
        <v>2.8570000000000001E-4</v>
      </c>
      <c r="D16718">
        <v>2.856E-4</v>
      </c>
      <c r="E16718">
        <f>performanceData__25[[#This Row],[tickTime]]/performanceData__25[[#This Row],[frameTime]]*100</f>
        <v>99.964998249912497</v>
      </c>
      <c r="F16718">
        <v>8.5519999999999997E-4</v>
      </c>
      <c r="G16718">
        <v>3.3799999999999998E-4</v>
      </c>
      <c r="H16718">
        <f t="shared" si="261"/>
        <v>39.522918615528532</v>
      </c>
    </row>
    <row r="16719" spans="1:8" x14ac:dyDescent="0.3">
      <c r="A16719">
        <v>16718</v>
      </c>
      <c r="B16719">
        <v>500</v>
      </c>
      <c r="C16719">
        <v>2.856E-4</v>
      </c>
      <c r="D16719">
        <v>2.854E-4</v>
      </c>
      <c r="E16719">
        <f>performanceData__25[[#This Row],[tickTime]]/performanceData__25[[#This Row],[frameTime]]*100</f>
        <v>99.929971988795515</v>
      </c>
      <c r="F16719">
        <v>8.4040000000000004E-4</v>
      </c>
      <c r="G16719">
        <v>3.3629999999999999E-4</v>
      </c>
      <c r="H16719">
        <f t="shared" si="261"/>
        <v>40.016658733936218</v>
      </c>
    </row>
    <row r="16720" spans="1:8" x14ac:dyDescent="0.3">
      <c r="A16720">
        <v>16719</v>
      </c>
      <c r="B16720">
        <v>500</v>
      </c>
      <c r="C16720">
        <v>2.855E-4</v>
      </c>
      <c r="D16720">
        <v>2.853E-4</v>
      </c>
      <c r="E16720">
        <f>performanceData__25[[#This Row],[tickTime]]/performanceData__25[[#This Row],[frameTime]]*100</f>
        <v>99.929947460595443</v>
      </c>
      <c r="F16720">
        <v>8.9630000000000005E-4</v>
      </c>
      <c r="G16720">
        <v>3.545E-4</v>
      </c>
      <c r="H16720">
        <f t="shared" si="261"/>
        <v>39.551489456655133</v>
      </c>
    </row>
    <row r="16721" spans="1:8" x14ac:dyDescent="0.3">
      <c r="A16721">
        <v>16720</v>
      </c>
      <c r="B16721">
        <v>500</v>
      </c>
      <c r="C16721">
        <v>2.8610000000000002E-4</v>
      </c>
      <c r="D16721">
        <v>2.8590000000000001E-4</v>
      </c>
      <c r="E16721">
        <f>performanceData__25[[#This Row],[tickTime]]/performanceData__25[[#This Row],[frameTime]]*100</f>
        <v>99.930094372596983</v>
      </c>
      <c r="F16721">
        <v>7.7010000000000002E-4</v>
      </c>
      <c r="G16721">
        <v>3.3700000000000001E-4</v>
      </c>
      <c r="H16721">
        <f t="shared" si="261"/>
        <v>43.760550577847035</v>
      </c>
    </row>
    <row r="16722" spans="1:8" x14ac:dyDescent="0.3">
      <c r="A16722">
        <v>16721</v>
      </c>
      <c r="B16722">
        <v>500</v>
      </c>
      <c r="C16722">
        <v>2.8570000000000001E-4</v>
      </c>
      <c r="D16722">
        <v>2.855E-4</v>
      </c>
      <c r="E16722">
        <f>performanceData__25[[#This Row],[tickTime]]/performanceData__25[[#This Row],[frameTime]]*100</f>
        <v>99.929996499824995</v>
      </c>
      <c r="F16722">
        <v>8.3359999999999999E-4</v>
      </c>
      <c r="G16722">
        <v>3.3490000000000001E-4</v>
      </c>
      <c r="H16722">
        <f t="shared" si="261"/>
        <v>40.175143953934743</v>
      </c>
    </row>
    <row r="16723" spans="1:8" x14ac:dyDescent="0.3">
      <c r="A16723">
        <v>16722</v>
      </c>
      <c r="B16723">
        <v>500</v>
      </c>
      <c r="C16723">
        <v>2.8600000000000001E-4</v>
      </c>
      <c r="D16723">
        <v>2.8590000000000001E-4</v>
      </c>
      <c r="E16723">
        <f>performanceData__25[[#This Row],[tickTime]]/performanceData__25[[#This Row],[frameTime]]*100</f>
        <v>99.96503496503496</v>
      </c>
      <c r="F16723">
        <v>8.4869999999999998E-4</v>
      </c>
      <c r="G16723">
        <v>3.3040000000000001E-4</v>
      </c>
      <c r="H16723">
        <f t="shared" si="261"/>
        <v>38.930128431719105</v>
      </c>
    </row>
    <row r="16724" spans="1:8" x14ac:dyDescent="0.3">
      <c r="A16724">
        <v>16723</v>
      </c>
      <c r="B16724">
        <v>500</v>
      </c>
      <c r="C16724">
        <v>2.855E-4</v>
      </c>
      <c r="D16724">
        <v>2.854E-4</v>
      </c>
      <c r="E16724">
        <f>performanceData__25[[#This Row],[tickTime]]/performanceData__25[[#This Row],[frameTime]]*100</f>
        <v>99.964973730297729</v>
      </c>
      <c r="F16724">
        <v>8.7759999999999997E-4</v>
      </c>
      <c r="G16724">
        <v>3.4160000000000001E-4</v>
      </c>
      <c r="H16724">
        <f t="shared" si="261"/>
        <v>38.924339106654514</v>
      </c>
    </row>
    <row r="16725" spans="1:8" x14ac:dyDescent="0.3">
      <c r="A16725">
        <v>16724</v>
      </c>
      <c r="B16725">
        <v>500</v>
      </c>
      <c r="C16725">
        <v>2.8620000000000002E-4</v>
      </c>
      <c r="D16725">
        <v>2.8590000000000001E-4</v>
      </c>
      <c r="E16725">
        <f>performanceData__25[[#This Row],[tickTime]]/performanceData__25[[#This Row],[frameTime]]*100</f>
        <v>99.895178197064979</v>
      </c>
      <c r="F16725">
        <v>8.005E-4</v>
      </c>
      <c r="G16725">
        <v>3.3780000000000003E-4</v>
      </c>
      <c r="H16725">
        <f t="shared" si="261"/>
        <v>42.198625858838227</v>
      </c>
    </row>
    <row r="16726" spans="1:8" x14ac:dyDescent="0.3">
      <c r="A16726">
        <v>16725</v>
      </c>
      <c r="B16726">
        <v>500</v>
      </c>
      <c r="C16726">
        <v>2.8600000000000001E-4</v>
      </c>
      <c r="D16726">
        <v>2.8580000000000001E-4</v>
      </c>
      <c r="E16726">
        <f>performanceData__25[[#This Row],[tickTime]]/performanceData__25[[#This Row],[frameTime]]*100</f>
        <v>99.930069930069934</v>
      </c>
      <c r="F16726">
        <v>9.0090000000000005E-4</v>
      </c>
      <c r="G16726">
        <v>3.4890000000000002E-4</v>
      </c>
      <c r="H16726">
        <f t="shared" si="261"/>
        <v>38.727938727938728</v>
      </c>
    </row>
    <row r="16727" spans="1:8" x14ac:dyDescent="0.3">
      <c r="A16727">
        <v>16726</v>
      </c>
      <c r="B16727">
        <v>500</v>
      </c>
      <c r="C16727">
        <v>2.8610000000000002E-4</v>
      </c>
      <c r="D16727">
        <v>2.8600000000000001E-4</v>
      </c>
      <c r="E16727">
        <f>performanceData__25[[#This Row],[tickTime]]/performanceData__25[[#This Row],[frameTime]]*100</f>
        <v>99.965047186298492</v>
      </c>
      <c r="F16727">
        <v>8.5190000000000005E-4</v>
      </c>
      <c r="G16727">
        <v>3.3960000000000001E-4</v>
      </c>
      <c r="H16727">
        <f t="shared" si="261"/>
        <v>39.863833783307904</v>
      </c>
    </row>
    <row r="16728" spans="1:8" x14ac:dyDescent="0.3">
      <c r="A16728">
        <v>16727</v>
      </c>
      <c r="B16728">
        <v>500</v>
      </c>
      <c r="C16728">
        <v>2.8610000000000002E-4</v>
      </c>
      <c r="D16728">
        <v>2.8580000000000001E-4</v>
      </c>
      <c r="E16728">
        <f>performanceData__25[[#This Row],[tickTime]]/performanceData__25[[#This Row],[frameTime]]*100</f>
        <v>99.895141558895489</v>
      </c>
      <c r="F16728">
        <v>9.2420000000000002E-4</v>
      </c>
      <c r="G16728">
        <v>3.545E-4</v>
      </c>
      <c r="H16728">
        <f t="shared" si="261"/>
        <v>38.357498376974682</v>
      </c>
    </row>
    <row r="16729" spans="1:8" x14ac:dyDescent="0.3">
      <c r="A16729">
        <v>16728</v>
      </c>
      <c r="B16729">
        <v>500</v>
      </c>
      <c r="C16729">
        <v>2.8600000000000001E-4</v>
      </c>
      <c r="D16729">
        <v>2.8580000000000001E-4</v>
      </c>
      <c r="E16729">
        <f>performanceData__25[[#This Row],[tickTime]]/performanceData__25[[#This Row],[frameTime]]*100</f>
        <v>99.930069930069934</v>
      </c>
      <c r="F16729">
        <v>9.1350000000000003E-4</v>
      </c>
      <c r="G16729">
        <v>3.6979999999999999E-4</v>
      </c>
      <c r="H16729">
        <f t="shared" si="261"/>
        <v>40.481663929939785</v>
      </c>
    </row>
    <row r="16730" spans="1:8" x14ac:dyDescent="0.3">
      <c r="A16730">
        <v>16729</v>
      </c>
      <c r="B16730">
        <v>500</v>
      </c>
      <c r="C16730">
        <v>2.856E-4</v>
      </c>
      <c r="D16730">
        <v>2.855E-4</v>
      </c>
      <c r="E16730">
        <f>performanceData__25[[#This Row],[tickTime]]/performanceData__25[[#This Row],[frameTime]]*100</f>
        <v>99.964985994397765</v>
      </c>
      <c r="F16730">
        <v>7.7380000000000005E-4</v>
      </c>
      <c r="G16730">
        <v>3.3510000000000001E-4</v>
      </c>
      <c r="H16730">
        <f t="shared" si="261"/>
        <v>43.305763763246311</v>
      </c>
    </row>
    <row r="16731" spans="1:8" x14ac:dyDescent="0.3">
      <c r="A16731">
        <v>16730</v>
      </c>
      <c r="B16731">
        <v>500</v>
      </c>
      <c r="C16731">
        <v>2.8600000000000001E-4</v>
      </c>
      <c r="D16731">
        <v>2.8570000000000001E-4</v>
      </c>
      <c r="E16731">
        <f>performanceData__25[[#This Row],[tickTime]]/performanceData__25[[#This Row],[frameTime]]*100</f>
        <v>99.895104895104893</v>
      </c>
      <c r="F16731">
        <v>8.2299999999999995E-4</v>
      </c>
      <c r="G16731">
        <v>3.3770000000000002E-4</v>
      </c>
      <c r="H16731">
        <f t="shared" si="261"/>
        <v>41.032806804374246</v>
      </c>
    </row>
    <row r="16732" spans="1:8" x14ac:dyDescent="0.3">
      <c r="A16732">
        <v>16731</v>
      </c>
      <c r="B16732">
        <v>500</v>
      </c>
      <c r="C16732">
        <v>2.8610000000000002E-4</v>
      </c>
      <c r="D16732">
        <v>2.8600000000000001E-4</v>
      </c>
      <c r="E16732">
        <f>performanceData__25[[#This Row],[tickTime]]/performanceData__25[[#This Row],[frameTime]]*100</f>
        <v>99.965047186298492</v>
      </c>
      <c r="F16732">
        <v>7.5489999999999997E-4</v>
      </c>
      <c r="G16732">
        <v>3.368E-4</v>
      </c>
      <c r="H16732">
        <f t="shared" si="261"/>
        <v>44.615180818651481</v>
      </c>
    </row>
    <row r="16733" spans="1:8" x14ac:dyDescent="0.3">
      <c r="A16733">
        <v>16732</v>
      </c>
      <c r="B16733">
        <v>500</v>
      </c>
      <c r="C16733">
        <v>2.8570000000000001E-4</v>
      </c>
      <c r="D16733">
        <v>2.856E-4</v>
      </c>
      <c r="E16733">
        <f>performanceData__25[[#This Row],[tickTime]]/performanceData__25[[#This Row],[frameTime]]*100</f>
        <v>99.964998249912497</v>
      </c>
      <c r="F16733">
        <v>7.5949999999999998E-4</v>
      </c>
      <c r="G16733">
        <v>3.3579999999999998E-4</v>
      </c>
      <c r="H16733">
        <f t="shared" si="261"/>
        <v>44.213298222514815</v>
      </c>
    </row>
    <row r="16734" spans="1:8" x14ac:dyDescent="0.3">
      <c r="A16734">
        <v>16733</v>
      </c>
      <c r="B16734">
        <v>500</v>
      </c>
      <c r="C16734">
        <v>2.8620000000000002E-4</v>
      </c>
      <c r="D16734">
        <v>2.8590000000000001E-4</v>
      </c>
      <c r="E16734">
        <f>performanceData__25[[#This Row],[tickTime]]/performanceData__25[[#This Row],[frameTime]]*100</f>
        <v>99.895178197064979</v>
      </c>
      <c r="F16734">
        <v>8.1570000000000004E-4</v>
      </c>
      <c r="G16734">
        <v>3.3560000000000003E-4</v>
      </c>
      <c r="H16734">
        <f t="shared" si="261"/>
        <v>41.142576927792078</v>
      </c>
    </row>
    <row r="16735" spans="1:8" x14ac:dyDescent="0.3">
      <c r="A16735">
        <v>16734</v>
      </c>
      <c r="B16735">
        <v>500</v>
      </c>
      <c r="C16735">
        <v>2.855E-4</v>
      </c>
      <c r="D16735">
        <v>2.853E-4</v>
      </c>
      <c r="E16735">
        <f>performanceData__25[[#This Row],[tickTime]]/performanceData__25[[#This Row],[frameTime]]*100</f>
        <v>99.929947460595443</v>
      </c>
      <c r="F16735">
        <v>7.9299999999999998E-4</v>
      </c>
      <c r="G16735">
        <v>3.3270000000000001E-4</v>
      </c>
      <c r="H16735">
        <f t="shared" si="261"/>
        <v>41.95460277427491</v>
      </c>
    </row>
    <row r="16736" spans="1:8" x14ac:dyDescent="0.3">
      <c r="A16736">
        <v>16735</v>
      </c>
      <c r="B16736">
        <v>500</v>
      </c>
      <c r="C16736">
        <v>2.8640000000000002E-4</v>
      </c>
      <c r="D16736">
        <v>2.8509999999999999E-4</v>
      </c>
      <c r="E16736">
        <f>performanceData__25[[#This Row],[tickTime]]/performanceData__25[[#This Row],[frameTime]]*100</f>
        <v>99.546089385474843</v>
      </c>
      <c r="F16736">
        <v>1.0023E-3</v>
      </c>
      <c r="G16736">
        <v>3.6059999999999998E-4</v>
      </c>
      <c r="H16736">
        <f t="shared" si="261"/>
        <v>35.977252319664771</v>
      </c>
    </row>
    <row r="16737" spans="1:8" x14ac:dyDescent="0.3">
      <c r="A16737">
        <v>16736</v>
      </c>
      <c r="B16737">
        <v>500</v>
      </c>
      <c r="C16737">
        <v>2.856E-4</v>
      </c>
      <c r="D16737">
        <v>2.855E-4</v>
      </c>
      <c r="E16737">
        <f>performanceData__25[[#This Row],[tickTime]]/performanceData__25[[#This Row],[frameTime]]*100</f>
        <v>99.964985994397765</v>
      </c>
      <c r="F16737">
        <v>9.1299999999999997E-4</v>
      </c>
      <c r="G16737">
        <v>3.6440000000000002E-4</v>
      </c>
      <c r="H16737">
        <f t="shared" si="261"/>
        <v>39.912376779846667</v>
      </c>
    </row>
    <row r="16738" spans="1:8" x14ac:dyDescent="0.3">
      <c r="A16738">
        <v>16737</v>
      </c>
      <c r="B16738">
        <v>500</v>
      </c>
      <c r="C16738">
        <v>2.8640000000000002E-4</v>
      </c>
      <c r="D16738">
        <v>2.8620000000000002E-4</v>
      </c>
      <c r="E16738">
        <f>performanceData__25[[#This Row],[tickTime]]/performanceData__25[[#This Row],[frameTime]]*100</f>
        <v>99.930167597765362</v>
      </c>
      <c r="F16738">
        <v>8.8690000000000004E-4</v>
      </c>
      <c r="G16738">
        <v>3.5169999999999998E-4</v>
      </c>
      <c r="H16738">
        <f t="shared" si="261"/>
        <v>39.654978013304763</v>
      </c>
    </row>
    <row r="16739" spans="1:8" x14ac:dyDescent="0.3">
      <c r="A16739">
        <v>16738</v>
      </c>
      <c r="B16739">
        <v>500</v>
      </c>
      <c r="C16739">
        <v>2.8699999999999998E-4</v>
      </c>
      <c r="D16739">
        <v>2.8679999999999998E-4</v>
      </c>
      <c r="E16739">
        <f>performanceData__25[[#This Row],[tickTime]]/performanceData__25[[#This Row],[frameTime]]*100</f>
        <v>99.930313588850169</v>
      </c>
      <c r="F16739">
        <v>7.6800000000000002E-4</v>
      </c>
      <c r="G16739">
        <v>3.48E-4</v>
      </c>
      <c r="H16739">
        <f t="shared" si="261"/>
        <v>45.3125</v>
      </c>
    </row>
    <row r="16740" spans="1:8" x14ac:dyDescent="0.3">
      <c r="A16740">
        <v>16739</v>
      </c>
      <c r="B16740">
        <v>500</v>
      </c>
      <c r="C16740">
        <v>2.8590000000000001E-4</v>
      </c>
      <c r="D16740">
        <v>2.8570000000000001E-4</v>
      </c>
      <c r="E16740">
        <f>performanceData__25[[#This Row],[tickTime]]/performanceData__25[[#This Row],[frameTime]]*100</f>
        <v>99.930045470444213</v>
      </c>
      <c r="F16740">
        <v>7.6009999999999999E-4</v>
      </c>
      <c r="G16740">
        <v>3.369E-4</v>
      </c>
      <c r="H16740">
        <f t="shared" si="261"/>
        <v>44.323115379555325</v>
      </c>
    </row>
    <row r="16741" spans="1:8" x14ac:dyDescent="0.3">
      <c r="A16741">
        <v>16740</v>
      </c>
      <c r="B16741">
        <v>500</v>
      </c>
      <c r="C16741">
        <v>2.8570000000000001E-4</v>
      </c>
      <c r="D16741">
        <v>2.856E-4</v>
      </c>
      <c r="E16741">
        <f>performanceData__25[[#This Row],[tickTime]]/performanceData__25[[#This Row],[frameTime]]*100</f>
        <v>99.964998249912497</v>
      </c>
      <c r="F16741">
        <v>8.7560000000000003E-4</v>
      </c>
      <c r="G16741">
        <v>3.4820000000000001E-4</v>
      </c>
      <c r="H16741">
        <f t="shared" si="261"/>
        <v>39.767016902695296</v>
      </c>
    </row>
    <row r="16742" spans="1:8" x14ac:dyDescent="0.3">
      <c r="A16742">
        <v>16741</v>
      </c>
      <c r="B16742">
        <v>500</v>
      </c>
      <c r="C16742">
        <v>2.8640000000000002E-4</v>
      </c>
      <c r="D16742">
        <v>2.8620000000000002E-4</v>
      </c>
      <c r="E16742">
        <f>performanceData__25[[#This Row],[tickTime]]/performanceData__25[[#This Row],[frameTime]]*100</f>
        <v>99.930167597765362</v>
      </c>
      <c r="F16742">
        <v>7.5529999999999998E-4</v>
      </c>
      <c r="G16742">
        <v>3.3829999999999998E-4</v>
      </c>
      <c r="H16742">
        <f t="shared" si="261"/>
        <v>44.790149609426713</v>
      </c>
    </row>
    <row r="16743" spans="1:8" x14ac:dyDescent="0.3">
      <c r="A16743">
        <v>16742</v>
      </c>
      <c r="B16743">
        <v>500</v>
      </c>
      <c r="C16743">
        <v>2.8630000000000002E-4</v>
      </c>
      <c r="D16743">
        <v>2.8620000000000002E-4</v>
      </c>
      <c r="E16743">
        <f>performanceData__25[[#This Row],[tickTime]]/performanceData__25[[#This Row],[frameTime]]*100</f>
        <v>99.965071603213403</v>
      </c>
      <c r="F16743">
        <v>8.6549999999999995E-4</v>
      </c>
      <c r="G16743">
        <v>3.4749999999999999E-4</v>
      </c>
      <c r="H16743">
        <f t="shared" si="261"/>
        <v>40.150202195262857</v>
      </c>
    </row>
    <row r="16744" spans="1:8" x14ac:dyDescent="0.3">
      <c r="A16744">
        <v>16743</v>
      </c>
      <c r="B16744">
        <v>500</v>
      </c>
      <c r="C16744">
        <v>2.8590000000000001E-4</v>
      </c>
      <c r="D16744">
        <v>2.856E-4</v>
      </c>
      <c r="E16744">
        <f>performanceData__25[[#This Row],[tickTime]]/performanceData__25[[#This Row],[frameTime]]*100</f>
        <v>99.89506820566632</v>
      </c>
      <c r="F16744">
        <v>8.0230000000000004E-4</v>
      </c>
      <c r="G16744">
        <v>3.456E-4</v>
      </c>
      <c r="H16744">
        <f t="shared" si="261"/>
        <v>43.076156051352363</v>
      </c>
    </row>
    <row r="16745" spans="1:8" x14ac:dyDescent="0.3">
      <c r="A16745">
        <v>16744</v>
      </c>
      <c r="B16745">
        <v>500</v>
      </c>
      <c r="C16745">
        <v>2.8580000000000001E-4</v>
      </c>
      <c r="D16745">
        <v>2.856E-4</v>
      </c>
      <c r="E16745">
        <f>performanceData__25[[#This Row],[tickTime]]/performanceData__25[[#This Row],[frameTime]]*100</f>
        <v>99.930020993701888</v>
      </c>
      <c r="F16745">
        <v>9.8339999999999994E-4</v>
      </c>
      <c r="G16745">
        <v>4.1730000000000001E-4</v>
      </c>
      <c r="H16745">
        <f t="shared" si="261"/>
        <v>42.43441122635754</v>
      </c>
    </row>
    <row r="16746" spans="1:8" x14ac:dyDescent="0.3">
      <c r="A16746">
        <v>16745</v>
      </c>
      <c r="B16746">
        <v>500</v>
      </c>
      <c r="C16746">
        <v>2.8570000000000001E-4</v>
      </c>
      <c r="D16746">
        <v>2.856E-4</v>
      </c>
      <c r="E16746">
        <f>performanceData__25[[#This Row],[tickTime]]/performanceData__25[[#This Row],[frameTime]]*100</f>
        <v>99.964998249912497</v>
      </c>
      <c r="F16746">
        <v>8.4809999999999996E-4</v>
      </c>
      <c r="G16746">
        <v>3.3550000000000002E-4</v>
      </c>
      <c r="H16746">
        <f t="shared" si="261"/>
        <v>39.559014267185475</v>
      </c>
    </row>
    <row r="16747" spans="1:8" x14ac:dyDescent="0.3">
      <c r="A16747">
        <v>16746</v>
      </c>
      <c r="B16747">
        <v>500</v>
      </c>
      <c r="C16747">
        <v>2.8620000000000002E-4</v>
      </c>
      <c r="D16747">
        <v>2.8590000000000001E-4</v>
      </c>
      <c r="E16747">
        <f>performanceData__25[[#This Row],[tickTime]]/performanceData__25[[#This Row],[frameTime]]*100</f>
        <v>99.895178197064979</v>
      </c>
      <c r="F16747">
        <v>7.6749999999999995E-4</v>
      </c>
      <c r="G16747">
        <v>3.3409999999999999E-4</v>
      </c>
      <c r="H16747">
        <f t="shared" si="261"/>
        <v>43.530944625407173</v>
      </c>
    </row>
    <row r="16748" spans="1:8" x14ac:dyDescent="0.3">
      <c r="A16748">
        <v>16747</v>
      </c>
      <c r="B16748">
        <v>500</v>
      </c>
      <c r="C16748">
        <v>2.8580000000000001E-4</v>
      </c>
      <c r="D16748">
        <v>2.8570000000000001E-4</v>
      </c>
      <c r="E16748">
        <f>performanceData__25[[#This Row],[tickTime]]/performanceData__25[[#This Row],[frameTime]]*100</f>
        <v>99.965010496850951</v>
      </c>
      <c r="F16748">
        <v>1.1793999999999999E-3</v>
      </c>
      <c r="G16748">
        <v>3.5080000000000002E-4</v>
      </c>
      <c r="H16748">
        <f t="shared" si="261"/>
        <v>29.743937595387486</v>
      </c>
    </row>
    <row r="16749" spans="1:8" x14ac:dyDescent="0.3">
      <c r="A16749">
        <v>16748</v>
      </c>
      <c r="B16749">
        <v>500</v>
      </c>
      <c r="C16749">
        <v>2.8620000000000002E-4</v>
      </c>
      <c r="D16749">
        <v>2.8600000000000001E-4</v>
      </c>
      <c r="E16749">
        <f>performanceData__25[[#This Row],[tickTime]]/performanceData__25[[#This Row],[frameTime]]*100</f>
        <v>99.930118798043324</v>
      </c>
      <c r="F16749">
        <v>8.3199999999999995E-4</v>
      </c>
      <c r="G16749">
        <v>3.4719999999999998E-4</v>
      </c>
      <c r="H16749">
        <f t="shared" si="261"/>
        <v>41.730769230769234</v>
      </c>
    </row>
    <row r="16750" spans="1:8" x14ac:dyDescent="0.3">
      <c r="A16750">
        <v>16749</v>
      </c>
      <c r="B16750">
        <v>500</v>
      </c>
      <c r="C16750">
        <v>2.8570000000000001E-4</v>
      </c>
      <c r="D16750">
        <v>2.855E-4</v>
      </c>
      <c r="E16750">
        <f>performanceData__25[[#This Row],[tickTime]]/performanceData__25[[#This Row],[frameTime]]*100</f>
        <v>99.929996499824995</v>
      </c>
      <c r="F16750">
        <v>8.5479999999999996E-4</v>
      </c>
      <c r="G16750">
        <v>3.5179999999999999E-4</v>
      </c>
      <c r="H16750">
        <f t="shared" si="261"/>
        <v>41.155825924192797</v>
      </c>
    </row>
    <row r="16751" spans="1:8" x14ac:dyDescent="0.3">
      <c r="A16751">
        <v>16750</v>
      </c>
      <c r="B16751">
        <v>500</v>
      </c>
      <c r="C16751">
        <v>2.8590000000000001E-4</v>
      </c>
      <c r="D16751">
        <v>2.8570000000000001E-4</v>
      </c>
      <c r="E16751">
        <f>performanceData__25[[#This Row],[tickTime]]/performanceData__25[[#This Row],[frameTime]]*100</f>
        <v>99.930045470444213</v>
      </c>
      <c r="F16751">
        <v>7.5580000000000005E-4</v>
      </c>
      <c r="G16751">
        <v>3.3720000000000001E-4</v>
      </c>
      <c r="H16751">
        <f t="shared" si="261"/>
        <v>44.614977507277054</v>
      </c>
    </row>
    <row r="16752" spans="1:8" x14ac:dyDescent="0.3">
      <c r="A16752">
        <v>16751</v>
      </c>
      <c r="B16752">
        <v>500</v>
      </c>
      <c r="C16752">
        <v>2.855E-4</v>
      </c>
      <c r="D16752">
        <v>2.854E-4</v>
      </c>
      <c r="E16752">
        <f>performanceData__25[[#This Row],[tickTime]]/performanceData__25[[#This Row],[frameTime]]*100</f>
        <v>99.964973730297729</v>
      </c>
      <c r="F16752">
        <v>9.232E-4</v>
      </c>
      <c r="G16752">
        <v>3.4160000000000001E-4</v>
      </c>
      <c r="H16752">
        <f t="shared" si="261"/>
        <v>37.001733102253034</v>
      </c>
    </row>
    <row r="16753" spans="1:8" x14ac:dyDescent="0.3">
      <c r="A16753">
        <v>16752</v>
      </c>
      <c r="B16753">
        <v>500</v>
      </c>
      <c r="C16753">
        <v>2.8600000000000001E-4</v>
      </c>
      <c r="D16753">
        <v>2.8580000000000001E-4</v>
      </c>
      <c r="E16753">
        <f>performanceData__25[[#This Row],[tickTime]]/performanceData__25[[#This Row],[frameTime]]*100</f>
        <v>99.930069930069934</v>
      </c>
      <c r="F16753">
        <v>8.1139999999999999E-4</v>
      </c>
      <c r="G16753">
        <v>3.6529999999999999E-4</v>
      </c>
      <c r="H16753">
        <f t="shared" si="261"/>
        <v>45.020951441952178</v>
      </c>
    </row>
    <row r="16754" spans="1:8" x14ac:dyDescent="0.3">
      <c r="A16754">
        <v>16753</v>
      </c>
      <c r="B16754">
        <v>500</v>
      </c>
      <c r="C16754">
        <v>2.8570000000000001E-4</v>
      </c>
      <c r="D16754">
        <v>2.855E-4</v>
      </c>
      <c r="E16754">
        <f>performanceData__25[[#This Row],[tickTime]]/performanceData__25[[#This Row],[frameTime]]*100</f>
        <v>99.929996499824995</v>
      </c>
      <c r="F16754">
        <v>7.7999999999999999E-4</v>
      </c>
      <c r="G16754">
        <v>3.5169999999999998E-4</v>
      </c>
      <c r="H16754">
        <f t="shared" si="261"/>
        <v>45.089743589743584</v>
      </c>
    </row>
    <row r="16755" spans="1:8" x14ac:dyDescent="0.3">
      <c r="A16755">
        <v>16754</v>
      </c>
      <c r="B16755">
        <v>500</v>
      </c>
      <c r="C16755">
        <v>2.855E-4</v>
      </c>
      <c r="D16755">
        <v>2.853E-4</v>
      </c>
      <c r="E16755">
        <f>performanceData__25[[#This Row],[tickTime]]/performanceData__25[[#This Row],[frameTime]]*100</f>
        <v>99.929947460595443</v>
      </c>
      <c r="F16755">
        <v>8.3100000000000003E-4</v>
      </c>
      <c r="G16755">
        <v>3.3809999999999998E-4</v>
      </c>
      <c r="H16755">
        <f t="shared" si="261"/>
        <v>40.685920577617324</v>
      </c>
    </row>
    <row r="16756" spans="1:8" x14ac:dyDescent="0.3">
      <c r="A16756">
        <v>16755</v>
      </c>
      <c r="B16756">
        <v>500</v>
      </c>
      <c r="C16756">
        <v>2.854E-4</v>
      </c>
      <c r="D16756">
        <v>2.8519999999999999E-4</v>
      </c>
      <c r="E16756">
        <f>performanceData__25[[#This Row],[tickTime]]/performanceData__25[[#This Row],[frameTime]]*100</f>
        <v>99.929922915206731</v>
      </c>
      <c r="F16756">
        <v>8.6459999999999998E-4</v>
      </c>
      <c r="G16756">
        <v>3.3490000000000001E-4</v>
      </c>
      <c r="H16756">
        <f t="shared" si="261"/>
        <v>38.734674994216981</v>
      </c>
    </row>
    <row r="16757" spans="1:8" x14ac:dyDescent="0.3">
      <c r="A16757">
        <v>16756</v>
      </c>
      <c r="B16757">
        <v>500</v>
      </c>
      <c r="C16757">
        <v>2.8590000000000001E-4</v>
      </c>
      <c r="D16757">
        <v>2.8570000000000001E-4</v>
      </c>
      <c r="E16757">
        <f>performanceData__25[[#This Row],[tickTime]]/performanceData__25[[#This Row],[frameTime]]*100</f>
        <v>99.930045470444213</v>
      </c>
      <c r="F16757">
        <v>8.6059999999999999E-4</v>
      </c>
      <c r="G16757">
        <v>3.4049999999999998E-4</v>
      </c>
      <c r="H16757">
        <f t="shared" si="261"/>
        <v>39.565419474785031</v>
      </c>
    </row>
    <row r="16758" spans="1:8" x14ac:dyDescent="0.3">
      <c r="A16758">
        <v>16757</v>
      </c>
      <c r="B16758">
        <v>500</v>
      </c>
      <c r="C16758">
        <v>2.856E-4</v>
      </c>
      <c r="D16758">
        <v>2.855E-4</v>
      </c>
      <c r="E16758">
        <f>performanceData__25[[#This Row],[tickTime]]/performanceData__25[[#This Row],[frameTime]]*100</f>
        <v>99.964985994397765</v>
      </c>
      <c r="F16758">
        <v>7.984E-4</v>
      </c>
      <c r="G16758">
        <v>3.3480000000000001E-4</v>
      </c>
      <c r="H16758">
        <f t="shared" si="261"/>
        <v>41.93386773547094</v>
      </c>
    </row>
    <row r="16759" spans="1:8" x14ac:dyDescent="0.3">
      <c r="A16759">
        <v>16758</v>
      </c>
      <c r="B16759">
        <v>500</v>
      </c>
      <c r="C16759">
        <v>2.8570000000000001E-4</v>
      </c>
      <c r="D16759">
        <v>2.855E-4</v>
      </c>
      <c r="E16759">
        <f>performanceData__25[[#This Row],[tickTime]]/performanceData__25[[#This Row],[frameTime]]*100</f>
        <v>99.929996499824995</v>
      </c>
      <c r="F16759">
        <v>9.0499999999999999E-4</v>
      </c>
      <c r="G16759">
        <v>3.4929999999999998E-4</v>
      </c>
      <c r="H16759">
        <f t="shared" si="261"/>
        <v>38.596685082872931</v>
      </c>
    </row>
    <row r="16760" spans="1:8" x14ac:dyDescent="0.3">
      <c r="A16760">
        <v>16759</v>
      </c>
      <c r="B16760">
        <v>500</v>
      </c>
      <c r="C16760">
        <v>2.8590000000000001E-4</v>
      </c>
      <c r="D16760">
        <v>2.8580000000000001E-4</v>
      </c>
      <c r="E16760">
        <f>performanceData__25[[#This Row],[tickTime]]/performanceData__25[[#This Row],[frameTime]]*100</f>
        <v>99.965022735222107</v>
      </c>
      <c r="F16760">
        <v>9.0919999999999998E-4</v>
      </c>
      <c r="G16760">
        <v>3.4099999999999999E-4</v>
      </c>
      <c r="H16760">
        <f t="shared" si="261"/>
        <v>37.50549934007919</v>
      </c>
    </row>
    <row r="16761" spans="1:8" x14ac:dyDescent="0.3">
      <c r="A16761">
        <v>16760</v>
      </c>
      <c r="B16761">
        <v>500</v>
      </c>
      <c r="C16761">
        <v>2.855E-4</v>
      </c>
      <c r="D16761">
        <v>2.853E-4</v>
      </c>
      <c r="E16761">
        <f>performanceData__25[[#This Row],[tickTime]]/performanceData__25[[#This Row],[frameTime]]*100</f>
        <v>99.929947460595443</v>
      </c>
      <c r="F16761">
        <v>9.4740000000000004E-4</v>
      </c>
      <c r="G16761">
        <v>3.7330000000000002E-4</v>
      </c>
      <c r="H16761">
        <f t="shared" si="261"/>
        <v>39.402575469706562</v>
      </c>
    </row>
    <row r="16762" spans="1:8" x14ac:dyDescent="0.3">
      <c r="A16762">
        <v>16761</v>
      </c>
      <c r="B16762">
        <v>500</v>
      </c>
      <c r="C16762">
        <v>2.8590000000000001E-4</v>
      </c>
      <c r="D16762">
        <v>2.8580000000000001E-4</v>
      </c>
      <c r="E16762">
        <f>performanceData__25[[#This Row],[tickTime]]/performanceData__25[[#This Row],[frameTime]]*100</f>
        <v>99.965022735222107</v>
      </c>
      <c r="F16762">
        <v>7.8330000000000001E-4</v>
      </c>
      <c r="G16762">
        <v>3.392E-4</v>
      </c>
      <c r="H16762">
        <f t="shared" si="261"/>
        <v>43.303970381718372</v>
      </c>
    </row>
    <row r="16763" spans="1:8" x14ac:dyDescent="0.3">
      <c r="A16763">
        <v>16762</v>
      </c>
      <c r="B16763">
        <v>500</v>
      </c>
      <c r="C16763">
        <v>2.8570000000000001E-4</v>
      </c>
      <c r="D16763">
        <v>2.854E-4</v>
      </c>
      <c r="E16763">
        <f>performanceData__25[[#This Row],[tickTime]]/performanceData__25[[#This Row],[frameTime]]*100</f>
        <v>99.894994749737492</v>
      </c>
      <c r="F16763">
        <v>8.2220000000000004E-4</v>
      </c>
      <c r="G16763">
        <v>3.322E-4</v>
      </c>
      <c r="H16763">
        <f t="shared" si="261"/>
        <v>40.403794697153977</v>
      </c>
    </row>
    <row r="16764" spans="1:8" x14ac:dyDescent="0.3">
      <c r="A16764">
        <v>16763</v>
      </c>
      <c r="B16764">
        <v>500</v>
      </c>
      <c r="C16764">
        <v>2.8580000000000001E-4</v>
      </c>
      <c r="D16764">
        <v>2.856E-4</v>
      </c>
      <c r="E16764">
        <f>performanceData__25[[#This Row],[tickTime]]/performanceData__25[[#This Row],[frameTime]]*100</f>
        <v>99.930020993701888</v>
      </c>
      <c r="F16764">
        <v>8.4650000000000003E-4</v>
      </c>
      <c r="G16764">
        <v>3.3149999999999998E-4</v>
      </c>
      <c r="H16764">
        <f t="shared" si="261"/>
        <v>39.161252215002953</v>
      </c>
    </row>
    <row r="16765" spans="1:8" x14ac:dyDescent="0.3">
      <c r="A16765">
        <v>16764</v>
      </c>
      <c r="B16765">
        <v>500</v>
      </c>
      <c r="C16765">
        <v>2.8509999999999999E-4</v>
      </c>
      <c r="D16765">
        <v>2.8499999999999999E-4</v>
      </c>
      <c r="E16765">
        <f>performanceData__25[[#This Row],[tickTime]]/performanceData__25[[#This Row],[frameTime]]*100</f>
        <v>99.964924587863905</v>
      </c>
      <c r="F16765">
        <v>7.8739999999999995E-4</v>
      </c>
      <c r="G16765">
        <v>3.2880000000000002E-4</v>
      </c>
      <c r="H16765">
        <f t="shared" si="261"/>
        <v>41.757683515367042</v>
      </c>
    </row>
    <row r="16766" spans="1:8" x14ac:dyDescent="0.3">
      <c r="A16766">
        <v>16765</v>
      </c>
      <c r="B16766">
        <v>500</v>
      </c>
      <c r="C16766">
        <v>2.8969999999999999E-4</v>
      </c>
      <c r="D16766">
        <v>2.8949999999999999E-4</v>
      </c>
      <c r="E16766">
        <f>performanceData__25[[#This Row],[tickTime]]/performanceData__25[[#This Row],[frameTime]]*100</f>
        <v>99.930963065239894</v>
      </c>
      <c r="F16766">
        <v>1.2178E-3</v>
      </c>
      <c r="G16766">
        <v>3.3419999999999999E-4</v>
      </c>
      <c r="H16766">
        <f t="shared" si="261"/>
        <v>27.442929873542454</v>
      </c>
    </row>
    <row r="16767" spans="1:8" x14ac:dyDescent="0.3">
      <c r="A16767">
        <v>16766</v>
      </c>
      <c r="B16767">
        <v>500</v>
      </c>
      <c r="C16767">
        <v>2.8479999999999998E-4</v>
      </c>
      <c r="D16767">
        <v>2.8459999999999998E-4</v>
      </c>
      <c r="E16767">
        <f>performanceData__25[[#This Row],[tickTime]]/performanceData__25[[#This Row],[frameTime]]*100</f>
        <v>99.929775280898866</v>
      </c>
      <c r="F16767">
        <v>8.7569999999999998E-4</v>
      </c>
      <c r="G16767">
        <v>3.3560000000000003E-4</v>
      </c>
      <c r="H16767">
        <f t="shared" si="261"/>
        <v>38.32362681283545</v>
      </c>
    </row>
    <row r="16768" spans="1:8" x14ac:dyDescent="0.3">
      <c r="A16768">
        <v>16767</v>
      </c>
      <c r="B16768">
        <v>500</v>
      </c>
      <c r="C16768">
        <v>2.8479999999999998E-4</v>
      </c>
      <c r="D16768">
        <v>2.8459999999999998E-4</v>
      </c>
      <c r="E16768">
        <f>performanceData__25[[#This Row],[tickTime]]/performanceData__25[[#This Row],[frameTime]]*100</f>
        <v>99.929775280898866</v>
      </c>
      <c r="F16768">
        <v>1.2503E-3</v>
      </c>
      <c r="G16768">
        <v>3.6759999999999999E-4</v>
      </c>
      <c r="H16768">
        <f t="shared" si="261"/>
        <v>29.400943773494358</v>
      </c>
    </row>
    <row r="16769" spans="1:8" x14ac:dyDescent="0.3">
      <c r="A16769">
        <v>16768</v>
      </c>
      <c r="B16769">
        <v>500</v>
      </c>
      <c r="C16769">
        <v>2.8439999999999997E-4</v>
      </c>
      <c r="D16769">
        <v>2.8420000000000002E-4</v>
      </c>
      <c r="E16769">
        <f>performanceData__25[[#This Row],[tickTime]]/performanceData__25[[#This Row],[frameTime]]*100</f>
        <v>99.929676511955009</v>
      </c>
      <c r="F16769">
        <v>8.206E-4</v>
      </c>
      <c r="G16769">
        <v>3.4479999999999998E-4</v>
      </c>
      <c r="H16769">
        <f t="shared" si="261"/>
        <v>42.018035583719225</v>
      </c>
    </row>
    <row r="16770" spans="1:8" x14ac:dyDescent="0.3">
      <c r="A16770">
        <v>16769</v>
      </c>
      <c r="B16770">
        <v>500</v>
      </c>
      <c r="C16770">
        <v>2.8439999999999997E-4</v>
      </c>
      <c r="D16770">
        <v>2.8420000000000002E-4</v>
      </c>
      <c r="E16770">
        <f>performanceData__25[[#This Row],[tickTime]]/performanceData__25[[#This Row],[frameTime]]*100</f>
        <v>99.929676511955009</v>
      </c>
      <c r="F16770">
        <v>8.5400000000000005E-4</v>
      </c>
      <c r="G16770">
        <v>3.413E-4</v>
      </c>
      <c r="H16770">
        <f t="shared" si="261"/>
        <v>39.964871194379384</v>
      </c>
    </row>
    <row r="16771" spans="1:8" x14ac:dyDescent="0.3">
      <c r="A16771">
        <v>16770</v>
      </c>
      <c r="B16771">
        <v>500</v>
      </c>
      <c r="C16771">
        <v>2.8469999999999998E-4</v>
      </c>
      <c r="D16771">
        <v>2.8449999999999998E-4</v>
      </c>
      <c r="E16771">
        <f>performanceData__25[[#This Row],[tickTime]]/performanceData__25[[#This Row],[frameTime]]*100</f>
        <v>99.929750614682121</v>
      </c>
      <c r="F16771">
        <v>7.5679999999999996E-4</v>
      </c>
      <c r="G16771">
        <v>3.3760000000000002E-4</v>
      </c>
      <c r="H16771">
        <f t="shared" ref="H16771:H16834" si="262">G16771/F16771*100</f>
        <v>44.60887949260043</v>
      </c>
    </row>
    <row r="16772" spans="1:8" x14ac:dyDescent="0.3">
      <c r="A16772">
        <v>16771</v>
      </c>
      <c r="B16772">
        <v>500</v>
      </c>
      <c r="C16772">
        <v>2.8430000000000003E-4</v>
      </c>
      <c r="D16772">
        <v>2.8410000000000002E-4</v>
      </c>
      <c r="E16772">
        <f>performanceData__25[[#This Row],[tickTime]]/performanceData__25[[#This Row],[frameTime]]*100</f>
        <v>99.929651776292644</v>
      </c>
      <c r="F16772">
        <v>7.5770000000000004E-4</v>
      </c>
      <c r="G16772">
        <v>3.3530000000000002E-4</v>
      </c>
      <c r="H16772">
        <f t="shared" si="262"/>
        <v>44.25234261581101</v>
      </c>
    </row>
    <row r="16773" spans="1:8" x14ac:dyDescent="0.3">
      <c r="A16773">
        <v>16772</v>
      </c>
      <c r="B16773">
        <v>500</v>
      </c>
      <c r="C16773">
        <v>2.8449999999999998E-4</v>
      </c>
      <c r="D16773">
        <v>2.8430000000000003E-4</v>
      </c>
      <c r="E16773">
        <f>performanceData__25[[#This Row],[tickTime]]/performanceData__25[[#This Row],[frameTime]]*100</f>
        <v>99.929701230228488</v>
      </c>
      <c r="F16773">
        <v>7.3649999999999996E-4</v>
      </c>
      <c r="G16773">
        <v>3.3270000000000001E-4</v>
      </c>
      <c r="H16773">
        <f t="shared" si="262"/>
        <v>45.173116089613039</v>
      </c>
    </row>
    <row r="16774" spans="1:8" x14ac:dyDescent="0.3">
      <c r="A16774">
        <v>16773</v>
      </c>
      <c r="B16774">
        <v>500</v>
      </c>
      <c r="C16774">
        <v>2.8459999999999998E-4</v>
      </c>
      <c r="D16774">
        <v>2.8439999999999997E-4</v>
      </c>
      <c r="E16774">
        <f>performanceData__25[[#This Row],[tickTime]]/performanceData__25[[#This Row],[frameTime]]*100</f>
        <v>99.929725931131401</v>
      </c>
      <c r="F16774">
        <v>1.0448E-3</v>
      </c>
      <c r="G16774">
        <v>3.3280000000000001E-4</v>
      </c>
      <c r="H16774">
        <f t="shared" si="262"/>
        <v>31.852986217457886</v>
      </c>
    </row>
    <row r="16775" spans="1:8" x14ac:dyDescent="0.3">
      <c r="A16775">
        <v>16774</v>
      </c>
      <c r="B16775">
        <v>500</v>
      </c>
      <c r="C16775">
        <v>2.8439999999999997E-4</v>
      </c>
      <c r="D16775">
        <v>2.8420000000000002E-4</v>
      </c>
      <c r="E16775">
        <f>performanceData__25[[#This Row],[tickTime]]/performanceData__25[[#This Row],[frameTime]]*100</f>
        <v>99.929676511955009</v>
      </c>
      <c r="F16775">
        <v>8.6010000000000004E-4</v>
      </c>
      <c r="G16775">
        <v>3.3609999999999998E-4</v>
      </c>
      <c r="H16775">
        <f t="shared" si="262"/>
        <v>39.076851528891986</v>
      </c>
    </row>
    <row r="16776" spans="1:8" x14ac:dyDescent="0.3">
      <c r="A16776">
        <v>16775</v>
      </c>
      <c r="B16776">
        <v>500</v>
      </c>
      <c r="C16776">
        <v>2.8479999999999998E-4</v>
      </c>
      <c r="D16776">
        <v>2.8459999999999998E-4</v>
      </c>
      <c r="E16776">
        <f>performanceData__25[[#This Row],[tickTime]]/performanceData__25[[#This Row],[frameTime]]*100</f>
        <v>99.929775280898866</v>
      </c>
      <c r="F16776">
        <v>9.9700000000000006E-4</v>
      </c>
      <c r="G16776">
        <v>3.4949999999999998E-4</v>
      </c>
      <c r="H16776">
        <f t="shared" si="262"/>
        <v>35.055165496489465</v>
      </c>
    </row>
    <row r="16777" spans="1:8" x14ac:dyDescent="0.3">
      <c r="A16777">
        <v>16776</v>
      </c>
      <c r="B16777">
        <v>500</v>
      </c>
      <c r="C16777">
        <v>2.8469999999999998E-4</v>
      </c>
      <c r="D16777">
        <v>2.8449999999999998E-4</v>
      </c>
      <c r="E16777">
        <f>performanceData__25[[#This Row],[tickTime]]/performanceData__25[[#This Row],[frameTime]]*100</f>
        <v>99.929750614682121</v>
      </c>
      <c r="F16777">
        <v>9.3959999999999996E-4</v>
      </c>
      <c r="G16777">
        <v>3.457E-4</v>
      </c>
      <c r="H16777">
        <f t="shared" si="262"/>
        <v>36.792252022137077</v>
      </c>
    </row>
    <row r="16778" spans="1:8" x14ac:dyDescent="0.3">
      <c r="A16778">
        <v>16777</v>
      </c>
      <c r="B16778">
        <v>500</v>
      </c>
      <c r="C16778">
        <v>2.8459999999999998E-4</v>
      </c>
      <c r="D16778">
        <v>2.8439999999999997E-4</v>
      </c>
      <c r="E16778">
        <f>performanceData__25[[#This Row],[tickTime]]/performanceData__25[[#This Row],[frameTime]]*100</f>
        <v>99.929725931131401</v>
      </c>
      <c r="F16778">
        <v>7.6219999999999999E-4</v>
      </c>
      <c r="G16778">
        <v>3.3579999999999998E-4</v>
      </c>
      <c r="H16778">
        <f t="shared" si="262"/>
        <v>44.056678037260561</v>
      </c>
    </row>
    <row r="16779" spans="1:8" x14ac:dyDescent="0.3">
      <c r="A16779">
        <v>16778</v>
      </c>
      <c r="B16779">
        <v>500</v>
      </c>
      <c r="C16779">
        <v>2.8430000000000003E-4</v>
      </c>
      <c r="D16779">
        <v>2.8410000000000002E-4</v>
      </c>
      <c r="E16779">
        <f>performanceData__25[[#This Row],[tickTime]]/performanceData__25[[#This Row],[frameTime]]*100</f>
        <v>99.929651776292644</v>
      </c>
      <c r="F16779">
        <v>7.6630000000000003E-4</v>
      </c>
      <c r="G16779">
        <v>3.3409999999999999E-4</v>
      </c>
      <c r="H16779">
        <f t="shared" si="262"/>
        <v>43.599112619078689</v>
      </c>
    </row>
    <row r="16780" spans="1:8" x14ac:dyDescent="0.3">
      <c r="A16780">
        <v>16779</v>
      </c>
      <c r="B16780">
        <v>500</v>
      </c>
      <c r="C16780">
        <v>2.8469999999999998E-4</v>
      </c>
      <c r="D16780">
        <v>2.8459999999999998E-4</v>
      </c>
      <c r="E16780">
        <f>performanceData__25[[#This Row],[tickTime]]/performanceData__25[[#This Row],[frameTime]]*100</f>
        <v>99.96487530734106</v>
      </c>
      <c r="F16780">
        <v>8.164E-4</v>
      </c>
      <c r="G16780">
        <v>3.2969999999999999E-4</v>
      </c>
      <c r="H16780">
        <f t="shared" si="262"/>
        <v>40.384615384615387</v>
      </c>
    </row>
    <row r="16781" spans="1:8" x14ac:dyDescent="0.3">
      <c r="A16781">
        <v>16780</v>
      </c>
      <c r="B16781">
        <v>500</v>
      </c>
      <c r="C16781">
        <v>2.8479999999999998E-4</v>
      </c>
      <c r="D16781">
        <v>2.8469999999999998E-4</v>
      </c>
      <c r="E16781">
        <f>performanceData__25[[#This Row],[tickTime]]/performanceData__25[[#This Row],[frameTime]]*100</f>
        <v>99.964887640449433</v>
      </c>
      <c r="F16781">
        <v>7.3609999999999995E-4</v>
      </c>
      <c r="G16781">
        <v>3.2919999999999998E-4</v>
      </c>
      <c r="H16781">
        <f t="shared" si="262"/>
        <v>44.72218448580356</v>
      </c>
    </row>
    <row r="16782" spans="1:8" x14ac:dyDescent="0.3">
      <c r="A16782">
        <v>16781</v>
      </c>
      <c r="B16782">
        <v>500</v>
      </c>
      <c r="C16782">
        <v>2.8499999999999999E-4</v>
      </c>
      <c r="D16782">
        <v>2.8479999999999998E-4</v>
      </c>
      <c r="E16782">
        <f>performanceData__25[[#This Row],[tickTime]]/performanceData__25[[#This Row],[frameTime]]*100</f>
        <v>99.929824561403507</v>
      </c>
      <c r="F16782">
        <v>7.2480000000000005E-4</v>
      </c>
      <c r="G16782">
        <v>3.2939999999999998E-4</v>
      </c>
      <c r="H16782">
        <f t="shared" si="262"/>
        <v>45.447019867549663</v>
      </c>
    </row>
    <row r="16783" spans="1:8" x14ac:dyDescent="0.3">
      <c r="A16783">
        <v>16782</v>
      </c>
      <c r="B16783">
        <v>500</v>
      </c>
      <c r="C16783">
        <v>2.8479999999999998E-4</v>
      </c>
      <c r="D16783">
        <v>2.8459999999999998E-4</v>
      </c>
      <c r="E16783">
        <f>performanceData__25[[#This Row],[tickTime]]/performanceData__25[[#This Row],[frameTime]]*100</f>
        <v>99.929775280898866</v>
      </c>
      <c r="F16783">
        <v>7.2130000000000002E-4</v>
      </c>
      <c r="G16783">
        <v>3.255E-4</v>
      </c>
      <c r="H16783">
        <f t="shared" si="262"/>
        <v>45.126854290863719</v>
      </c>
    </row>
    <row r="16784" spans="1:8" x14ac:dyDescent="0.3">
      <c r="A16784">
        <v>16783</v>
      </c>
      <c r="B16784">
        <v>500</v>
      </c>
      <c r="C16784">
        <v>2.8459999999999998E-4</v>
      </c>
      <c r="D16784">
        <v>2.8439999999999997E-4</v>
      </c>
      <c r="E16784">
        <f>performanceData__25[[#This Row],[tickTime]]/performanceData__25[[#This Row],[frameTime]]*100</f>
        <v>99.929725931131401</v>
      </c>
      <c r="F16784">
        <v>8.3230000000000001E-4</v>
      </c>
      <c r="G16784">
        <v>3.837E-4</v>
      </c>
      <c r="H16784">
        <f t="shared" si="262"/>
        <v>46.101165445151985</v>
      </c>
    </row>
    <row r="16785" spans="1:8" x14ac:dyDescent="0.3">
      <c r="A16785">
        <v>16784</v>
      </c>
      <c r="B16785">
        <v>500</v>
      </c>
      <c r="C16785">
        <v>2.8439999999999997E-4</v>
      </c>
      <c r="D16785">
        <v>2.8420000000000002E-4</v>
      </c>
      <c r="E16785">
        <f>performanceData__25[[#This Row],[tickTime]]/performanceData__25[[#This Row],[frameTime]]*100</f>
        <v>99.929676511955009</v>
      </c>
      <c r="F16785">
        <v>1.0905000000000001E-3</v>
      </c>
      <c r="G16785">
        <v>3.5139999999999998E-4</v>
      </c>
      <c r="H16785">
        <f t="shared" si="262"/>
        <v>32.223750573131589</v>
      </c>
    </row>
    <row r="16786" spans="1:8" x14ac:dyDescent="0.3">
      <c r="A16786">
        <v>16785</v>
      </c>
      <c r="B16786">
        <v>500</v>
      </c>
      <c r="C16786">
        <v>2.8459999999999998E-4</v>
      </c>
      <c r="D16786">
        <v>2.8439999999999997E-4</v>
      </c>
      <c r="E16786">
        <f>performanceData__25[[#This Row],[tickTime]]/performanceData__25[[#This Row],[frameTime]]*100</f>
        <v>99.929725931131401</v>
      </c>
      <c r="F16786">
        <v>7.6550000000000001E-4</v>
      </c>
      <c r="G16786">
        <v>3.3320000000000002E-4</v>
      </c>
      <c r="H16786">
        <f t="shared" si="262"/>
        <v>43.527106466361857</v>
      </c>
    </row>
    <row r="16787" spans="1:8" x14ac:dyDescent="0.3">
      <c r="A16787">
        <v>16786</v>
      </c>
      <c r="B16787">
        <v>500</v>
      </c>
      <c r="C16787">
        <v>2.8430000000000003E-4</v>
      </c>
      <c r="D16787">
        <v>2.8420000000000002E-4</v>
      </c>
      <c r="E16787">
        <f>performanceData__25[[#This Row],[tickTime]]/performanceData__25[[#This Row],[frameTime]]*100</f>
        <v>99.964825888146322</v>
      </c>
      <c r="F16787">
        <v>7.3820000000000005E-4</v>
      </c>
      <c r="G16787">
        <v>3.2860000000000002E-4</v>
      </c>
      <c r="H16787">
        <f t="shared" si="262"/>
        <v>44.513681929016528</v>
      </c>
    </row>
    <row r="16788" spans="1:8" x14ac:dyDescent="0.3">
      <c r="A16788">
        <v>16787</v>
      </c>
      <c r="B16788">
        <v>500</v>
      </c>
      <c r="C16788">
        <v>2.8469999999999998E-4</v>
      </c>
      <c r="D16788">
        <v>2.8439999999999997E-4</v>
      </c>
      <c r="E16788">
        <f>performanceData__25[[#This Row],[tickTime]]/performanceData__25[[#This Row],[frameTime]]*100</f>
        <v>99.894625922023181</v>
      </c>
      <c r="F16788">
        <v>7.2199999999999999E-4</v>
      </c>
      <c r="G16788">
        <v>3.2380000000000001E-4</v>
      </c>
      <c r="H16788">
        <f t="shared" si="262"/>
        <v>44.847645429362885</v>
      </c>
    </row>
    <row r="16789" spans="1:8" x14ac:dyDescent="0.3">
      <c r="A16789">
        <v>16788</v>
      </c>
      <c r="B16789">
        <v>500</v>
      </c>
      <c r="C16789">
        <v>2.8420000000000002E-4</v>
      </c>
      <c r="D16789">
        <v>2.8400000000000002E-4</v>
      </c>
      <c r="E16789">
        <f>performanceData__25[[#This Row],[tickTime]]/performanceData__25[[#This Row],[frameTime]]*100</f>
        <v>99.929627023223077</v>
      </c>
      <c r="F16789">
        <v>7.3229999999999996E-4</v>
      </c>
      <c r="G16789">
        <v>3.2610000000000001E-4</v>
      </c>
      <c r="H16789">
        <f t="shared" si="262"/>
        <v>44.530929946743143</v>
      </c>
    </row>
    <row r="16790" spans="1:8" x14ac:dyDescent="0.3">
      <c r="A16790">
        <v>16789</v>
      </c>
      <c r="B16790">
        <v>500</v>
      </c>
      <c r="C16790">
        <v>2.8439999999999997E-4</v>
      </c>
      <c r="D16790">
        <v>2.8420000000000002E-4</v>
      </c>
      <c r="E16790">
        <f>performanceData__25[[#This Row],[tickTime]]/performanceData__25[[#This Row],[frameTime]]*100</f>
        <v>99.929676511955009</v>
      </c>
      <c r="F16790">
        <v>8.1360000000000004E-4</v>
      </c>
      <c r="G16790">
        <v>3.2279999999999999E-4</v>
      </c>
      <c r="H16790">
        <f t="shared" si="262"/>
        <v>39.67551622418879</v>
      </c>
    </row>
    <row r="16791" spans="1:8" x14ac:dyDescent="0.3">
      <c r="A16791">
        <v>16790</v>
      </c>
      <c r="B16791">
        <v>500</v>
      </c>
      <c r="C16791">
        <v>2.8479999999999998E-4</v>
      </c>
      <c r="D16791">
        <v>2.8459999999999998E-4</v>
      </c>
      <c r="E16791">
        <f>performanceData__25[[#This Row],[tickTime]]/performanceData__25[[#This Row],[frameTime]]*100</f>
        <v>99.929775280898866</v>
      </c>
      <c r="F16791">
        <v>1.0846E-3</v>
      </c>
      <c r="G16791">
        <v>3.2220000000000003E-4</v>
      </c>
      <c r="H16791">
        <f t="shared" si="262"/>
        <v>29.70680435183478</v>
      </c>
    </row>
    <row r="16792" spans="1:8" x14ac:dyDescent="0.3">
      <c r="A16792">
        <v>16791</v>
      </c>
      <c r="B16792">
        <v>500</v>
      </c>
      <c r="C16792">
        <v>2.8459999999999998E-4</v>
      </c>
      <c r="D16792">
        <v>2.8449999999999998E-4</v>
      </c>
      <c r="E16792">
        <f>performanceData__25[[#This Row],[tickTime]]/performanceData__25[[#This Row],[frameTime]]*100</f>
        <v>99.9648629655657</v>
      </c>
      <c r="F16792">
        <v>9.4799999999999995E-4</v>
      </c>
      <c r="G16792">
        <v>3.4049999999999998E-4</v>
      </c>
      <c r="H16792">
        <f t="shared" si="262"/>
        <v>35.917721518987342</v>
      </c>
    </row>
    <row r="16793" spans="1:8" x14ac:dyDescent="0.3">
      <c r="A16793">
        <v>16792</v>
      </c>
      <c r="B16793">
        <v>500</v>
      </c>
      <c r="C16793">
        <v>2.8459999999999998E-4</v>
      </c>
      <c r="D16793">
        <v>2.8430000000000003E-4</v>
      </c>
      <c r="E16793">
        <f>performanceData__25[[#This Row],[tickTime]]/performanceData__25[[#This Row],[frameTime]]*100</f>
        <v>99.89458889669713</v>
      </c>
      <c r="F16793">
        <v>9.4990000000000005E-4</v>
      </c>
      <c r="G16793">
        <v>3.6269999999999998E-4</v>
      </c>
      <c r="H16793">
        <f t="shared" si="262"/>
        <v>38.182966628066104</v>
      </c>
    </row>
    <row r="16794" spans="1:8" x14ac:dyDescent="0.3">
      <c r="A16794">
        <v>16793</v>
      </c>
      <c r="B16794">
        <v>500</v>
      </c>
      <c r="C16794">
        <v>2.8449999999999998E-4</v>
      </c>
      <c r="D16794">
        <v>2.8430000000000003E-4</v>
      </c>
      <c r="E16794">
        <f>performanceData__25[[#This Row],[tickTime]]/performanceData__25[[#This Row],[frameTime]]*100</f>
        <v>99.929701230228488</v>
      </c>
      <c r="F16794">
        <v>8.6109999999999995E-4</v>
      </c>
      <c r="G16794">
        <v>3.3970000000000002E-4</v>
      </c>
      <c r="H16794">
        <f t="shared" si="262"/>
        <v>39.449541284403672</v>
      </c>
    </row>
    <row r="16795" spans="1:8" x14ac:dyDescent="0.3">
      <c r="A16795">
        <v>16794</v>
      </c>
      <c r="B16795">
        <v>500</v>
      </c>
      <c r="C16795">
        <v>2.8469999999999998E-4</v>
      </c>
      <c r="D16795">
        <v>2.8459999999999998E-4</v>
      </c>
      <c r="E16795">
        <f>performanceData__25[[#This Row],[tickTime]]/performanceData__25[[#This Row],[frameTime]]*100</f>
        <v>99.96487530734106</v>
      </c>
      <c r="F16795">
        <v>7.6349999999999996E-4</v>
      </c>
      <c r="G16795">
        <v>3.3419999999999999E-4</v>
      </c>
      <c r="H16795">
        <f t="shared" si="262"/>
        <v>43.772102161100193</v>
      </c>
    </row>
    <row r="16796" spans="1:8" x14ac:dyDescent="0.3">
      <c r="A16796">
        <v>16795</v>
      </c>
      <c r="B16796">
        <v>500</v>
      </c>
      <c r="C16796">
        <v>2.8439999999999997E-4</v>
      </c>
      <c r="D16796">
        <v>2.8430000000000003E-4</v>
      </c>
      <c r="E16796">
        <f>performanceData__25[[#This Row],[tickTime]]/performanceData__25[[#This Row],[frameTime]]*100</f>
        <v>99.964838255977511</v>
      </c>
      <c r="F16796">
        <v>7.4870000000000004E-4</v>
      </c>
      <c r="G16796">
        <v>3.3379999999999998E-4</v>
      </c>
      <c r="H16796">
        <f t="shared" si="262"/>
        <v>44.583945505542935</v>
      </c>
    </row>
    <row r="16797" spans="1:8" x14ac:dyDescent="0.3">
      <c r="A16797">
        <v>16796</v>
      </c>
      <c r="B16797">
        <v>500</v>
      </c>
      <c r="C16797">
        <v>2.8469999999999998E-4</v>
      </c>
      <c r="D16797">
        <v>2.8449999999999998E-4</v>
      </c>
      <c r="E16797">
        <f>performanceData__25[[#This Row],[tickTime]]/performanceData__25[[#This Row],[frameTime]]*100</f>
        <v>99.929750614682121</v>
      </c>
      <c r="F16797">
        <v>7.4489999999999995E-4</v>
      </c>
      <c r="G16797">
        <v>3.3179999999999999E-4</v>
      </c>
      <c r="H16797">
        <f t="shared" si="262"/>
        <v>44.542891663310513</v>
      </c>
    </row>
    <row r="16798" spans="1:8" x14ac:dyDescent="0.3">
      <c r="A16798">
        <v>16797</v>
      </c>
      <c r="B16798">
        <v>500</v>
      </c>
      <c r="C16798">
        <v>2.8439999999999997E-4</v>
      </c>
      <c r="D16798">
        <v>2.8420000000000002E-4</v>
      </c>
      <c r="E16798">
        <f>performanceData__25[[#This Row],[tickTime]]/performanceData__25[[#This Row],[frameTime]]*100</f>
        <v>99.929676511955009</v>
      </c>
      <c r="F16798">
        <v>7.5359999999999999E-4</v>
      </c>
      <c r="G16798">
        <v>3.323E-4</v>
      </c>
      <c r="H16798">
        <f t="shared" si="262"/>
        <v>44.095010615711253</v>
      </c>
    </row>
    <row r="16799" spans="1:8" x14ac:dyDescent="0.3">
      <c r="A16799">
        <v>16798</v>
      </c>
      <c r="B16799">
        <v>500</v>
      </c>
      <c r="C16799">
        <v>2.8439999999999997E-4</v>
      </c>
      <c r="D16799">
        <v>2.8430000000000003E-4</v>
      </c>
      <c r="E16799">
        <f>performanceData__25[[#This Row],[tickTime]]/performanceData__25[[#This Row],[frameTime]]*100</f>
        <v>99.964838255977511</v>
      </c>
      <c r="F16799">
        <v>8.2740000000000005E-4</v>
      </c>
      <c r="G16799">
        <v>3.3750000000000002E-4</v>
      </c>
      <c r="H16799">
        <f t="shared" si="262"/>
        <v>40.790427846265409</v>
      </c>
    </row>
    <row r="16800" spans="1:8" x14ac:dyDescent="0.3">
      <c r="A16800">
        <v>16799</v>
      </c>
      <c r="B16800">
        <v>500</v>
      </c>
      <c r="C16800">
        <v>2.8459999999999998E-4</v>
      </c>
      <c r="D16800">
        <v>2.8439999999999997E-4</v>
      </c>
      <c r="E16800">
        <f>performanceData__25[[#This Row],[tickTime]]/performanceData__25[[#This Row],[frameTime]]*100</f>
        <v>99.929725931131401</v>
      </c>
      <c r="F16800">
        <v>7.4509999999999995E-4</v>
      </c>
      <c r="G16800">
        <v>3.347E-4</v>
      </c>
      <c r="H16800">
        <f t="shared" si="262"/>
        <v>44.920144946986987</v>
      </c>
    </row>
    <row r="16801" spans="1:8" x14ac:dyDescent="0.3">
      <c r="A16801">
        <v>16800</v>
      </c>
      <c r="B16801">
        <v>500</v>
      </c>
      <c r="C16801">
        <v>2.8439999999999997E-4</v>
      </c>
      <c r="D16801">
        <v>2.8420000000000002E-4</v>
      </c>
      <c r="E16801">
        <f>performanceData__25[[#This Row],[tickTime]]/performanceData__25[[#This Row],[frameTime]]*100</f>
        <v>99.929676511955009</v>
      </c>
      <c r="F16801">
        <v>8.0639999999999998E-4</v>
      </c>
      <c r="G16801">
        <v>3.3340000000000003E-4</v>
      </c>
      <c r="H16801">
        <f t="shared" si="262"/>
        <v>41.344246031746032</v>
      </c>
    </row>
    <row r="16802" spans="1:8" x14ac:dyDescent="0.3">
      <c r="A16802">
        <v>16801</v>
      </c>
      <c r="B16802">
        <v>500</v>
      </c>
      <c r="C16802">
        <v>2.8469999999999998E-4</v>
      </c>
      <c r="D16802">
        <v>2.8459999999999998E-4</v>
      </c>
      <c r="E16802">
        <f>performanceData__25[[#This Row],[tickTime]]/performanceData__25[[#This Row],[frameTime]]*100</f>
        <v>99.96487530734106</v>
      </c>
      <c r="F16802">
        <v>1.0596E-3</v>
      </c>
      <c r="G16802">
        <v>3.635E-4</v>
      </c>
      <c r="H16802">
        <f t="shared" si="262"/>
        <v>34.305398263495661</v>
      </c>
    </row>
    <row r="16803" spans="1:8" x14ac:dyDescent="0.3">
      <c r="A16803">
        <v>16802</v>
      </c>
      <c r="B16803">
        <v>500</v>
      </c>
      <c r="C16803">
        <v>2.8479999999999998E-4</v>
      </c>
      <c r="D16803">
        <v>2.8459999999999998E-4</v>
      </c>
      <c r="E16803">
        <f>performanceData__25[[#This Row],[tickTime]]/performanceData__25[[#This Row],[frameTime]]*100</f>
        <v>99.929775280898866</v>
      </c>
      <c r="F16803">
        <v>8.5970000000000003E-4</v>
      </c>
      <c r="G16803">
        <v>3.5349999999999997E-4</v>
      </c>
      <c r="H16803">
        <f t="shared" si="262"/>
        <v>41.118994998255197</v>
      </c>
    </row>
    <row r="16804" spans="1:8" x14ac:dyDescent="0.3">
      <c r="A16804">
        <v>16803</v>
      </c>
      <c r="B16804">
        <v>500</v>
      </c>
      <c r="C16804">
        <v>2.8410000000000002E-4</v>
      </c>
      <c r="D16804">
        <v>2.8400000000000002E-4</v>
      </c>
      <c r="E16804">
        <f>performanceData__25[[#This Row],[tickTime]]/performanceData__25[[#This Row],[frameTime]]*100</f>
        <v>99.964801126363952</v>
      </c>
      <c r="F16804">
        <v>8.5030000000000001E-4</v>
      </c>
      <c r="G16804">
        <v>3.368E-4</v>
      </c>
      <c r="H16804">
        <f t="shared" si="262"/>
        <v>39.609549570739738</v>
      </c>
    </row>
    <row r="16805" spans="1:8" x14ac:dyDescent="0.3">
      <c r="A16805">
        <v>16804</v>
      </c>
      <c r="B16805">
        <v>500</v>
      </c>
      <c r="C16805">
        <v>2.8860000000000002E-4</v>
      </c>
      <c r="D16805">
        <v>2.8840000000000002E-4</v>
      </c>
      <c r="E16805">
        <f>performanceData__25[[#This Row],[tickTime]]/performanceData__25[[#This Row],[frameTime]]*100</f>
        <v>99.93069993069993</v>
      </c>
      <c r="F16805">
        <v>1.1104000000000001E-3</v>
      </c>
      <c r="G16805">
        <v>3.2949999999999999E-4</v>
      </c>
      <c r="H16805">
        <f t="shared" si="262"/>
        <v>29.673991354466857</v>
      </c>
    </row>
    <row r="16806" spans="1:8" x14ac:dyDescent="0.3">
      <c r="A16806">
        <v>16805</v>
      </c>
      <c r="B16806">
        <v>500</v>
      </c>
      <c r="C16806">
        <v>2.8449999999999998E-4</v>
      </c>
      <c r="D16806">
        <v>2.8430000000000003E-4</v>
      </c>
      <c r="E16806">
        <f>performanceData__25[[#This Row],[tickTime]]/performanceData__25[[#This Row],[frameTime]]*100</f>
        <v>99.929701230228488</v>
      </c>
      <c r="F16806">
        <v>8.4849999999999997E-4</v>
      </c>
      <c r="G16806">
        <v>3.3740000000000002E-4</v>
      </c>
      <c r="H16806">
        <f t="shared" si="262"/>
        <v>39.76428992339423</v>
      </c>
    </row>
    <row r="16807" spans="1:8" x14ac:dyDescent="0.3">
      <c r="A16807">
        <v>16806</v>
      </c>
      <c r="B16807">
        <v>500</v>
      </c>
      <c r="C16807">
        <v>2.8459999999999998E-4</v>
      </c>
      <c r="D16807">
        <v>2.8449999999999998E-4</v>
      </c>
      <c r="E16807">
        <f>performanceData__25[[#This Row],[tickTime]]/performanceData__25[[#This Row],[frameTime]]*100</f>
        <v>99.9648629655657</v>
      </c>
      <c r="F16807">
        <v>7.4569999999999997E-4</v>
      </c>
      <c r="G16807">
        <v>3.3159999999999998E-4</v>
      </c>
      <c r="H16807">
        <f t="shared" si="262"/>
        <v>44.468284833042773</v>
      </c>
    </row>
    <row r="16808" spans="1:8" x14ac:dyDescent="0.3">
      <c r="A16808">
        <v>16807</v>
      </c>
      <c r="B16808">
        <v>500</v>
      </c>
      <c r="C16808">
        <v>2.8439999999999997E-4</v>
      </c>
      <c r="D16808">
        <v>2.8420000000000002E-4</v>
      </c>
      <c r="E16808">
        <f>performanceData__25[[#This Row],[tickTime]]/performanceData__25[[#This Row],[frameTime]]*100</f>
        <v>99.929676511955009</v>
      </c>
      <c r="F16808">
        <v>7.1840000000000001E-4</v>
      </c>
      <c r="G16808">
        <v>3.2699999999999998E-4</v>
      </c>
      <c r="H16808">
        <f t="shared" si="262"/>
        <v>45.517817371937639</v>
      </c>
    </row>
    <row r="16809" spans="1:8" x14ac:dyDescent="0.3">
      <c r="A16809">
        <v>16808</v>
      </c>
      <c r="B16809">
        <v>500</v>
      </c>
      <c r="C16809">
        <v>2.8449999999999998E-4</v>
      </c>
      <c r="D16809">
        <v>2.8439999999999997E-4</v>
      </c>
      <c r="E16809">
        <f>performanceData__25[[#This Row],[tickTime]]/performanceData__25[[#This Row],[frameTime]]*100</f>
        <v>99.96485061511423</v>
      </c>
      <c r="F16809">
        <v>7.9909999999999996E-4</v>
      </c>
      <c r="G16809">
        <v>3.257E-4</v>
      </c>
      <c r="H16809">
        <f t="shared" si="262"/>
        <v>40.758353147290705</v>
      </c>
    </row>
    <row r="16810" spans="1:8" x14ac:dyDescent="0.3">
      <c r="A16810">
        <v>16809</v>
      </c>
      <c r="B16810">
        <v>500</v>
      </c>
      <c r="C16810">
        <v>2.8420000000000002E-4</v>
      </c>
      <c r="D16810">
        <v>2.8390000000000002E-4</v>
      </c>
      <c r="E16810">
        <f>performanceData__25[[#This Row],[tickTime]]/performanceData__25[[#This Row],[frameTime]]*100</f>
        <v>99.894440534834615</v>
      </c>
      <c r="F16810">
        <v>9.546E-4</v>
      </c>
      <c r="G16810">
        <v>4.057E-4</v>
      </c>
      <c r="H16810">
        <f t="shared" si="262"/>
        <v>42.49947622040645</v>
      </c>
    </row>
    <row r="16811" spans="1:8" x14ac:dyDescent="0.3">
      <c r="A16811">
        <v>16810</v>
      </c>
      <c r="B16811">
        <v>500</v>
      </c>
      <c r="C16811">
        <v>2.8469999999999998E-4</v>
      </c>
      <c r="D16811">
        <v>2.8449999999999998E-4</v>
      </c>
      <c r="E16811">
        <f>performanceData__25[[#This Row],[tickTime]]/performanceData__25[[#This Row],[frameTime]]*100</f>
        <v>99.929750614682121</v>
      </c>
      <c r="F16811">
        <v>8.2529999999999995E-4</v>
      </c>
      <c r="G16811">
        <v>3.2929999999999998E-4</v>
      </c>
      <c r="H16811">
        <f t="shared" si="262"/>
        <v>39.900642190718528</v>
      </c>
    </row>
    <row r="16812" spans="1:8" x14ac:dyDescent="0.3">
      <c r="A16812">
        <v>16811</v>
      </c>
      <c r="B16812">
        <v>500</v>
      </c>
      <c r="C16812">
        <v>2.8439999999999997E-4</v>
      </c>
      <c r="D16812">
        <v>2.8420000000000002E-4</v>
      </c>
      <c r="E16812">
        <f>performanceData__25[[#This Row],[tickTime]]/performanceData__25[[#This Row],[frameTime]]*100</f>
        <v>99.929676511955009</v>
      </c>
      <c r="F16812">
        <v>1.0104999999999999E-3</v>
      </c>
      <c r="G16812">
        <v>3.2499999999999999E-4</v>
      </c>
      <c r="H16812">
        <f t="shared" si="262"/>
        <v>32.16229589312222</v>
      </c>
    </row>
    <row r="16813" spans="1:8" x14ac:dyDescent="0.3">
      <c r="A16813">
        <v>16812</v>
      </c>
      <c r="B16813">
        <v>500</v>
      </c>
      <c r="C16813">
        <v>2.8430000000000003E-4</v>
      </c>
      <c r="D16813">
        <v>2.8420000000000002E-4</v>
      </c>
      <c r="E16813">
        <f>performanceData__25[[#This Row],[tickTime]]/performanceData__25[[#This Row],[frameTime]]*100</f>
        <v>99.964825888146322</v>
      </c>
      <c r="F16813">
        <v>9.3539999999999997E-4</v>
      </c>
      <c r="G16813">
        <v>3.4269999999999998E-4</v>
      </c>
      <c r="H16813">
        <f t="shared" si="262"/>
        <v>36.636732948471241</v>
      </c>
    </row>
    <row r="16814" spans="1:8" x14ac:dyDescent="0.3">
      <c r="A16814">
        <v>16813</v>
      </c>
      <c r="B16814">
        <v>500</v>
      </c>
      <c r="C16814">
        <v>2.8449999999999998E-4</v>
      </c>
      <c r="D16814">
        <v>2.8420000000000002E-4</v>
      </c>
      <c r="E16814">
        <f>performanceData__25[[#This Row],[tickTime]]/performanceData__25[[#This Row],[frameTime]]*100</f>
        <v>99.894551845342733</v>
      </c>
      <c r="F16814">
        <v>7.7789999999999999E-4</v>
      </c>
      <c r="G16814">
        <v>3.4010000000000003E-4</v>
      </c>
      <c r="H16814">
        <f t="shared" si="262"/>
        <v>43.720272528602649</v>
      </c>
    </row>
    <row r="16815" spans="1:8" x14ac:dyDescent="0.3">
      <c r="A16815">
        <v>16814</v>
      </c>
      <c r="B16815">
        <v>500</v>
      </c>
      <c r="C16815">
        <v>2.8430000000000003E-4</v>
      </c>
      <c r="D16815">
        <v>2.8420000000000002E-4</v>
      </c>
      <c r="E16815">
        <f>performanceData__25[[#This Row],[tickTime]]/performanceData__25[[#This Row],[frameTime]]*100</f>
        <v>99.964825888146322</v>
      </c>
      <c r="F16815">
        <v>7.7490000000000002E-4</v>
      </c>
      <c r="G16815">
        <v>3.367E-4</v>
      </c>
      <c r="H16815">
        <f t="shared" si="262"/>
        <v>43.450767841011739</v>
      </c>
    </row>
    <row r="16816" spans="1:8" x14ac:dyDescent="0.3">
      <c r="A16816">
        <v>16815</v>
      </c>
      <c r="B16816">
        <v>500</v>
      </c>
      <c r="C16816">
        <v>2.8400000000000002E-4</v>
      </c>
      <c r="D16816">
        <v>2.8370000000000001E-4</v>
      </c>
      <c r="E16816">
        <f>performanceData__25[[#This Row],[tickTime]]/performanceData__25[[#This Row],[frameTime]]*100</f>
        <v>99.894366197183089</v>
      </c>
      <c r="F16816">
        <v>7.6409999999999998E-4</v>
      </c>
      <c r="G16816">
        <v>3.3530000000000002E-4</v>
      </c>
      <c r="H16816">
        <f t="shared" si="262"/>
        <v>43.881690878157315</v>
      </c>
    </row>
    <row r="16817" spans="1:8" x14ac:dyDescent="0.3">
      <c r="A16817">
        <v>16816</v>
      </c>
      <c r="B16817">
        <v>500</v>
      </c>
      <c r="C16817">
        <v>2.8420000000000002E-4</v>
      </c>
      <c r="D16817">
        <v>2.8400000000000002E-4</v>
      </c>
      <c r="E16817">
        <f>performanceData__25[[#This Row],[tickTime]]/performanceData__25[[#This Row],[frameTime]]*100</f>
        <v>99.929627023223077</v>
      </c>
      <c r="F16817">
        <v>8.0320000000000001E-4</v>
      </c>
      <c r="G16817">
        <v>3.3750000000000002E-4</v>
      </c>
      <c r="H16817">
        <f t="shared" si="262"/>
        <v>42.01942231075698</v>
      </c>
    </row>
    <row r="16818" spans="1:8" x14ac:dyDescent="0.3">
      <c r="A16818">
        <v>16817</v>
      </c>
      <c r="B16818">
        <v>500</v>
      </c>
      <c r="C16818">
        <v>2.8449999999999998E-4</v>
      </c>
      <c r="D16818">
        <v>2.8430000000000003E-4</v>
      </c>
      <c r="E16818">
        <f>performanceData__25[[#This Row],[tickTime]]/performanceData__25[[#This Row],[frameTime]]*100</f>
        <v>99.929701230228488</v>
      </c>
      <c r="F16818">
        <v>9.0220000000000003E-4</v>
      </c>
      <c r="G16818">
        <v>3.5659999999999999E-4</v>
      </c>
      <c r="H16818">
        <f t="shared" si="262"/>
        <v>39.525604078918199</v>
      </c>
    </row>
    <row r="16819" spans="1:8" x14ac:dyDescent="0.3">
      <c r="A16819">
        <v>16818</v>
      </c>
      <c r="B16819">
        <v>500</v>
      </c>
      <c r="C16819">
        <v>2.8870000000000002E-4</v>
      </c>
      <c r="D16819">
        <v>2.8850000000000002E-4</v>
      </c>
      <c r="E16819">
        <f>performanceData__25[[#This Row],[tickTime]]/performanceData__25[[#This Row],[frameTime]]*100</f>
        <v>99.93072393488049</v>
      </c>
      <c r="F16819">
        <v>9.7579999999999997E-4</v>
      </c>
      <c r="G16819">
        <v>3.366E-4</v>
      </c>
      <c r="H16819">
        <f t="shared" si="262"/>
        <v>34.494773519163765</v>
      </c>
    </row>
    <row r="16820" spans="1:8" x14ac:dyDescent="0.3">
      <c r="A16820">
        <v>16819</v>
      </c>
      <c r="B16820">
        <v>500</v>
      </c>
      <c r="C16820">
        <v>2.8449999999999998E-4</v>
      </c>
      <c r="D16820">
        <v>2.8430000000000003E-4</v>
      </c>
      <c r="E16820">
        <f>performanceData__25[[#This Row],[tickTime]]/performanceData__25[[#This Row],[frameTime]]*100</f>
        <v>99.929701230228488</v>
      </c>
      <c r="F16820">
        <v>9.546E-4</v>
      </c>
      <c r="G16820">
        <v>3.4259999999999998E-4</v>
      </c>
      <c r="H16820">
        <f t="shared" si="262"/>
        <v>35.889377749842865</v>
      </c>
    </row>
    <row r="16821" spans="1:8" x14ac:dyDescent="0.3">
      <c r="A16821">
        <v>16820</v>
      </c>
      <c r="B16821">
        <v>500</v>
      </c>
      <c r="C16821">
        <v>3.057E-4</v>
      </c>
      <c r="D16821">
        <v>3.056E-4</v>
      </c>
      <c r="E16821">
        <f>performanceData__25[[#This Row],[tickTime]]/performanceData__25[[#This Row],[frameTime]]*100</f>
        <v>99.967288191036957</v>
      </c>
      <c r="F16821">
        <v>7.9940000000000002E-4</v>
      </c>
      <c r="G16821">
        <v>3.4289999999999999E-4</v>
      </c>
      <c r="H16821">
        <f t="shared" si="262"/>
        <v>42.894671003252441</v>
      </c>
    </row>
    <row r="16822" spans="1:8" x14ac:dyDescent="0.3">
      <c r="A16822">
        <v>16821</v>
      </c>
      <c r="B16822">
        <v>500</v>
      </c>
      <c r="C16822">
        <v>2.8659999999999997E-4</v>
      </c>
      <c r="D16822">
        <v>2.8630000000000002E-4</v>
      </c>
      <c r="E16822">
        <f>performanceData__25[[#This Row],[tickTime]]/performanceData__25[[#This Row],[frameTime]]*100</f>
        <v>99.895324494068404</v>
      </c>
      <c r="F16822">
        <v>7.6289999999999995E-4</v>
      </c>
      <c r="G16822">
        <v>3.3780000000000003E-4</v>
      </c>
      <c r="H16822">
        <f t="shared" si="262"/>
        <v>44.278411325206456</v>
      </c>
    </row>
    <row r="16823" spans="1:8" x14ac:dyDescent="0.3">
      <c r="A16823">
        <v>16822</v>
      </c>
      <c r="B16823">
        <v>500</v>
      </c>
      <c r="C16823">
        <v>2.8699999999999998E-4</v>
      </c>
      <c r="D16823">
        <v>2.8689999999999998E-4</v>
      </c>
      <c r="E16823">
        <f>performanceData__25[[#This Row],[tickTime]]/performanceData__25[[#This Row],[frameTime]]*100</f>
        <v>99.965156794425084</v>
      </c>
      <c r="F16823">
        <v>7.3910000000000002E-4</v>
      </c>
      <c r="G16823">
        <v>3.345E-4</v>
      </c>
      <c r="H16823">
        <f t="shared" si="262"/>
        <v>45.257745907184407</v>
      </c>
    </row>
    <row r="16824" spans="1:8" x14ac:dyDescent="0.3">
      <c r="A16824">
        <v>16823</v>
      </c>
      <c r="B16824">
        <v>500</v>
      </c>
      <c r="C16824">
        <v>2.8709999999999999E-4</v>
      </c>
      <c r="D16824">
        <v>2.8679999999999998E-4</v>
      </c>
      <c r="E16824">
        <f>performanceData__25[[#This Row],[tickTime]]/performanceData__25[[#This Row],[frameTime]]*100</f>
        <v>99.895506792058512</v>
      </c>
      <c r="F16824">
        <v>7.3859999999999996E-4</v>
      </c>
      <c r="G16824">
        <v>3.3399999999999999E-4</v>
      </c>
      <c r="H16824">
        <f t="shared" si="262"/>
        <v>45.220687787706467</v>
      </c>
    </row>
    <row r="16825" spans="1:8" x14ac:dyDescent="0.3">
      <c r="A16825">
        <v>16824</v>
      </c>
      <c r="B16825">
        <v>500</v>
      </c>
      <c r="C16825">
        <v>2.8719999999999999E-4</v>
      </c>
      <c r="D16825">
        <v>2.8699999999999998E-4</v>
      </c>
      <c r="E16825">
        <f>performanceData__25[[#This Row],[tickTime]]/performanceData__25[[#This Row],[frameTime]]*100</f>
        <v>99.930362116991645</v>
      </c>
      <c r="F16825">
        <v>7.314E-4</v>
      </c>
      <c r="G16825">
        <v>3.323E-4</v>
      </c>
      <c r="H16825">
        <f t="shared" si="262"/>
        <v>45.433415367787802</v>
      </c>
    </row>
    <row r="16826" spans="1:8" x14ac:dyDescent="0.3">
      <c r="A16826">
        <v>16825</v>
      </c>
      <c r="B16826">
        <v>500</v>
      </c>
      <c r="C16826">
        <v>2.8630000000000002E-4</v>
      </c>
      <c r="D16826">
        <v>2.8610000000000002E-4</v>
      </c>
      <c r="E16826">
        <f>performanceData__25[[#This Row],[tickTime]]/performanceData__25[[#This Row],[frameTime]]*100</f>
        <v>99.93014320642682</v>
      </c>
      <c r="F16826">
        <v>9.7499999999999996E-4</v>
      </c>
      <c r="G16826">
        <v>3.6309999999999999E-4</v>
      </c>
      <c r="H16826">
        <f t="shared" si="262"/>
        <v>37.241025641025644</v>
      </c>
    </row>
    <row r="16827" spans="1:8" x14ac:dyDescent="0.3">
      <c r="A16827">
        <v>16826</v>
      </c>
      <c r="B16827">
        <v>500</v>
      </c>
      <c r="C16827">
        <v>2.8709999999999999E-4</v>
      </c>
      <c r="D16827">
        <v>2.8689999999999998E-4</v>
      </c>
      <c r="E16827">
        <f>performanceData__25[[#This Row],[tickTime]]/performanceData__25[[#This Row],[frameTime]]*100</f>
        <v>99.930337861372337</v>
      </c>
      <c r="F16827">
        <v>7.7280000000000003E-4</v>
      </c>
      <c r="G16827">
        <v>3.3629999999999999E-4</v>
      </c>
      <c r="H16827">
        <f t="shared" si="262"/>
        <v>43.517080745341616</v>
      </c>
    </row>
    <row r="16828" spans="1:8" x14ac:dyDescent="0.3">
      <c r="A16828">
        <v>16827</v>
      </c>
      <c r="B16828">
        <v>500</v>
      </c>
      <c r="C16828">
        <v>2.8669999999999998E-4</v>
      </c>
      <c r="D16828">
        <v>2.8659999999999997E-4</v>
      </c>
      <c r="E16828">
        <f>performanceData__25[[#This Row],[tickTime]]/performanceData__25[[#This Row],[frameTime]]*100</f>
        <v>99.965120334844784</v>
      </c>
      <c r="F16828">
        <v>7.4819999999999997E-4</v>
      </c>
      <c r="G16828">
        <v>3.302E-4</v>
      </c>
      <c r="H16828">
        <f t="shared" si="262"/>
        <v>44.132584870355522</v>
      </c>
    </row>
    <row r="16829" spans="1:8" x14ac:dyDescent="0.3">
      <c r="A16829">
        <v>16828</v>
      </c>
      <c r="B16829">
        <v>500</v>
      </c>
      <c r="C16829">
        <v>2.8689999999999998E-4</v>
      </c>
      <c r="D16829">
        <v>2.8669999999999998E-4</v>
      </c>
      <c r="E16829">
        <f>performanceData__25[[#This Row],[tickTime]]/performanceData__25[[#This Row],[frameTime]]*100</f>
        <v>99.930289299407463</v>
      </c>
      <c r="F16829">
        <v>7.3229999999999996E-4</v>
      </c>
      <c r="G16829">
        <v>3.2909999999999998E-4</v>
      </c>
      <c r="H16829">
        <f t="shared" si="262"/>
        <v>44.94059811552642</v>
      </c>
    </row>
    <row r="16830" spans="1:8" x14ac:dyDescent="0.3">
      <c r="A16830">
        <v>16829</v>
      </c>
      <c r="B16830">
        <v>500</v>
      </c>
      <c r="C16830">
        <v>2.8689999999999998E-4</v>
      </c>
      <c r="D16830">
        <v>2.8669999999999998E-4</v>
      </c>
      <c r="E16830">
        <f>performanceData__25[[#This Row],[tickTime]]/performanceData__25[[#This Row],[frameTime]]*100</f>
        <v>99.930289299407463</v>
      </c>
      <c r="F16830">
        <v>7.2590000000000003E-4</v>
      </c>
      <c r="G16830">
        <v>3.2670000000000003E-4</v>
      </c>
      <c r="H16830">
        <f t="shared" si="262"/>
        <v>45.006199200991873</v>
      </c>
    </row>
    <row r="16831" spans="1:8" x14ac:dyDescent="0.3">
      <c r="A16831">
        <v>16830</v>
      </c>
      <c r="B16831">
        <v>500</v>
      </c>
      <c r="C16831">
        <v>2.8679999999999998E-4</v>
      </c>
      <c r="D16831">
        <v>2.8659999999999997E-4</v>
      </c>
      <c r="E16831">
        <f>performanceData__25[[#This Row],[tickTime]]/performanceData__25[[#This Row],[frameTime]]*100</f>
        <v>99.930264993026498</v>
      </c>
      <c r="F16831">
        <v>7.3459999999999997E-4</v>
      </c>
      <c r="G16831">
        <v>3.2810000000000001E-4</v>
      </c>
      <c r="H16831">
        <f t="shared" si="262"/>
        <v>44.663762591886744</v>
      </c>
    </row>
    <row r="16832" spans="1:8" x14ac:dyDescent="0.3">
      <c r="A16832">
        <v>16831</v>
      </c>
      <c r="B16832">
        <v>500</v>
      </c>
      <c r="C16832">
        <v>2.8739999999999999E-4</v>
      </c>
      <c r="D16832">
        <v>2.8719999999999999E-4</v>
      </c>
      <c r="E16832">
        <f>performanceData__25[[#This Row],[tickTime]]/performanceData__25[[#This Row],[frameTime]]*100</f>
        <v>99.930410577592198</v>
      </c>
      <c r="F16832">
        <v>7.4770000000000001E-4</v>
      </c>
      <c r="G16832">
        <v>3.3110000000000002E-4</v>
      </c>
      <c r="H16832">
        <f t="shared" si="262"/>
        <v>44.282466229771302</v>
      </c>
    </row>
    <row r="16833" spans="1:8" x14ac:dyDescent="0.3">
      <c r="A16833">
        <v>16832</v>
      </c>
      <c r="B16833">
        <v>500</v>
      </c>
      <c r="C16833">
        <v>2.8699999999999998E-4</v>
      </c>
      <c r="D16833">
        <v>2.8689999999999998E-4</v>
      </c>
      <c r="E16833">
        <f>performanceData__25[[#This Row],[tickTime]]/performanceData__25[[#This Row],[frameTime]]*100</f>
        <v>99.965156794425084</v>
      </c>
      <c r="F16833">
        <v>8.3429999999999995E-4</v>
      </c>
      <c r="G16833">
        <v>3.3040000000000001E-4</v>
      </c>
      <c r="H16833">
        <f t="shared" si="262"/>
        <v>39.602061608534108</v>
      </c>
    </row>
    <row r="16834" spans="1:8" x14ac:dyDescent="0.3">
      <c r="A16834">
        <v>16833</v>
      </c>
      <c r="B16834">
        <v>500</v>
      </c>
      <c r="C16834">
        <v>2.8709999999999999E-4</v>
      </c>
      <c r="D16834">
        <v>2.8699999999999998E-4</v>
      </c>
      <c r="E16834">
        <f>performanceData__25[[#This Row],[tickTime]]/performanceData__25[[#This Row],[frameTime]]*100</f>
        <v>99.965168930686161</v>
      </c>
      <c r="F16834">
        <v>8.3639999999999995E-4</v>
      </c>
      <c r="G16834">
        <v>3.2939999999999998E-4</v>
      </c>
      <c r="H16834">
        <f t="shared" si="262"/>
        <v>39.383070301291248</v>
      </c>
    </row>
    <row r="16835" spans="1:8" x14ac:dyDescent="0.3">
      <c r="A16835">
        <v>16834</v>
      </c>
      <c r="B16835">
        <v>500</v>
      </c>
      <c r="C16835">
        <v>2.8699999999999998E-4</v>
      </c>
      <c r="D16835">
        <v>2.8689999999999998E-4</v>
      </c>
      <c r="E16835">
        <f>performanceData__25[[#This Row],[tickTime]]/performanceData__25[[#This Row],[frameTime]]*100</f>
        <v>99.965156794425084</v>
      </c>
      <c r="F16835">
        <v>1.0185999999999999E-3</v>
      </c>
      <c r="G16835">
        <v>3.6200000000000002E-4</v>
      </c>
      <c r="H16835">
        <f t="shared" ref="H16835:H16898" si="263">G16835/F16835*100</f>
        <v>35.538975063813083</v>
      </c>
    </row>
    <row r="16836" spans="1:8" x14ac:dyDescent="0.3">
      <c r="A16836">
        <v>16835</v>
      </c>
      <c r="B16836">
        <v>500</v>
      </c>
      <c r="C16836">
        <v>2.8659999999999997E-4</v>
      </c>
      <c r="D16836">
        <v>2.8650000000000003E-4</v>
      </c>
      <c r="E16836">
        <f>performanceData__25[[#This Row],[tickTime]]/performanceData__25[[#This Row],[frameTime]]*100</f>
        <v>99.965108164689482</v>
      </c>
      <c r="F16836">
        <v>8.4659999999999998E-4</v>
      </c>
      <c r="G16836">
        <v>3.3579999999999998E-4</v>
      </c>
      <c r="H16836">
        <f t="shared" si="263"/>
        <v>39.664540515001178</v>
      </c>
    </row>
    <row r="16837" spans="1:8" x14ac:dyDescent="0.3">
      <c r="A16837">
        <v>16836</v>
      </c>
      <c r="B16837">
        <v>500</v>
      </c>
      <c r="C16837">
        <v>2.8699999999999998E-4</v>
      </c>
      <c r="D16837">
        <v>2.8679999999999998E-4</v>
      </c>
      <c r="E16837">
        <f>performanceData__25[[#This Row],[tickTime]]/performanceData__25[[#This Row],[frameTime]]*100</f>
        <v>99.930313588850169</v>
      </c>
      <c r="F16837">
        <v>7.3490000000000003E-4</v>
      </c>
      <c r="G16837">
        <v>3.278E-4</v>
      </c>
      <c r="H16837">
        <f t="shared" si="263"/>
        <v>44.604708123554218</v>
      </c>
    </row>
    <row r="16838" spans="1:8" x14ac:dyDescent="0.3">
      <c r="A16838">
        <v>16837</v>
      </c>
      <c r="B16838">
        <v>500</v>
      </c>
      <c r="C16838">
        <v>2.8689999999999998E-4</v>
      </c>
      <c r="D16838">
        <v>2.8669999999999998E-4</v>
      </c>
      <c r="E16838">
        <f>performanceData__25[[#This Row],[tickTime]]/performanceData__25[[#This Row],[frameTime]]*100</f>
        <v>99.930289299407463</v>
      </c>
      <c r="F16838">
        <v>7.3240000000000002E-4</v>
      </c>
      <c r="G16838">
        <v>3.212E-4</v>
      </c>
      <c r="H16838">
        <f t="shared" si="263"/>
        <v>43.855816493719281</v>
      </c>
    </row>
    <row r="16839" spans="1:8" x14ac:dyDescent="0.3">
      <c r="A16839">
        <v>16838</v>
      </c>
      <c r="B16839">
        <v>500</v>
      </c>
      <c r="C16839">
        <v>2.8679999999999998E-4</v>
      </c>
      <c r="D16839">
        <v>2.8669999999999998E-4</v>
      </c>
      <c r="E16839">
        <f>performanceData__25[[#This Row],[tickTime]]/performanceData__25[[#This Row],[frameTime]]*100</f>
        <v>99.965132496513249</v>
      </c>
      <c r="F16839">
        <v>7.2440000000000004E-4</v>
      </c>
      <c r="G16839">
        <v>3.2539999999999999E-4</v>
      </c>
      <c r="H16839">
        <f t="shared" si="263"/>
        <v>44.919933738266153</v>
      </c>
    </row>
    <row r="16840" spans="1:8" x14ac:dyDescent="0.3">
      <c r="A16840">
        <v>16839</v>
      </c>
      <c r="B16840">
        <v>500</v>
      </c>
      <c r="C16840">
        <v>2.875E-4</v>
      </c>
      <c r="D16840">
        <v>2.8719999999999999E-4</v>
      </c>
      <c r="E16840">
        <f>performanceData__25[[#This Row],[tickTime]]/performanceData__25[[#This Row],[frameTime]]*100</f>
        <v>99.895652173913035</v>
      </c>
      <c r="F16840">
        <v>8.0239999999999999E-4</v>
      </c>
      <c r="G16840">
        <v>3.2489999999999998E-4</v>
      </c>
      <c r="H16840">
        <f t="shared" si="263"/>
        <v>40.491026919242273</v>
      </c>
    </row>
    <row r="16841" spans="1:8" x14ac:dyDescent="0.3">
      <c r="A16841">
        <v>16840</v>
      </c>
      <c r="B16841">
        <v>500</v>
      </c>
      <c r="C16841">
        <v>2.8650000000000003E-4</v>
      </c>
      <c r="D16841">
        <v>2.8630000000000002E-4</v>
      </c>
      <c r="E16841">
        <f>performanceData__25[[#This Row],[tickTime]]/performanceData__25[[#This Row],[frameTime]]*100</f>
        <v>99.930191972076784</v>
      </c>
      <c r="F16841">
        <v>7.5549999999999999E-4</v>
      </c>
      <c r="G16841">
        <v>3.3569999999999997E-4</v>
      </c>
      <c r="H16841">
        <f t="shared" si="263"/>
        <v>44.434149569821308</v>
      </c>
    </row>
    <row r="16842" spans="1:8" x14ac:dyDescent="0.3">
      <c r="A16842">
        <v>16841</v>
      </c>
      <c r="B16842">
        <v>500</v>
      </c>
      <c r="C16842">
        <v>2.8669999999999998E-4</v>
      </c>
      <c r="D16842">
        <v>2.8650000000000003E-4</v>
      </c>
      <c r="E16842">
        <f>performanceData__25[[#This Row],[tickTime]]/performanceData__25[[#This Row],[frameTime]]*100</f>
        <v>99.930240669689582</v>
      </c>
      <c r="F16842">
        <v>7.3269999999999997E-4</v>
      </c>
      <c r="G16842">
        <v>3.2820000000000001E-4</v>
      </c>
      <c r="H16842">
        <f t="shared" si="263"/>
        <v>44.793230517264917</v>
      </c>
    </row>
    <row r="16843" spans="1:8" x14ac:dyDescent="0.3">
      <c r="A16843">
        <v>16842</v>
      </c>
      <c r="B16843">
        <v>500</v>
      </c>
      <c r="C16843">
        <v>2.8719999999999999E-4</v>
      </c>
      <c r="D16843">
        <v>2.8709999999999999E-4</v>
      </c>
      <c r="E16843">
        <f>performanceData__25[[#This Row],[tickTime]]/performanceData__25[[#This Row],[frameTime]]*100</f>
        <v>99.965181058495816</v>
      </c>
      <c r="F16843">
        <v>7.8319999999999996E-4</v>
      </c>
      <c r="G16843">
        <v>3.2890000000000003E-4</v>
      </c>
      <c r="H16843">
        <f t="shared" si="263"/>
        <v>41.994382022471918</v>
      </c>
    </row>
    <row r="16844" spans="1:8" x14ac:dyDescent="0.3">
      <c r="A16844">
        <v>16843</v>
      </c>
      <c r="B16844">
        <v>500</v>
      </c>
      <c r="C16844">
        <v>2.8699999999999998E-4</v>
      </c>
      <c r="D16844">
        <v>2.8679999999999998E-4</v>
      </c>
      <c r="E16844">
        <f>performanceData__25[[#This Row],[tickTime]]/performanceData__25[[#This Row],[frameTime]]*100</f>
        <v>99.930313588850169</v>
      </c>
      <c r="F16844">
        <v>8.8590000000000001E-4</v>
      </c>
      <c r="G16844">
        <v>3.4860000000000002E-4</v>
      </c>
      <c r="H16844">
        <f t="shared" si="263"/>
        <v>39.349813748730107</v>
      </c>
    </row>
    <row r="16845" spans="1:8" x14ac:dyDescent="0.3">
      <c r="A16845">
        <v>16844</v>
      </c>
      <c r="B16845">
        <v>500</v>
      </c>
      <c r="C16845">
        <v>2.8699999999999998E-4</v>
      </c>
      <c r="D16845">
        <v>2.8679999999999998E-4</v>
      </c>
      <c r="E16845">
        <f>performanceData__25[[#This Row],[tickTime]]/performanceData__25[[#This Row],[frameTime]]*100</f>
        <v>99.930313588850169</v>
      </c>
      <c r="F16845">
        <v>7.5429999999999996E-4</v>
      </c>
      <c r="G16845">
        <v>3.3050000000000001E-4</v>
      </c>
      <c r="H16845">
        <f t="shared" si="263"/>
        <v>43.815458040567421</v>
      </c>
    </row>
    <row r="16846" spans="1:8" x14ac:dyDescent="0.3">
      <c r="A16846">
        <v>16845</v>
      </c>
      <c r="B16846">
        <v>500</v>
      </c>
      <c r="C16846">
        <v>2.8729999999999999E-4</v>
      </c>
      <c r="D16846">
        <v>2.8709999999999999E-4</v>
      </c>
      <c r="E16846">
        <f>performanceData__25[[#This Row],[tickTime]]/performanceData__25[[#This Row],[frameTime]]*100</f>
        <v>99.930386355725716</v>
      </c>
      <c r="F16846">
        <v>7.2389999999999998E-4</v>
      </c>
      <c r="G16846">
        <v>3.2239999999999998E-4</v>
      </c>
      <c r="H16846">
        <f t="shared" si="263"/>
        <v>44.536538195883409</v>
      </c>
    </row>
    <row r="16847" spans="1:8" x14ac:dyDescent="0.3">
      <c r="A16847">
        <v>16846</v>
      </c>
      <c r="B16847">
        <v>500</v>
      </c>
      <c r="C16847">
        <v>2.8719999999999999E-4</v>
      </c>
      <c r="D16847">
        <v>2.8709999999999999E-4</v>
      </c>
      <c r="E16847">
        <f>performanceData__25[[#This Row],[tickTime]]/performanceData__25[[#This Row],[frameTime]]*100</f>
        <v>99.965181058495816</v>
      </c>
      <c r="F16847">
        <v>7.1929999999999997E-4</v>
      </c>
      <c r="G16847">
        <v>3.2229999999999997E-4</v>
      </c>
      <c r="H16847">
        <f t="shared" si="263"/>
        <v>44.807451689142219</v>
      </c>
    </row>
    <row r="16848" spans="1:8" x14ac:dyDescent="0.3">
      <c r="A16848">
        <v>16847</v>
      </c>
      <c r="B16848">
        <v>500</v>
      </c>
      <c r="C16848">
        <v>2.8719999999999999E-4</v>
      </c>
      <c r="D16848">
        <v>2.8689999999999998E-4</v>
      </c>
      <c r="E16848">
        <f>performanceData__25[[#This Row],[tickTime]]/performanceData__25[[#This Row],[frameTime]]*100</f>
        <v>99.895543175487461</v>
      </c>
      <c r="F16848">
        <v>7.0649999999999999E-4</v>
      </c>
      <c r="G16848">
        <v>3.1730000000000001E-4</v>
      </c>
      <c r="H16848">
        <f t="shared" si="263"/>
        <v>44.911535739561224</v>
      </c>
    </row>
    <row r="16849" spans="1:8" x14ac:dyDescent="0.3">
      <c r="A16849">
        <v>16848</v>
      </c>
      <c r="B16849">
        <v>500</v>
      </c>
      <c r="C16849">
        <v>2.8709999999999999E-4</v>
      </c>
      <c r="D16849">
        <v>2.8699999999999998E-4</v>
      </c>
      <c r="E16849">
        <f>performanceData__25[[#This Row],[tickTime]]/performanceData__25[[#This Row],[frameTime]]*100</f>
        <v>99.965168930686161</v>
      </c>
      <c r="F16849">
        <v>7.092E-4</v>
      </c>
      <c r="G16849">
        <v>3.1740000000000002E-4</v>
      </c>
      <c r="H16849">
        <f t="shared" si="263"/>
        <v>44.75465313028765</v>
      </c>
    </row>
    <row r="16850" spans="1:8" x14ac:dyDescent="0.3">
      <c r="A16850">
        <v>16849</v>
      </c>
      <c r="B16850">
        <v>500</v>
      </c>
      <c r="C16850">
        <v>2.8739999999999999E-4</v>
      </c>
      <c r="D16850">
        <v>2.8719999999999999E-4</v>
      </c>
      <c r="E16850">
        <f>performanceData__25[[#This Row],[tickTime]]/performanceData__25[[#This Row],[frameTime]]*100</f>
        <v>99.930410577592198</v>
      </c>
      <c r="F16850">
        <v>7.1020000000000002E-4</v>
      </c>
      <c r="G16850">
        <v>3.1690000000000001E-4</v>
      </c>
      <c r="H16850">
        <f t="shared" si="263"/>
        <v>44.621233455364681</v>
      </c>
    </row>
    <row r="16851" spans="1:8" x14ac:dyDescent="0.3">
      <c r="A16851">
        <v>16850</v>
      </c>
      <c r="B16851">
        <v>500</v>
      </c>
      <c r="C16851">
        <v>2.8729999999999999E-4</v>
      </c>
      <c r="D16851">
        <v>2.8709999999999999E-4</v>
      </c>
      <c r="E16851">
        <f>performanceData__25[[#This Row],[tickTime]]/performanceData__25[[#This Row],[frameTime]]*100</f>
        <v>99.930386355725716</v>
      </c>
      <c r="F16851">
        <v>7.0620000000000004E-4</v>
      </c>
      <c r="G16851">
        <v>3.2049999999999998E-4</v>
      </c>
      <c r="H16851">
        <f t="shared" si="263"/>
        <v>45.383743981874822</v>
      </c>
    </row>
    <row r="16852" spans="1:8" x14ac:dyDescent="0.3">
      <c r="A16852">
        <v>16851</v>
      </c>
      <c r="B16852">
        <v>500</v>
      </c>
      <c r="C16852">
        <v>2.8739999999999999E-4</v>
      </c>
      <c r="D16852">
        <v>2.8719999999999999E-4</v>
      </c>
      <c r="E16852">
        <f>performanceData__25[[#This Row],[tickTime]]/performanceData__25[[#This Row],[frameTime]]*100</f>
        <v>99.930410577592198</v>
      </c>
      <c r="F16852">
        <v>7.3570000000000005E-4</v>
      </c>
      <c r="G16852">
        <v>3.2239999999999998E-4</v>
      </c>
      <c r="H16852">
        <f t="shared" si="263"/>
        <v>43.82221014000271</v>
      </c>
    </row>
    <row r="16853" spans="1:8" x14ac:dyDescent="0.3">
      <c r="A16853">
        <v>16852</v>
      </c>
      <c r="B16853">
        <v>500</v>
      </c>
      <c r="C16853">
        <v>2.876E-4</v>
      </c>
      <c r="D16853">
        <v>2.8739999999999999E-4</v>
      </c>
      <c r="E16853">
        <f>performanceData__25[[#This Row],[tickTime]]/performanceData__25[[#This Row],[frameTime]]*100</f>
        <v>99.93045897079277</v>
      </c>
      <c r="F16853">
        <v>8.7359999999999998E-4</v>
      </c>
      <c r="G16853">
        <v>3.3809999999999998E-4</v>
      </c>
      <c r="H16853">
        <f t="shared" si="263"/>
        <v>38.701923076923073</v>
      </c>
    </row>
    <row r="16854" spans="1:8" x14ac:dyDescent="0.3">
      <c r="A16854">
        <v>16853</v>
      </c>
      <c r="B16854">
        <v>500</v>
      </c>
      <c r="C16854">
        <v>2.8689999999999998E-4</v>
      </c>
      <c r="D16854">
        <v>2.8679999999999998E-4</v>
      </c>
      <c r="E16854">
        <f>performanceData__25[[#This Row],[tickTime]]/performanceData__25[[#This Row],[frameTime]]*100</f>
        <v>99.965144649703731</v>
      </c>
      <c r="F16854">
        <v>1.0403000000000001E-3</v>
      </c>
      <c r="G16854">
        <v>3.4890000000000002E-4</v>
      </c>
      <c r="H16854">
        <f t="shared" si="263"/>
        <v>33.538402383927711</v>
      </c>
    </row>
    <row r="16855" spans="1:8" x14ac:dyDescent="0.3">
      <c r="A16855">
        <v>16854</v>
      </c>
      <c r="B16855">
        <v>500</v>
      </c>
      <c r="C16855">
        <v>2.876E-4</v>
      </c>
      <c r="D16855">
        <v>2.8739999999999999E-4</v>
      </c>
      <c r="E16855">
        <f>performanceData__25[[#This Row],[tickTime]]/performanceData__25[[#This Row],[frameTime]]*100</f>
        <v>99.93045897079277</v>
      </c>
      <c r="F16855">
        <v>7.693E-4</v>
      </c>
      <c r="G16855">
        <v>3.3119999999999997E-4</v>
      </c>
      <c r="H16855">
        <f t="shared" si="263"/>
        <v>43.052125308722211</v>
      </c>
    </row>
    <row r="16856" spans="1:8" x14ac:dyDescent="0.3">
      <c r="A16856">
        <v>16855</v>
      </c>
      <c r="B16856">
        <v>500</v>
      </c>
      <c r="C16856">
        <v>2.9060000000000002E-4</v>
      </c>
      <c r="D16856">
        <v>2.9040000000000001E-4</v>
      </c>
      <c r="E16856">
        <f>performanceData__25[[#This Row],[tickTime]]/performanceData__25[[#This Row],[frameTime]]*100</f>
        <v>99.93117687543014</v>
      </c>
      <c r="F16856">
        <v>7.4899999999999999E-4</v>
      </c>
      <c r="G16856">
        <v>3.2709999999999998E-4</v>
      </c>
      <c r="H16856">
        <f t="shared" si="263"/>
        <v>43.671562082777029</v>
      </c>
    </row>
    <row r="16857" spans="1:8" x14ac:dyDescent="0.3">
      <c r="A16857">
        <v>16856</v>
      </c>
      <c r="B16857">
        <v>500</v>
      </c>
      <c r="C16857">
        <v>2.8439999999999997E-4</v>
      </c>
      <c r="D16857">
        <v>2.8420000000000002E-4</v>
      </c>
      <c r="E16857">
        <f>performanceData__25[[#This Row],[tickTime]]/performanceData__25[[#This Row],[frameTime]]*100</f>
        <v>99.929676511955009</v>
      </c>
      <c r="F16857">
        <v>7.6389999999999997E-4</v>
      </c>
      <c r="G16857">
        <v>3.2830000000000001E-4</v>
      </c>
      <c r="H16857">
        <f t="shared" si="263"/>
        <v>42.976829427935598</v>
      </c>
    </row>
    <row r="16858" spans="1:8" x14ac:dyDescent="0.3">
      <c r="A16858">
        <v>16857</v>
      </c>
      <c r="B16858">
        <v>500</v>
      </c>
      <c r="C16858">
        <v>2.8439999999999997E-4</v>
      </c>
      <c r="D16858">
        <v>2.8420000000000002E-4</v>
      </c>
      <c r="E16858">
        <f>performanceData__25[[#This Row],[tickTime]]/performanceData__25[[#This Row],[frameTime]]*100</f>
        <v>99.929676511955009</v>
      </c>
      <c r="F16858">
        <v>7.626E-4</v>
      </c>
      <c r="G16858">
        <v>3.2860000000000002E-4</v>
      </c>
      <c r="H16858">
        <f t="shared" si="263"/>
        <v>43.089430894308947</v>
      </c>
    </row>
    <row r="16859" spans="1:8" x14ac:dyDescent="0.3">
      <c r="A16859">
        <v>16858</v>
      </c>
      <c r="B16859">
        <v>500</v>
      </c>
      <c r="C16859">
        <v>2.8489999999999999E-4</v>
      </c>
      <c r="D16859">
        <v>2.8469999999999998E-4</v>
      </c>
      <c r="E16859">
        <f>performanceData__25[[#This Row],[tickTime]]/performanceData__25[[#This Row],[frameTime]]*100</f>
        <v>99.929799929799927</v>
      </c>
      <c r="F16859">
        <v>7.649E-4</v>
      </c>
      <c r="G16859">
        <v>3.2860000000000002E-4</v>
      </c>
      <c r="H16859">
        <f t="shared" si="263"/>
        <v>42.959864034514318</v>
      </c>
    </row>
    <row r="16860" spans="1:8" x14ac:dyDescent="0.3">
      <c r="A16860">
        <v>16859</v>
      </c>
      <c r="B16860">
        <v>500</v>
      </c>
      <c r="C16860">
        <v>2.8410000000000002E-4</v>
      </c>
      <c r="D16860">
        <v>2.8400000000000002E-4</v>
      </c>
      <c r="E16860">
        <f>performanceData__25[[#This Row],[tickTime]]/performanceData__25[[#This Row],[frameTime]]*100</f>
        <v>99.964801126363952</v>
      </c>
      <c r="F16860">
        <v>8.451E-4</v>
      </c>
      <c r="G16860">
        <v>3.2729999999999999E-4</v>
      </c>
      <c r="H16860">
        <f t="shared" si="263"/>
        <v>38.729144479943201</v>
      </c>
    </row>
    <row r="16861" spans="1:8" x14ac:dyDescent="0.3">
      <c r="A16861">
        <v>16860</v>
      </c>
      <c r="B16861">
        <v>500</v>
      </c>
      <c r="C16861">
        <v>2.8459999999999998E-4</v>
      </c>
      <c r="D16861">
        <v>2.8439999999999997E-4</v>
      </c>
      <c r="E16861">
        <f>performanceData__25[[#This Row],[tickTime]]/performanceData__25[[#This Row],[frameTime]]*100</f>
        <v>99.929725931131401</v>
      </c>
      <c r="F16861">
        <v>8.5300000000000003E-4</v>
      </c>
      <c r="G16861">
        <v>3.4660000000000002E-4</v>
      </c>
      <c r="H16861">
        <f t="shared" si="263"/>
        <v>40.63305978898007</v>
      </c>
    </row>
    <row r="16862" spans="1:8" x14ac:dyDescent="0.3">
      <c r="A16862">
        <v>16861</v>
      </c>
      <c r="B16862">
        <v>500</v>
      </c>
      <c r="C16862">
        <v>2.8410000000000002E-4</v>
      </c>
      <c r="D16862">
        <v>2.8400000000000002E-4</v>
      </c>
      <c r="E16862">
        <f>performanceData__25[[#This Row],[tickTime]]/performanceData__25[[#This Row],[frameTime]]*100</f>
        <v>99.964801126363952</v>
      </c>
      <c r="F16862">
        <v>1.073E-3</v>
      </c>
      <c r="G16862">
        <v>3.59E-4</v>
      </c>
      <c r="H16862">
        <f t="shared" si="263"/>
        <v>33.457595526561043</v>
      </c>
    </row>
    <row r="16863" spans="1:8" x14ac:dyDescent="0.3">
      <c r="A16863">
        <v>16862</v>
      </c>
      <c r="B16863">
        <v>500</v>
      </c>
      <c r="C16863">
        <v>2.8469999999999998E-4</v>
      </c>
      <c r="D16863">
        <v>2.8449999999999998E-4</v>
      </c>
      <c r="E16863">
        <f>performanceData__25[[#This Row],[tickTime]]/performanceData__25[[#This Row],[frameTime]]*100</f>
        <v>99.929750614682121</v>
      </c>
      <c r="F16863">
        <v>7.6480000000000005E-4</v>
      </c>
      <c r="G16863">
        <v>3.3510000000000001E-4</v>
      </c>
      <c r="H16863">
        <f t="shared" si="263"/>
        <v>43.815376569037653</v>
      </c>
    </row>
    <row r="16864" spans="1:8" x14ac:dyDescent="0.3">
      <c r="A16864">
        <v>16863</v>
      </c>
      <c r="B16864">
        <v>500</v>
      </c>
      <c r="C16864">
        <v>2.8400000000000002E-4</v>
      </c>
      <c r="D16864">
        <v>2.8380000000000001E-4</v>
      </c>
      <c r="E16864">
        <f>performanceData__25[[#This Row],[tickTime]]/performanceData__25[[#This Row],[frameTime]]*100</f>
        <v>99.929577464788736</v>
      </c>
      <c r="F16864">
        <v>7.5710000000000003E-4</v>
      </c>
      <c r="G16864">
        <v>3.2959999999999999E-4</v>
      </c>
      <c r="H16864">
        <f t="shared" si="263"/>
        <v>43.534539690925897</v>
      </c>
    </row>
    <row r="16865" spans="1:8" x14ac:dyDescent="0.3">
      <c r="A16865">
        <v>16864</v>
      </c>
      <c r="B16865">
        <v>500</v>
      </c>
      <c r="C16865">
        <v>2.8449999999999998E-4</v>
      </c>
      <c r="D16865">
        <v>2.8430000000000003E-4</v>
      </c>
      <c r="E16865">
        <f>performanceData__25[[#This Row],[tickTime]]/performanceData__25[[#This Row],[frameTime]]*100</f>
        <v>99.929701230228488</v>
      </c>
      <c r="F16865">
        <v>7.6449999999999999E-4</v>
      </c>
      <c r="G16865">
        <v>3.2640000000000002E-4</v>
      </c>
      <c r="H16865">
        <f t="shared" si="263"/>
        <v>42.694571615434931</v>
      </c>
    </row>
    <row r="16866" spans="1:8" x14ac:dyDescent="0.3">
      <c r="A16866">
        <v>16865</v>
      </c>
      <c r="B16866">
        <v>500</v>
      </c>
      <c r="C16866">
        <v>2.8439999999999997E-4</v>
      </c>
      <c r="D16866">
        <v>2.8430000000000003E-4</v>
      </c>
      <c r="E16866">
        <f>performanceData__25[[#This Row],[tickTime]]/performanceData__25[[#This Row],[frameTime]]*100</f>
        <v>99.964838255977511</v>
      </c>
      <c r="F16866">
        <v>7.5900000000000002E-4</v>
      </c>
      <c r="G16866">
        <v>3.2739999999999999E-4</v>
      </c>
      <c r="H16866">
        <f t="shared" si="263"/>
        <v>43.135704874835305</v>
      </c>
    </row>
    <row r="16867" spans="1:8" x14ac:dyDescent="0.3">
      <c r="A16867">
        <v>16866</v>
      </c>
      <c r="B16867">
        <v>500</v>
      </c>
      <c r="C16867">
        <v>2.8489999999999999E-4</v>
      </c>
      <c r="D16867">
        <v>2.8469999999999998E-4</v>
      </c>
      <c r="E16867">
        <f>performanceData__25[[#This Row],[tickTime]]/performanceData__25[[#This Row],[frameTime]]*100</f>
        <v>99.929799929799927</v>
      </c>
      <c r="F16867">
        <v>7.6460000000000005E-4</v>
      </c>
      <c r="G16867">
        <v>3.2689999999999998E-4</v>
      </c>
      <c r="H16867">
        <f t="shared" si="263"/>
        <v>42.754381375882808</v>
      </c>
    </row>
    <row r="16868" spans="1:8" x14ac:dyDescent="0.3">
      <c r="A16868">
        <v>16867</v>
      </c>
      <c r="B16868">
        <v>500</v>
      </c>
      <c r="C16868">
        <v>2.8430000000000003E-4</v>
      </c>
      <c r="D16868">
        <v>2.8410000000000002E-4</v>
      </c>
      <c r="E16868">
        <f>performanceData__25[[#This Row],[tickTime]]/performanceData__25[[#This Row],[frameTime]]*100</f>
        <v>99.929651776292644</v>
      </c>
      <c r="F16868">
        <v>7.6139999999999997E-4</v>
      </c>
      <c r="G16868">
        <v>3.2689999999999998E-4</v>
      </c>
      <c r="H16868">
        <f t="shared" si="263"/>
        <v>42.934068820593637</v>
      </c>
    </row>
    <row r="16869" spans="1:8" x14ac:dyDescent="0.3">
      <c r="A16869">
        <v>16868</v>
      </c>
      <c r="B16869">
        <v>500</v>
      </c>
      <c r="C16869">
        <v>2.8430000000000003E-4</v>
      </c>
      <c r="D16869">
        <v>2.8420000000000002E-4</v>
      </c>
      <c r="E16869">
        <f>performanceData__25[[#This Row],[tickTime]]/performanceData__25[[#This Row],[frameTime]]*100</f>
        <v>99.964825888146322</v>
      </c>
      <c r="F16869">
        <v>7.6360000000000002E-4</v>
      </c>
      <c r="G16869">
        <v>3.2959999999999999E-4</v>
      </c>
      <c r="H16869">
        <f t="shared" si="263"/>
        <v>43.163960188580411</v>
      </c>
    </row>
    <row r="16870" spans="1:8" x14ac:dyDescent="0.3">
      <c r="A16870">
        <v>16869</v>
      </c>
      <c r="B16870">
        <v>500</v>
      </c>
      <c r="C16870">
        <v>2.8449999999999998E-4</v>
      </c>
      <c r="D16870">
        <v>2.8430000000000003E-4</v>
      </c>
      <c r="E16870">
        <f>performanceData__25[[#This Row],[tickTime]]/performanceData__25[[#This Row],[frameTime]]*100</f>
        <v>99.929701230228488</v>
      </c>
      <c r="F16870">
        <v>8.6689999999999998E-4</v>
      </c>
      <c r="G16870">
        <v>3.4729999999999999E-4</v>
      </c>
      <c r="H16870">
        <f t="shared" si="263"/>
        <v>40.062290921674929</v>
      </c>
    </row>
    <row r="16871" spans="1:8" x14ac:dyDescent="0.3">
      <c r="A16871">
        <v>16870</v>
      </c>
      <c r="B16871">
        <v>500</v>
      </c>
      <c r="C16871">
        <v>2.8430000000000003E-4</v>
      </c>
      <c r="D16871">
        <v>2.8410000000000002E-4</v>
      </c>
      <c r="E16871">
        <f>performanceData__25[[#This Row],[tickTime]]/performanceData__25[[#This Row],[frameTime]]*100</f>
        <v>99.929651776292644</v>
      </c>
      <c r="F16871">
        <v>1.0748000000000001E-3</v>
      </c>
      <c r="G16871">
        <v>3.3980000000000002E-4</v>
      </c>
      <c r="H16871">
        <f t="shared" si="263"/>
        <v>31.61518422032006</v>
      </c>
    </row>
    <row r="16872" spans="1:8" x14ac:dyDescent="0.3">
      <c r="A16872">
        <v>16871</v>
      </c>
      <c r="B16872">
        <v>500</v>
      </c>
      <c r="C16872">
        <v>2.8439999999999997E-4</v>
      </c>
      <c r="D16872">
        <v>2.8420000000000002E-4</v>
      </c>
      <c r="E16872">
        <f>performanceData__25[[#This Row],[tickTime]]/performanceData__25[[#This Row],[frameTime]]*100</f>
        <v>99.929676511955009</v>
      </c>
      <c r="F16872">
        <v>7.584E-4</v>
      </c>
      <c r="G16872">
        <v>3.3139999999999998E-4</v>
      </c>
      <c r="H16872">
        <f t="shared" si="263"/>
        <v>43.697257383966246</v>
      </c>
    </row>
    <row r="16873" spans="1:8" x14ac:dyDescent="0.3">
      <c r="A16873">
        <v>16872</v>
      </c>
      <c r="B16873">
        <v>500</v>
      </c>
      <c r="C16873">
        <v>2.8469999999999998E-4</v>
      </c>
      <c r="D16873">
        <v>2.8449999999999998E-4</v>
      </c>
      <c r="E16873">
        <f>performanceData__25[[#This Row],[tickTime]]/performanceData__25[[#This Row],[frameTime]]*100</f>
        <v>99.929750614682121</v>
      </c>
      <c r="F16873">
        <v>7.406E-4</v>
      </c>
      <c r="G16873">
        <v>3.2870000000000002E-4</v>
      </c>
      <c r="H16873">
        <f t="shared" si="263"/>
        <v>44.382932757223877</v>
      </c>
    </row>
    <row r="16874" spans="1:8" x14ac:dyDescent="0.3">
      <c r="A16874">
        <v>16873</v>
      </c>
      <c r="B16874">
        <v>500</v>
      </c>
      <c r="C16874">
        <v>2.8489999999999999E-4</v>
      </c>
      <c r="D16874">
        <v>2.8469999999999998E-4</v>
      </c>
      <c r="E16874">
        <f>performanceData__25[[#This Row],[tickTime]]/performanceData__25[[#This Row],[frameTime]]*100</f>
        <v>99.929799929799927</v>
      </c>
      <c r="F16874">
        <v>7.626E-4</v>
      </c>
      <c r="G16874">
        <v>3.2660000000000002E-4</v>
      </c>
      <c r="H16874">
        <f t="shared" si="263"/>
        <v>42.827170207185944</v>
      </c>
    </row>
    <row r="16875" spans="1:8" x14ac:dyDescent="0.3">
      <c r="A16875">
        <v>16874</v>
      </c>
      <c r="B16875">
        <v>500</v>
      </c>
      <c r="C16875">
        <v>2.853E-4</v>
      </c>
      <c r="D16875">
        <v>2.8509999999999999E-4</v>
      </c>
      <c r="E16875">
        <f>performanceData__25[[#This Row],[tickTime]]/performanceData__25[[#This Row],[frameTime]]*100</f>
        <v>99.929898352611275</v>
      </c>
      <c r="F16875">
        <v>7.6219999999999999E-4</v>
      </c>
      <c r="G16875">
        <v>3.258E-4</v>
      </c>
      <c r="H16875">
        <f t="shared" si="263"/>
        <v>42.744686434006823</v>
      </c>
    </row>
    <row r="16876" spans="1:8" x14ac:dyDescent="0.3">
      <c r="A16876">
        <v>16875</v>
      </c>
      <c r="B16876">
        <v>500</v>
      </c>
      <c r="C16876">
        <v>2.853E-4</v>
      </c>
      <c r="D16876">
        <v>2.8509999999999999E-4</v>
      </c>
      <c r="E16876">
        <f>performanceData__25[[#This Row],[tickTime]]/performanceData__25[[#This Row],[frameTime]]*100</f>
        <v>99.929898352611275</v>
      </c>
      <c r="F16876">
        <v>7.6289999999999995E-4</v>
      </c>
      <c r="G16876">
        <v>3.2469999999999998E-4</v>
      </c>
      <c r="H16876">
        <f t="shared" si="263"/>
        <v>42.561279328876658</v>
      </c>
    </row>
    <row r="16877" spans="1:8" x14ac:dyDescent="0.3">
      <c r="A16877">
        <v>16876</v>
      </c>
      <c r="B16877">
        <v>500</v>
      </c>
      <c r="C16877">
        <v>2.8449999999999998E-4</v>
      </c>
      <c r="D16877">
        <v>2.8430000000000003E-4</v>
      </c>
      <c r="E16877">
        <f>performanceData__25[[#This Row],[tickTime]]/performanceData__25[[#This Row],[frameTime]]*100</f>
        <v>99.929701230228488</v>
      </c>
      <c r="F16877">
        <v>7.6659999999999999E-4</v>
      </c>
      <c r="G16877">
        <v>3.2600000000000001E-4</v>
      </c>
      <c r="H16877">
        <f t="shared" si="263"/>
        <v>42.525436994521264</v>
      </c>
    </row>
    <row r="16878" spans="1:8" x14ac:dyDescent="0.3">
      <c r="A16878">
        <v>16877</v>
      </c>
      <c r="B16878">
        <v>500</v>
      </c>
      <c r="C16878">
        <v>2.8479999999999998E-4</v>
      </c>
      <c r="D16878">
        <v>2.8469999999999998E-4</v>
      </c>
      <c r="E16878">
        <f>performanceData__25[[#This Row],[tickTime]]/performanceData__25[[#This Row],[frameTime]]*100</f>
        <v>99.964887640449433</v>
      </c>
      <c r="F16878">
        <v>7.9230000000000001E-4</v>
      </c>
      <c r="G16878">
        <v>3.2749999999999999E-4</v>
      </c>
      <c r="H16878">
        <f t="shared" si="263"/>
        <v>41.335352770415248</v>
      </c>
    </row>
    <row r="16879" spans="1:8" x14ac:dyDescent="0.3">
      <c r="A16879">
        <v>16878</v>
      </c>
      <c r="B16879">
        <v>500</v>
      </c>
      <c r="C16879">
        <v>2.8449999999999998E-4</v>
      </c>
      <c r="D16879">
        <v>2.8430000000000003E-4</v>
      </c>
      <c r="E16879">
        <f>performanceData__25[[#This Row],[tickTime]]/performanceData__25[[#This Row],[frameTime]]*100</f>
        <v>99.929701230228488</v>
      </c>
      <c r="F16879">
        <v>1.3102000000000001E-3</v>
      </c>
      <c r="G16879">
        <v>3.6949999999999998E-4</v>
      </c>
      <c r="H16879">
        <f t="shared" si="263"/>
        <v>28.201801251717288</v>
      </c>
    </row>
    <row r="16880" spans="1:8" x14ac:dyDescent="0.3">
      <c r="A16880">
        <v>16879</v>
      </c>
      <c r="B16880">
        <v>500</v>
      </c>
      <c r="C16880">
        <v>2.8519999999999999E-4</v>
      </c>
      <c r="D16880">
        <v>2.8499999999999999E-4</v>
      </c>
      <c r="E16880">
        <f>performanceData__25[[#This Row],[tickTime]]/performanceData__25[[#This Row],[frameTime]]*100</f>
        <v>99.929873772791026</v>
      </c>
      <c r="F16880">
        <v>8.0239999999999999E-4</v>
      </c>
      <c r="G16880">
        <v>3.3530000000000002E-4</v>
      </c>
      <c r="H16880">
        <f t="shared" si="263"/>
        <v>41.787138584247266</v>
      </c>
    </row>
    <row r="16881" spans="1:8" x14ac:dyDescent="0.3">
      <c r="A16881">
        <v>16880</v>
      </c>
      <c r="B16881">
        <v>500</v>
      </c>
      <c r="C16881">
        <v>2.8499999999999999E-4</v>
      </c>
      <c r="D16881">
        <v>2.8479999999999998E-4</v>
      </c>
      <c r="E16881">
        <f>performanceData__25[[#This Row],[tickTime]]/performanceData__25[[#This Row],[frameTime]]*100</f>
        <v>99.929824561403507</v>
      </c>
      <c r="F16881">
        <v>7.5659999999999996E-4</v>
      </c>
      <c r="G16881">
        <v>3.3359999999999998E-4</v>
      </c>
      <c r="H16881">
        <f t="shared" si="263"/>
        <v>44.091990483743061</v>
      </c>
    </row>
    <row r="16882" spans="1:8" x14ac:dyDescent="0.3">
      <c r="A16882">
        <v>16881</v>
      </c>
      <c r="B16882">
        <v>500</v>
      </c>
      <c r="C16882">
        <v>2.8499999999999999E-4</v>
      </c>
      <c r="D16882">
        <v>2.8479999999999998E-4</v>
      </c>
      <c r="E16882">
        <f>performanceData__25[[#This Row],[tickTime]]/performanceData__25[[#This Row],[frameTime]]*100</f>
        <v>99.929824561403507</v>
      </c>
      <c r="F16882">
        <v>7.2690000000000005E-4</v>
      </c>
      <c r="G16882">
        <v>3.2860000000000002E-4</v>
      </c>
      <c r="H16882">
        <f t="shared" si="263"/>
        <v>45.20566790480121</v>
      </c>
    </row>
    <row r="16883" spans="1:8" x14ac:dyDescent="0.3">
      <c r="A16883">
        <v>16882</v>
      </c>
      <c r="B16883">
        <v>500</v>
      </c>
      <c r="C16883">
        <v>2.8479999999999998E-4</v>
      </c>
      <c r="D16883">
        <v>2.8469999999999998E-4</v>
      </c>
      <c r="E16883">
        <f>performanceData__25[[#This Row],[tickTime]]/performanceData__25[[#This Row],[frameTime]]*100</f>
        <v>99.964887640449433</v>
      </c>
      <c r="F16883">
        <v>7.6840000000000003E-4</v>
      </c>
      <c r="G16883">
        <v>3.2830000000000001E-4</v>
      </c>
      <c r="H16883">
        <f t="shared" si="263"/>
        <v>42.725143154606975</v>
      </c>
    </row>
    <row r="16884" spans="1:8" x14ac:dyDescent="0.3">
      <c r="A16884">
        <v>16883</v>
      </c>
      <c r="B16884">
        <v>500</v>
      </c>
      <c r="C16884">
        <v>2.8499999999999999E-4</v>
      </c>
      <c r="D16884">
        <v>2.8469999999999998E-4</v>
      </c>
      <c r="E16884">
        <f>performanceData__25[[#This Row],[tickTime]]/performanceData__25[[#This Row],[frameTime]]*100</f>
        <v>99.89473684210526</v>
      </c>
      <c r="F16884">
        <v>7.6289999999999995E-4</v>
      </c>
      <c r="G16884">
        <v>3.2919999999999998E-4</v>
      </c>
      <c r="H16884">
        <f t="shared" si="263"/>
        <v>43.151133831432695</v>
      </c>
    </row>
    <row r="16885" spans="1:8" x14ac:dyDescent="0.3">
      <c r="A16885">
        <v>16884</v>
      </c>
      <c r="B16885">
        <v>500</v>
      </c>
      <c r="C16885">
        <v>2.8489999999999999E-4</v>
      </c>
      <c r="D16885">
        <v>2.8479999999999998E-4</v>
      </c>
      <c r="E16885">
        <f>performanceData__25[[#This Row],[tickTime]]/performanceData__25[[#This Row],[frameTime]]*100</f>
        <v>99.964899964899971</v>
      </c>
      <c r="F16885">
        <v>7.6309999999999995E-4</v>
      </c>
      <c r="G16885">
        <v>3.3110000000000002E-4</v>
      </c>
      <c r="H16885">
        <f t="shared" si="263"/>
        <v>43.388808806185303</v>
      </c>
    </row>
    <row r="16886" spans="1:8" x14ac:dyDescent="0.3">
      <c r="A16886">
        <v>16885</v>
      </c>
      <c r="B16886">
        <v>500</v>
      </c>
      <c r="C16886">
        <v>2.8439999999999997E-4</v>
      </c>
      <c r="D16886">
        <v>2.8420000000000002E-4</v>
      </c>
      <c r="E16886">
        <f>performanceData__25[[#This Row],[tickTime]]/performanceData__25[[#This Row],[frameTime]]*100</f>
        <v>99.929676511955009</v>
      </c>
      <c r="F16886">
        <v>9.0589999999999996E-4</v>
      </c>
      <c r="G16886">
        <v>3.2860000000000002E-4</v>
      </c>
      <c r="H16886">
        <f t="shared" si="263"/>
        <v>36.273319350921739</v>
      </c>
    </row>
    <row r="16887" spans="1:8" x14ac:dyDescent="0.3">
      <c r="A16887">
        <v>16886</v>
      </c>
      <c r="B16887">
        <v>500</v>
      </c>
      <c r="C16887">
        <v>2.8449999999999998E-4</v>
      </c>
      <c r="D16887">
        <v>2.8439999999999997E-4</v>
      </c>
      <c r="E16887">
        <f>performanceData__25[[#This Row],[tickTime]]/performanceData__25[[#This Row],[frameTime]]*100</f>
        <v>99.96485061511423</v>
      </c>
      <c r="F16887">
        <v>9.2520000000000005E-4</v>
      </c>
      <c r="G16887">
        <v>3.5560000000000002E-4</v>
      </c>
      <c r="H16887">
        <f t="shared" si="263"/>
        <v>38.434932987462176</v>
      </c>
    </row>
    <row r="16888" spans="1:8" x14ac:dyDescent="0.3">
      <c r="A16888">
        <v>16887</v>
      </c>
      <c r="B16888">
        <v>500</v>
      </c>
      <c r="C16888">
        <v>2.8469999999999998E-4</v>
      </c>
      <c r="D16888">
        <v>2.8439999999999997E-4</v>
      </c>
      <c r="E16888">
        <f>performanceData__25[[#This Row],[tickTime]]/performanceData__25[[#This Row],[frameTime]]*100</f>
        <v>99.894625922023181</v>
      </c>
      <c r="F16888">
        <v>8.7339999999999998E-4</v>
      </c>
      <c r="G16888">
        <v>3.412E-4</v>
      </c>
      <c r="H16888">
        <f t="shared" si="263"/>
        <v>39.065720174032521</v>
      </c>
    </row>
    <row r="16889" spans="1:8" x14ac:dyDescent="0.3">
      <c r="A16889">
        <v>16888</v>
      </c>
      <c r="B16889">
        <v>500</v>
      </c>
      <c r="C16889">
        <v>2.8420000000000002E-4</v>
      </c>
      <c r="D16889">
        <v>2.8400000000000002E-4</v>
      </c>
      <c r="E16889">
        <f>performanceData__25[[#This Row],[tickTime]]/performanceData__25[[#This Row],[frameTime]]*100</f>
        <v>99.929627023223077</v>
      </c>
      <c r="F16889">
        <v>7.7240000000000002E-4</v>
      </c>
      <c r="G16889">
        <v>3.2929999999999998E-4</v>
      </c>
      <c r="H16889">
        <f t="shared" si="263"/>
        <v>42.633350595546347</v>
      </c>
    </row>
    <row r="16890" spans="1:8" x14ac:dyDescent="0.3">
      <c r="A16890">
        <v>16889</v>
      </c>
      <c r="B16890">
        <v>500</v>
      </c>
      <c r="C16890">
        <v>2.8439999999999997E-4</v>
      </c>
      <c r="D16890">
        <v>2.8420000000000002E-4</v>
      </c>
      <c r="E16890">
        <f>performanceData__25[[#This Row],[tickTime]]/performanceData__25[[#This Row],[frameTime]]*100</f>
        <v>99.929676511955009</v>
      </c>
      <c r="F16890">
        <v>7.5190000000000001E-4</v>
      </c>
      <c r="G16890">
        <v>3.2860000000000002E-4</v>
      </c>
      <c r="H16890">
        <f t="shared" si="263"/>
        <v>43.702620029259208</v>
      </c>
    </row>
    <row r="16891" spans="1:8" x14ac:dyDescent="0.3">
      <c r="A16891">
        <v>16890</v>
      </c>
      <c r="B16891">
        <v>500</v>
      </c>
      <c r="C16891">
        <v>2.8410000000000002E-4</v>
      </c>
      <c r="D16891">
        <v>2.8390000000000002E-4</v>
      </c>
      <c r="E16891">
        <f>performanceData__25[[#This Row],[tickTime]]/performanceData__25[[#This Row],[frameTime]]*100</f>
        <v>99.929602252727918</v>
      </c>
      <c r="F16891">
        <v>7.5350000000000005E-4</v>
      </c>
      <c r="G16891">
        <v>3.258E-4</v>
      </c>
      <c r="H16891">
        <f t="shared" si="263"/>
        <v>43.238221632382213</v>
      </c>
    </row>
    <row r="16892" spans="1:8" x14ac:dyDescent="0.3">
      <c r="A16892">
        <v>16891</v>
      </c>
      <c r="B16892">
        <v>500</v>
      </c>
      <c r="C16892">
        <v>2.8489999999999999E-4</v>
      </c>
      <c r="D16892">
        <v>2.8469999999999998E-4</v>
      </c>
      <c r="E16892">
        <f>performanceData__25[[#This Row],[tickTime]]/performanceData__25[[#This Row],[frameTime]]*100</f>
        <v>99.929799929799927</v>
      </c>
      <c r="F16892">
        <v>7.5630000000000001E-4</v>
      </c>
      <c r="G16892">
        <v>3.2820000000000001E-4</v>
      </c>
      <c r="H16892">
        <f t="shared" si="263"/>
        <v>43.395477984926615</v>
      </c>
    </row>
    <row r="16893" spans="1:8" x14ac:dyDescent="0.3">
      <c r="A16893">
        <v>16892</v>
      </c>
      <c r="B16893">
        <v>500</v>
      </c>
      <c r="C16893">
        <v>2.8469999999999998E-4</v>
      </c>
      <c r="D16893">
        <v>2.8459999999999998E-4</v>
      </c>
      <c r="E16893">
        <f>performanceData__25[[#This Row],[tickTime]]/performanceData__25[[#This Row],[frameTime]]*100</f>
        <v>99.96487530734106</v>
      </c>
      <c r="F16893">
        <v>7.6420000000000004E-4</v>
      </c>
      <c r="G16893">
        <v>3.2850000000000002E-4</v>
      </c>
      <c r="H16893">
        <f t="shared" si="263"/>
        <v>42.986129285527348</v>
      </c>
    </row>
    <row r="16894" spans="1:8" x14ac:dyDescent="0.3">
      <c r="A16894">
        <v>16893</v>
      </c>
      <c r="B16894">
        <v>500</v>
      </c>
      <c r="C16894">
        <v>2.853E-4</v>
      </c>
      <c r="D16894">
        <v>2.8509999999999999E-4</v>
      </c>
      <c r="E16894">
        <f>performanceData__25[[#This Row],[tickTime]]/performanceData__25[[#This Row],[frameTime]]*100</f>
        <v>99.929898352611275</v>
      </c>
      <c r="F16894">
        <v>7.6119999999999996E-4</v>
      </c>
      <c r="G16894">
        <v>3.2810000000000001E-4</v>
      </c>
      <c r="H16894">
        <f t="shared" si="263"/>
        <v>43.102995270625335</v>
      </c>
    </row>
    <row r="16895" spans="1:8" x14ac:dyDescent="0.3">
      <c r="A16895">
        <v>16894</v>
      </c>
      <c r="B16895">
        <v>500</v>
      </c>
      <c r="C16895">
        <v>2.8489999999999999E-4</v>
      </c>
      <c r="D16895">
        <v>2.8459999999999998E-4</v>
      </c>
      <c r="E16895">
        <f>performanceData__25[[#This Row],[tickTime]]/performanceData__25[[#This Row],[frameTime]]*100</f>
        <v>99.894699894699883</v>
      </c>
      <c r="F16895">
        <v>8.1990000000000003E-4</v>
      </c>
      <c r="G16895">
        <v>3.2820000000000001E-4</v>
      </c>
      <c r="H16895">
        <f t="shared" si="263"/>
        <v>40.029271862422242</v>
      </c>
    </row>
    <row r="16896" spans="1:8" x14ac:dyDescent="0.3">
      <c r="A16896">
        <v>16895</v>
      </c>
      <c r="B16896">
        <v>500</v>
      </c>
      <c r="C16896">
        <v>2.8469999999999998E-4</v>
      </c>
      <c r="D16896">
        <v>2.8449999999999998E-4</v>
      </c>
      <c r="E16896">
        <f>performanceData__25[[#This Row],[tickTime]]/performanceData__25[[#This Row],[frameTime]]*100</f>
        <v>99.929750614682121</v>
      </c>
      <c r="F16896">
        <v>1.1799E-3</v>
      </c>
      <c r="G16896">
        <v>3.6830000000000001E-4</v>
      </c>
      <c r="H16896">
        <f t="shared" si="263"/>
        <v>31.214509704212222</v>
      </c>
    </row>
    <row r="16897" spans="1:8" x14ac:dyDescent="0.3">
      <c r="A16897">
        <v>16896</v>
      </c>
      <c r="B16897">
        <v>500</v>
      </c>
      <c r="C16897">
        <v>2.8479999999999998E-4</v>
      </c>
      <c r="D16897">
        <v>2.8459999999999998E-4</v>
      </c>
      <c r="E16897">
        <f>performanceData__25[[#This Row],[tickTime]]/performanceData__25[[#This Row],[frameTime]]*100</f>
        <v>99.929775280898866</v>
      </c>
      <c r="F16897">
        <v>7.7760000000000004E-4</v>
      </c>
      <c r="G16897">
        <v>3.345E-4</v>
      </c>
      <c r="H16897">
        <f t="shared" si="263"/>
        <v>43.016975308641975</v>
      </c>
    </row>
    <row r="16898" spans="1:8" x14ac:dyDescent="0.3">
      <c r="A16898">
        <v>16897</v>
      </c>
      <c r="B16898">
        <v>500</v>
      </c>
      <c r="C16898">
        <v>2.853E-4</v>
      </c>
      <c r="D16898">
        <v>2.8509999999999999E-4</v>
      </c>
      <c r="E16898">
        <f>performanceData__25[[#This Row],[tickTime]]/performanceData__25[[#This Row],[frameTime]]*100</f>
        <v>99.929898352611275</v>
      </c>
      <c r="F16898">
        <v>8.2030000000000004E-4</v>
      </c>
      <c r="G16898">
        <v>3.2850000000000002E-4</v>
      </c>
      <c r="H16898">
        <f t="shared" si="263"/>
        <v>40.04632451542119</v>
      </c>
    </row>
    <row r="16899" spans="1:8" x14ac:dyDescent="0.3">
      <c r="A16899">
        <v>16898</v>
      </c>
      <c r="B16899">
        <v>500</v>
      </c>
      <c r="C16899">
        <v>2.8459999999999998E-4</v>
      </c>
      <c r="D16899">
        <v>2.8439999999999997E-4</v>
      </c>
      <c r="E16899">
        <f>performanceData__25[[#This Row],[tickTime]]/performanceData__25[[#This Row],[frameTime]]*100</f>
        <v>99.929725931131401</v>
      </c>
      <c r="F16899">
        <v>7.4189999999999998E-4</v>
      </c>
      <c r="G16899">
        <v>3.3090000000000002E-4</v>
      </c>
      <c r="H16899">
        <f t="shared" ref="H16899:H16962" si="264">G16899/F16899*100</f>
        <v>44.601698342094629</v>
      </c>
    </row>
    <row r="16900" spans="1:8" x14ac:dyDescent="0.3">
      <c r="A16900">
        <v>16899</v>
      </c>
      <c r="B16900">
        <v>500</v>
      </c>
      <c r="C16900">
        <v>2.853E-4</v>
      </c>
      <c r="D16900">
        <v>2.8509999999999999E-4</v>
      </c>
      <c r="E16900">
        <f>performanceData__25[[#This Row],[tickTime]]/performanceData__25[[#This Row],[frameTime]]*100</f>
        <v>99.929898352611275</v>
      </c>
      <c r="F16900">
        <v>7.3850000000000001E-4</v>
      </c>
      <c r="G16900">
        <v>3.2899999999999997E-4</v>
      </c>
      <c r="H16900">
        <f t="shared" si="264"/>
        <v>44.549763033175353</v>
      </c>
    </row>
    <row r="16901" spans="1:8" x14ac:dyDescent="0.3">
      <c r="A16901">
        <v>16900</v>
      </c>
      <c r="B16901">
        <v>500</v>
      </c>
      <c r="C16901">
        <v>2.8509999999999999E-4</v>
      </c>
      <c r="D16901">
        <v>2.8499999999999999E-4</v>
      </c>
      <c r="E16901">
        <f>performanceData__25[[#This Row],[tickTime]]/performanceData__25[[#This Row],[frameTime]]*100</f>
        <v>99.964924587863905</v>
      </c>
      <c r="F16901">
        <v>7.695E-4</v>
      </c>
      <c r="G16901">
        <v>3.2759999999999999E-4</v>
      </c>
      <c r="H16901">
        <f t="shared" si="264"/>
        <v>42.57309941520468</v>
      </c>
    </row>
    <row r="16902" spans="1:8" x14ac:dyDescent="0.3">
      <c r="A16902">
        <v>16901</v>
      </c>
      <c r="B16902">
        <v>500</v>
      </c>
      <c r="C16902">
        <v>2.8499999999999999E-4</v>
      </c>
      <c r="D16902">
        <v>2.8469999999999998E-4</v>
      </c>
      <c r="E16902">
        <f>performanceData__25[[#This Row],[tickTime]]/performanceData__25[[#This Row],[frameTime]]*100</f>
        <v>99.89473684210526</v>
      </c>
      <c r="F16902">
        <v>7.5639999999999995E-4</v>
      </c>
      <c r="G16902">
        <v>3.2739999999999999E-4</v>
      </c>
      <c r="H16902">
        <f t="shared" si="264"/>
        <v>43.28397673188789</v>
      </c>
    </row>
    <row r="16903" spans="1:8" x14ac:dyDescent="0.3">
      <c r="A16903">
        <v>16902</v>
      </c>
      <c r="B16903">
        <v>500</v>
      </c>
      <c r="C16903">
        <v>2.8499999999999999E-4</v>
      </c>
      <c r="D16903">
        <v>2.8479999999999998E-4</v>
      </c>
      <c r="E16903">
        <f>performanceData__25[[#This Row],[tickTime]]/performanceData__25[[#This Row],[frameTime]]*100</f>
        <v>99.929824561403507</v>
      </c>
      <c r="F16903">
        <v>7.9230000000000001E-4</v>
      </c>
      <c r="G16903">
        <v>3.2650000000000002E-4</v>
      </c>
      <c r="H16903">
        <f t="shared" si="264"/>
        <v>41.209137952795658</v>
      </c>
    </row>
    <row r="16904" spans="1:8" x14ac:dyDescent="0.3">
      <c r="A16904">
        <v>16903</v>
      </c>
      <c r="B16904">
        <v>500</v>
      </c>
      <c r="C16904">
        <v>2.8479999999999998E-4</v>
      </c>
      <c r="D16904">
        <v>2.8469999999999998E-4</v>
      </c>
      <c r="E16904">
        <f>performanceData__25[[#This Row],[tickTime]]/performanceData__25[[#This Row],[frameTime]]*100</f>
        <v>99.964887640449433</v>
      </c>
      <c r="F16904">
        <v>8.6700000000000004E-4</v>
      </c>
      <c r="G16904">
        <v>3.458E-4</v>
      </c>
      <c r="H16904">
        <f t="shared" si="264"/>
        <v>39.884659746251437</v>
      </c>
    </row>
    <row r="16905" spans="1:8" x14ac:dyDescent="0.3">
      <c r="A16905">
        <v>16904</v>
      </c>
      <c r="B16905">
        <v>500</v>
      </c>
      <c r="C16905">
        <v>2.8459999999999998E-4</v>
      </c>
      <c r="D16905">
        <v>2.8449999999999998E-4</v>
      </c>
      <c r="E16905">
        <f>performanceData__25[[#This Row],[tickTime]]/performanceData__25[[#This Row],[frameTime]]*100</f>
        <v>99.9648629655657</v>
      </c>
      <c r="F16905">
        <v>1.0491000000000001E-3</v>
      </c>
      <c r="G16905">
        <v>3.4430000000000002E-4</v>
      </c>
      <c r="H16905">
        <f t="shared" si="264"/>
        <v>32.818606424554382</v>
      </c>
    </row>
    <row r="16906" spans="1:8" x14ac:dyDescent="0.3">
      <c r="A16906">
        <v>16905</v>
      </c>
      <c r="B16906">
        <v>500</v>
      </c>
      <c r="C16906">
        <v>2.8439999999999997E-4</v>
      </c>
      <c r="D16906">
        <v>2.8420000000000002E-4</v>
      </c>
      <c r="E16906">
        <f>performanceData__25[[#This Row],[tickTime]]/performanceData__25[[#This Row],[frameTime]]*100</f>
        <v>99.929676511955009</v>
      </c>
      <c r="F16906">
        <v>7.5860000000000001E-4</v>
      </c>
      <c r="G16906">
        <v>3.3149999999999998E-4</v>
      </c>
      <c r="H16906">
        <f t="shared" si="264"/>
        <v>43.698919061428946</v>
      </c>
    </row>
    <row r="16907" spans="1:8" x14ac:dyDescent="0.3">
      <c r="A16907">
        <v>16906</v>
      </c>
      <c r="B16907">
        <v>500</v>
      </c>
      <c r="C16907">
        <v>2.8479999999999998E-4</v>
      </c>
      <c r="D16907">
        <v>2.8469999999999998E-4</v>
      </c>
      <c r="E16907">
        <f>performanceData__25[[#This Row],[tickTime]]/performanceData__25[[#This Row],[frameTime]]*100</f>
        <v>99.964887640449433</v>
      </c>
      <c r="F16907">
        <v>7.6190000000000003E-4</v>
      </c>
      <c r="G16907">
        <v>3.2739999999999999E-4</v>
      </c>
      <c r="H16907">
        <f t="shared" si="264"/>
        <v>42.971518571991076</v>
      </c>
    </row>
    <row r="16908" spans="1:8" x14ac:dyDescent="0.3">
      <c r="A16908">
        <v>16907</v>
      </c>
      <c r="B16908">
        <v>500</v>
      </c>
      <c r="C16908">
        <v>2.8509999999999999E-4</v>
      </c>
      <c r="D16908">
        <v>2.8489999999999999E-4</v>
      </c>
      <c r="E16908">
        <f>performanceData__25[[#This Row],[tickTime]]/performanceData__25[[#This Row],[frameTime]]*100</f>
        <v>99.92984917572781</v>
      </c>
      <c r="F16908">
        <v>7.6130000000000002E-4</v>
      </c>
      <c r="G16908">
        <v>3.2660000000000002E-4</v>
      </c>
      <c r="H16908">
        <f t="shared" si="264"/>
        <v>42.90030211480363</v>
      </c>
    </row>
    <row r="16909" spans="1:8" x14ac:dyDescent="0.3">
      <c r="A16909">
        <v>16908</v>
      </c>
      <c r="B16909">
        <v>500</v>
      </c>
      <c r="C16909">
        <v>2.854E-4</v>
      </c>
      <c r="D16909">
        <v>2.8519999999999999E-4</v>
      </c>
      <c r="E16909">
        <f>performanceData__25[[#This Row],[tickTime]]/performanceData__25[[#This Row],[frameTime]]*100</f>
        <v>99.929922915206731</v>
      </c>
      <c r="F16909">
        <v>7.6440000000000004E-4</v>
      </c>
      <c r="G16909">
        <v>3.2949999999999999E-4</v>
      </c>
      <c r="H16909">
        <f t="shared" si="264"/>
        <v>43.105703819989536</v>
      </c>
    </row>
    <row r="16910" spans="1:8" x14ac:dyDescent="0.3">
      <c r="A16910">
        <v>16909</v>
      </c>
      <c r="B16910">
        <v>500</v>
      </c>
      <c r="C16910">
        <v>2.8459999999999998E-4</v>
      </c>
      <c r="D16910">
        <v>2.8449999999999998E-4</v>
      </c>
      <c r="E16910">
        <f>performanceData__25[[#This Row],[tickTime]]/performanceData__25[[#This Row],[frameTime]]*100</f>
        <v>99.9648629655657</v>
      </c>
      <c r="F16910">
        <v>7.6029999999999999E-4</v>
      </c>
      <c r="G16910">
        <v>3.2620000000000001E-4</v>
      </c>
      <c r="H16910">
        <f t="shared" si="264"/>
        <v>42.904116796001581</v>
      </c>
    </row>
    <row r="16911" spans="1:8" x14ac:dyDescent="0.3">
      <c r="A16911">
        <v>16910</v>
      </c>
      <c r="B16911">
        <v>500</v>
      </c>
      <c r="C16911">
        <v>2.8499999999999999E-4</v>
      </c>
      <c r="D16911">
        <v>2.8479999999999998E-4</v>
      </c>
      <c r="E16911">
        <f>performanceData__25[[#This Row],[tickTime]]/performanceData__25[[#This Row],[frameTime]]*100</f>
        <v>99.929824561403507</v>
      </c>
      <c r="F16911">
        <v>7.6519999999999995E-4</v>
      </c>
      <c r="G16911">
        <v>3.258E-4</v>
      </c>
      <c r="H16911">
        <f t="shared" si="264"/>
        <v>42.577104025091487</v>
      </c>
    </row>
    <row r="16912" spans="1:8" x14ac:dyDescent="0.3">
      <c r="A16912">
        <v>16911</v>
      </c>
      <c r="B16912">
        <v>500</v>
      </c>
      <c r="C16912">
        <v>2.8499999999999999E-4</v>
      </c>
      <c r="D16912">
        <v>2.8479999999999998E-4</v>
      </c>
      <c r="E16912">
        <f>performanceData__25[[#This Row],[tickTime]]/performanceData__25[[#This Row],[frameTime]]*100</f>
        <v>99.929824561403507</v>
      </c>
      <c r="F16912">
        <v>7.871E-4</v>
      </c>
      <c r="G16912">
        <v>3.2459999999999998E-4</v>
      </c>
      <c r="H16912">
        <f t="shared" si="264"/>
        <v>41.239994918053611</v>
      </c>
    </row>
    <row r="16913" spans="1:8" x14ac:dyDescent="0.3">
      <c r="A16913">
        <v>16912</v>
      </c>
      <c r="B16913">
        <v>500</v>
      </c>
      <c r="C16913">
        <v>2.8509999999999999E-4</v>
      </c>
      <c r="D16913">
        <v>2.8499999999999999E-4</v>
      </c>
      <c r="E16913">
        <f>performanceData__25[[#This Row],[tickTime]]/performanceData__25[[#This Row],[frameTime]]*100</f>
        <v>99.964924587863905</v>
      </c>
      <c r="F16913">
        <v>1.2953999999999999E-3</v>
      </c>
      <c r="G16913">
        <v>3.7649999999999999E-4</v>
      </c>
      <c r="H16913">
        <f t="shared" si="264"/>
        <v>29.06438165817508</v>
      </c>
    </row>
    <row r="16914" spans="1:8" x14ac:dyDescent="0.3">
      <c r="A16914">
        <v>16913</v>
      </c>
      <c r="B16914">
        <v>500</v>
      </c>
      <c r="C16914">
        <v>2.8519999999999999E-4</v>
      </c>
      <c r="D16914">
        <v>2.8499999999999999E-4</v>
      </c>
      <c r="E16914">
        <f>performanceData__25[[#This Row],[tickTime]]/performanceData__25[[#This Row],[frameTime]]*100</f>
        <v>99.929873772791026</v>
      </c>
      <c r="F16914">
        <v>7.672E-4</v>
      </c>
      <c r="G16914">
        <v>3.3609999999999998E-4</v>
      </c>
      <c r="H16914">
        <f t="shared" si="264"/>
        <v>43.808654848800835</v>
      </c>
    </row>
    <row r="16915" spans="1:8" x14ac:dyDescent="0.3">
      <c r="A16915">
        <v>16914</v>
      </c>
      <c r="B16915">
        <v>500</v>
      </c>
      <c r="C16915">
        <v>2.8489999999999999E-4</v>
      </c>
      <c r="D16915">
        <v>2.8459999999999998E-4</v>
      </c>
      <c r="E16915">
        <f>performanceData__25[[#This Row],[tickTime]]/performanceData__25[[#This Row],[frameTime]]*100</f>
        <v>99.894699894699883</v>
      </c>
      <c r="F16915">
        <v>7.3910000000000002E-4</v>
      </c>
      <c r="G16915">
        <v>3.299E-4</v>
      </c>
      <c r="H16915">
        <f t="shared" si="264"/>
        <v>44.635367338655115</v>
      </c>
    </row>
    <row r="16916" spans="1:8" x14ac:dyDescent="0.3">
      <c r="A16916">
        <v>16915</v>
      </c>
      <c r="B16916">
        <v>500</v>
      </c>
      <c r="C16916">
        <v>2.8489999999999999E-4</v>
      </c>
      <c r="D16916">
        <v>2.8469999999999998E-4</v>
      </c>
      <c r="E16916">
        <f>performanceData__25[[#This Row],[tickTime]]/performanceData__25[[#This Row],[frameTime]]*100</f>
        <v>99.929799929799927</v>
      </c>
      <c r="F16916">
        <v>8.342E-4</v>
      </c>
      <c r="G16916">
        <v>3.2840000000000001E-4</v>
      </c>
      <c r="H16916">
        <f t="shared" si="264"/>
        <v>39.367058259410214</v>
      </c>
    </row>
    <row r="16917" spans="1:8" x14ac:dyDescent="0.3">
      <c r="A16917">
        <v>16916</v>
      </c>
      <c r="B16917">
        <v>500</v>
      </c>
      <c r="C16917">
        <v>2.8499999999999999E-4</v>
      </c>
      <c r="D16917">
        <v>2.8479999999999998E-4</v>
      </c>
      <c r="E16917">
        <f>performanceData__25[[#This Row],[tickTime]]/performanceData__25[[#This Row],[frameTime]]*100</f>
        <v>99.929824561403507</v>
      </c>
      <c r="F16917">
        <v>8.6890000000000003E-4</v>
      </c>
      <c r="G16917">
        <v>3.3649999999999999E-4</v>
      </c>
      <c r="H16917">
        <f t="shared" si="264"/>
        <v>38.727126251582462</v>
      </c>
    </row>
    <row r="16918" spans="1:8" x14ac:dyDescent="0.3">
      <c r="A16918">
        <v>16917</v>
      </c>
      <c r="B16918">
        <v>500</v>
      </c>
      <c r="C16918">
        <v>2.8519999999999999E-4</v>
      </c>
      <c r="D16918">
        <v>2.8489999999999999E-4</v>
      </c>
      <c r="E16918">
        <f>performanceData__25[[#This Row],[tickTime]]/performanceData__25[[#This Row],[frameTime]]*100</f>
        <v>99.894810659186533</v>
      </c>
      <c r="F16918">
        <v>7.7399999999999995E-4</v>
      </c>
      <c r="G16918">
        <v>3.368E-4</v>
      </c>
      <c r="H16918">
        <f t="shared" si="264"/>
        <v>43.514211886304906</v>
      </c>
    </row>
    <row r="16919" spans="1:8" x14ac:dyDescent="0.3">
      <c r="A16919">
        <v>16918</v>
      </c>
      <c r="B16919">
        <v>500</v>
      </c>
      <c r="C16919">
        <v>2.8459999999999998E-4</v>
      </c>
      <c r="D16919">
        <v>2.8449999999999998E-4</v>
      </c>
      <c r="E16919">
        <f>performanceData__25[[#This Row],[tickTime]]/performanceData__25[[#This Row],[frameTime]]*100</f>
        <v>99.9648629655657</v>
      </c>
      <c r="F16919">
        <v>7.5489999999999997E-4</v>
      </c>
      <c r="G16919">
        <v>3.3629999999999999E-4</v>
      </c>
      <c r="H16919">
        <f t="shared" si="264"/>
        <v>44.548946880381507</v>
      </c>
    </row>
    <row r="16920" spans="1:8" x14ac:dyDescent="0.3">
      <c r="A16920">
        <v>16919</v>
      </c>
      <c r="B16920">
        <v>500</v>
      </c>
      <c r="C16920">
        <v>2.8469999999999998E-4</v>
      </c>
      <c r="D16920">
        <v>2.8449999999999998E-4</v>
      </c>
      <c r="E16920">
        <f>performanceData__25[[#This Row],[tickTime]]/performanceData__25[[#This Row],[frameTime]]*100</f>
        <v>99.929750614682121</v>
      </c>
      <c r="F16920">
        <v>7.9290000000000003E-4</v>
      </c>
      <c r="G16920">
        <v>3.3490000000000001E-4</v>
      </c>
      <c r="H16920">
        <f t="shared" si="264"/>
        <v>42.237356539286161</v>
      </c>
    </row>
    <row r="16921" spans="1:8" x14ac:dyDescent="0.3">
      <c r="A16921">
        <v>16920</v>
      </c>
      <c r="B16921">
        <v>500</v>
      </c>
      <c r="C16921">
        <v>2.855E-4</v>
      </c>
      <c r="D16921">
        <v>2.854E-4</v>
      </c>
      <c r="E16921">
        <f>performanceData__25[[#This Row],[tickTime]]/performanceData__25[[#This Row],[frameTime]]*100</f>
        <v>99.964973730297729</v>
      </c>
      <c r="F16921">
        <v>1.1099E-3</v>
      </c>
      <c r="G16921">
        <v>3.5290000000000001E-4</v>
      </c>
      <c r="H16921">
        <f t="shared" si="264"/>
        <v>31.795657266420395</v>
      </c>
    </row>
    <row r="16922" spans="1:8" x14ac:dyDescent="0.3">
      <c r="A16922">
        <v>16921</v>
      </c>
      <c r="B16922">
        <v>500</v>
      </c>
      <c r="C16922">
        <v>2.8449999999999998E-4</v>
      </c>
      <c r="D16922">
        <v>2.8430000000000003E-4</v>
      </c>
      <c r="E16922">
        <f>performanceData__25[[#This Row],[tickTime]]/performanceData__25[[#This Row],[frameTime]]*100</f>
        <v>99.929701230228488</v>
      </c>
      <c r="F16922">
        <v>8.0099999999999995E-4</v>
      </c>
      <c r="G16922">
        <v>3.3080000000000002E-4</v>
      </c>
      <c r="H16922">
        <f t="shared" si="264"/>
        <v>41.298377028714114</v>
      </c>
    </row>
    <row r="16923" spans="1:8" x14ac:dyDescent="0.3">
      <c r="A16923">
        <v>16922</v>
      </c>
      <c r="B16923">
        <v>500</v>
      </c>
      <c r="C16923">
        <v>2.8449999999999998E-4</v>
      </c>
      <c r="D16923">
        <v>2.8439999999999997E-4</v>
      </c>
      <c r="E16923">
        <f>performanceData__25[[#This Row],[tickTime]]/performanceData__25[[#This Row],[frameTime]]*100</f>
        <v>99.96485061511423</v>
      </c>
      <c r="F16923">
        <v>7.5259999999999997E-4</v>
      </c>
      <c r="G16923">
        <v>3.2919999999999998E-4</v>
      </c>
      <c r="H16923">
        <f t="shared" si="264"/>
        <v>43.741695455753387</v>
      </c>
    </row>
    <row r="16924" spans="1:8" x14ac:dyDescent="0.3">
      <c r="A16924">
        <v>16923</v>
      </c>
      <c r="B16924">
        <v>500</v>
      </c>
      <c r="C16924">
        <v>2.8479999999999998E-4</v>
      </c>
      <c r="D16924">
        <v>2.8469999999999998E-4</v>
      </c>
      <c r="E16924">
        <f>performanceData__25[[#This Row],[tickTime]]/performanceData__25[[#This Row],[frameTime]]*100</f>
        <v>99.964887640449433</v>
      </c>
      <c r="F16924">
        <v>7.3930000000000003E-4</v>
      </c>
      <c r="G16924">
        <v>3.2699999999999998E-4</v>
      </c>
      <c r="H16924">
        <f t="shared" si="264"/>
        <v>44.231029352089813</v>
      </c>
    </row>
    <row r="16925" spans="1:8" x14ac:dyDescent="0.3">
      <c r="A16925">
        <v>16924</v>
      </c>
      <c r="B16925">
        <v>500</v>
      </c>
      <c r="C16925">
        <v>2.8489999999999999E-4</v>
      </c>
      <c r="D16925">
        <v>2.8469999999999998E-4</v>
      </c>
      <c r="E16925">
        <f>performanceData__25[[#This Row],[tickTime]]/performanceData__25[[#This Row],[frameTime]]*100</f>
        <v>99.929799929799927</v>
      </c>
      <c r="F16925">
        <v>7.4560000000000002E-4</v>
      </c>
      <c r="G16925">
        <v>3.2870000000000002E-4</v>
      </c>
      <c r="H16925">
        <f t="shared" si="264"/>
        <v>44.085300429184549</v>
      </c>
    </row>
    <row r="16926" spans="1:8" x14ac:dyDescent="0.3">
      <c r="A16926">
        <v>16925</v>
      </c>
      <c r="B16926">
        <v>500</v>
      </c>
      <c r="C16926">
        <v>2.8499999999999999E-4</v>
      </c>
      <c r="D16926">
        <v>2.8489999999999999E-4</v>
      </c>
      <c r="E16926">
        <f>performanceData__25[[#This Row],[tickTime]]/performanceData__25[[#This Row],[frameTime]]*100</f>
        <v>99.964912280701753</v>
      </c>
      <c r="F16926">
        <v>7.5790000000000005E-4</v>
      </c>
      <c r="G16926">
        <v>3.2709999999999998E-4</v>
      </c>
      <c r="H16926">
        <f t="shared" si="264"/>
        <v>43.158728064388434</v>
      </c>
    </row>
    <row r="16927" spans="1:8" x14ac:dyDescent="0.3">
      <c r="A16927">
        <v>16926</v>
      </c>
      <c r="B16927">
        <v>500</v>
      </c>
      <c r="C16927">
        <v>2.853E-4</v>
      </c>
      <c r="D16927">
        <v>2.8499999999999999E-4</v>
      </c>
      <c r="E16927">
        <f>performanceData__25[[#This Row],[tickTime]]/performanceData__25[[#This Row],[frameTime]]*100</f>
        <v>99.894847528916927</v>
      </c>
      <c r="F16927">
        <v>7.6809999999999997E-4</v>
      </c>
      <c r="G16927">
        <v>3.2620000000000001E-4</v>
      </c>
      <c r="H16927">
        <f t="shared" si="264"/>
        <v>42.468428590027344</v>
      </c>
    </row>
    <row r="16928" spans="1:8" x14ac:dyDescent="0.3">
      <c r="A16928">
        <v>16927</v>
      </c>
      <c r="B16928">
        <v>500</v>
      </c>
      <c r="C16928">
        <v>2.8509999999999999E-4</v>
      </c>
      <c r="D16928">
        <v>2.8499999999999999E-4</v>
      </c>
      <c r="E16928">
        <f>performanceData__25[[#This Row],[tickTime]]/performanceData__25[[#This Row],[frameTime]]*100</f>
        <v>99.964924587863905</v>
      </c>
      <c r="F16928">
        <v>7.5869999999999996E-4</v>
      </c>
      <c r="G16928">
        <v>3.2529999999999999E-4</v>
      </c>
      <c r="H16928">
        <f t="shared" si="264"/>
        <v>42.875972057466718</v>
      </c>
    </row>
    <row r="16929" spans="1:8" x14ac:dyDescent="0.3">
      <c r="A16929">
        <v>16928</v>
      </c>
      <c r="B16929">
        <v>500</v>
      </c>
      <c r="C16929">
        <v>2.8489999999999999E-4</v>
      </c>
      <c r="D16929">
        <v>2.8469999999999998E-4</v>
      </c>
      <c r="E16929">
        <f>performanceData__25[[#This Row],[tickTime]]/performanceData__25[[#This Row],[frameTime]]*100</f>
        <v>99.929799929799927</v>
      </c>
      <c r="F16929">
        <v>8.4259999999999999E-4</v>
      </c>
      <c r="G16929">
        <v>3.324E-4</v>
      </c>
      <c r="H16929">
        <f t="shared" si="264"/>
        <v>39.449323522430575</v>
      </c>
    </row>
    <row r="16930" spans="1:8" x14ac:dyDescent="0.3">
      <c r="A16930">
        <v>16929</v>
      </c>
      <c r="B16930">
        <v>500</v>
      </c>
      <c r="C16930">
        <v>2.9569999999999998E-4</v>
      </c>
      <c r="D16930">
        <v>2.9559999999999998E-4</v>
      </c>
      <c r="E16930">
        <f>performanceData__25[[#This Row],[tickTime]]/performanceData__25[[#This Row],[frameTime]]*100</f>
        <v>99.966181941156577</v>
      </c>
      <c r="F16930">
        <v>1.2042999999999999E-3</v>
      </c>
      <c r="G16930">
        <v>3.5209999999999999E-4</v>
      </c>
      <c r="H16930">
        <f t="shared" si="264"/>
        <v>29.236901104375985</v>
      </c>
    </row>
    <row r="16931" spans="1:8" x14ac:dyDescent="0.3">
      <c r="A16931">
        <v>16930</v>
      </c>
      <c r="B16931">
        <v>500</v>
      </c>
      <c r="C16931">
        <v>2.8899999999999998E-4</v>
      </c>
      <c r="D16931">
        <v>2.8870000000000002E-4</v>
      </c>
      <c r="E16931">
        <f>performanceData__25[[#This Row],[tickTime]]/performanceData__25[[#This Row],[frameTime]]*100</f>
        <v>99.896193771626315</v>
      </c>
      <c r="F16931">
        <v>7.6990000000000001E-4</v>
      </c>
      <c r="G16931">
        <v>3.3349999999999997E-4</v>
      </c>
      <c r="H16931">
        <f t="shared" si="264"/>
        <v>43.31731393687491</v>
      </c>
    </row>
    <row r="16932" spans="1:8" x14ac:dyDescent="0.3">
      <c r="A16932">
        <v>16931</v>
      </c>
      <c r="B16932">
        <v>500</v>
      </c>
      <c r="C16932">
        <v>2.8400000000000002E-4</v>
      </c>
      <c r="D16932">
        <v>2.8380000000000001E-4</v>
      </c>
      <c r="E16932">
        <f>performanceData__25[[#This Row],[tickTime]]/performanceData__25[[#This Row],[frameTime]]*100</f>
        <v>99.929577464788736</v>
      </c>
      <c r="F16932">
        <v>7.3499999999999998E-4</v>
      </c>
      <c r="G16932">
        <v>3.2679999999999997E-4</v>
      </c>
      <c r="H16932">
        <f t="shared" si="264"/>
        <v>44.4625850340136</v>
      </c>
    </row>
    <row r="16933" spans="1:8" x14ac:dyDescent="0.3">
      <c r="A16933">
        <v>16932</v>
      </c>
      <c r="B16933">
        <v>500</v>
      </c>
      <c r="C16933">
        <v>2.8420000000000002E-4</v>
      </c>
      <c r="D16933">
        <v>2.8400000000000002E-4</v>
      </c>
      <c r="E16933">
        <f>performanceData__25[[#This Row],[tickTime]]/performanceData__25[[#This Row],[frameTime]]*100</f>
        <v>99.929627023223077</v>
      </c>
      <c r="F16933">
        <v>7.6809999999999997E-4</v>
      </c>
      <c r="G16933">
        <v>3.2279999999999999E-4</v>
      </c>
      <c r="H16933">
        <f t="shared" si="264"/>
        <v>42.025777893503452</v>
      </c>
    </row>
    <row r="16934" spans="1:8" x14ac:dyDescent="0.3">
      <c r="A16934">
        <v>16933</v>
      </c>
      <c r="B16934">
        <v>500</v>
      </c>
      <c r="C16934">
        <v>2.8459999999999998E-4</v>
      </c>
      <c r="D16934">
        <v>2.8439999999999997E-4</v>
      </c>
      <c r="E16934">
        <f>performanceData__25[[#This Row],[tickTime]]/performanceData__25[[#This Row],[frameTime]]*100</f>
        <v>99.929725931131401</v>
      </c>
      <c r="F16934">
        <v>7.5799999999999999E-4</v>
      </c>
      <c r="G16934">
        <v>3.2620000000000001E-4</v>
      </c>
      <c r="H16934">
        <f t="shared" si="264"/>
        <v>43.034300791556731</v>
      </c>
    </row>
    <row r="16935" spans="1:8" x14ac:dyDescent="0.3">
      <c r="A16935">
        <v>16934</v>
      </c>
      <c r="B16935">
        <v>500</v>
      </c>
      <c r="C16935">
        <v>2.8449999999999998E-4</v>
      </c>
      <c r="D16935">
        <v>2.8439999999999997E-4</v>
      </c>
      <c r="E16935">
        <f>performanceData__25[[#This Row],[tickTime]]/performanceData__25[[#This Row],[frameTime]]*100</f>
        <v>99.96485061511423</v>
      </c>
      <c r="F16935">
        <v>7.6690000000000005E-4</v>
      </c>
      <c r="G16935">
        <v>3.234E-4</v>
      </c>
      <c r="H16935">
        <f t="shared" si="264"/>
        <v>42.169774416481935</v>
      </c>
    </row>
    <row r="16936" spans="1:8" x14ac:dyDescent="0.3">
      <c r="A16936">
        <v>16935</v>
      </c>
      <c r="B16936">
        <v>500</v>
      </c>
      <c r="C16936">
        <v>2.8469999999999998E-4</v>
      </c>
      <c r="D16936">
        <v>2.8439999999999997E-4</v>
      </c>
      <c r="E16936">
        <f>performanceData__25[[#This Row],[tickTime]]/performanceData__25[[#This Row],[frameTime]]*100</f>
        <v>99.894625922023181</v>
      </c>
      <c r="F16936">
        <v>7.5779999999999999E-4</v>
      </c>
      <c r="G16936">
        <v>3.2620000000000001E-4</v>
      </c>
      <c r="H16936">
        <f t="shared" si="264"/>
        <v>43.045658485088417</v>
      </c>
    </row>
    <row r="16937" spans="1:8" x14ac:dyDescent="0.3">
      <c r="A16937">
        <v>16936</v>
      </c>
      <c r="B16937">
        <v>500</v>
      </c>
      <c r="C16937">
        <v>2.8459999999999998E-4</v>
      </c>
      <c r="D16937">
        <v>2.8439999999999997E-4</v>
      </c>
      <c r="E16937">
        <f>performanceData__25[[#This Row],[tickTime]]/performanceData__25[[#This Row],[frameTime]]*100</f>
        <v>99.929725931131401</v>
      </c>
      <c r="F16937">
        <v>9.1799999999999998E-4</v>
      </c>
      <c r="G16937">
        <v>4.1849999999999998E-4</v>
      </c>
      <c r="H16937">
        <f t="shared" si="264"/>
        <v>45.588235294117645</v>
      </c>
    </row>
    <row r="16938" spans="1:8" x14ac:dyDescent="0.3">
      <c r="A16938">
        <v>16937</v>
      </c>
      <c r="B16938">
        <v>500</v>
      </c>
      <c r="C16938">
        <v>2.8430000000000003E-4</v>
      </c>
      <c r="D16938">
        <v>2.8410000000000002E-4</v>
      </c>
      <c r="E16938">
        <f>performanceData__25[[#This Row],[tickTime]]/performanceData__25[[#This Row],[frameTime]]*100</f>
        <v>99.929651776292644</v>
      </c>
      <c r="F16938">
        <v>1.1552000000000001E-3</v>
      </c>
      <c r="G16938">
        <v>4.0200000000000001E-4</v>
      </c>
      <c r="H16938">
        <f t="shared" si="264"/>
        <v>34.79916897506925</v>
      </c>
    </row>
    <row r="16939" spans="1:8" x14ac:dyDescent="0.3">
      <c r="A16939">
        <v>16938</v>
      </c>
      <c r="B16939">
        <v>500</v>
      </c>
      <c r="C16939">
        <v>2.8449999999999998E-4</v>
      </c>
      <c r="D16939">
        <v>2.8430000000000003E-4</v>
      </c>
      <c r="E16939">
        <f>performanceData__25[[#This Row],[tickTime]]/performanceData__25[[#This Row],[frameTime]]*100</f>
        <v>99.929701230228488</v>
      </c>
      <c r="F16939">
        <v>8.0139999999999996E-4</v>
      </c>
      <c r="G16939">
        <v>3.3560000000000003E-4</v>
      </c>
      <c r="H16939">
        <f t="shared" si="264"/>
        <v>41.876715747441985</v>
      </c>
    </row>
    <row r="16940" spans="1:8" x14ac:dyDescent="0.3">
      <c r="A16940">
        <v>16939</v>
      </c>
      <c r="B16940">
        <v>500</v>
      </c>
      <c r="C16940">
        <v>2.8449999999999998E-4</v>
      </c>
      <c r="D16940">
        <v>2.8430000000000003E-4</v>
      </c>
      <c r="E16940">
        <f>performanceData__25[[#This Row],[tickTime]]/performanceData__25[[#This Row],[frameTime]]*100</f>
        <v>99.929701230228488</v>
      </c>
      <c r="F16940">
        <v>7.4220000000000004E-4</v>
      </c>
      <c r="G16940">
        <v>3.3149999999999998E-4</v>
      </c>
      <c r="H16940">
        <f t="shared" si="264"/>
        <v>44.664510913500401</v>
      </c>
    </row>
    <row r="16941" spans="1:8" x14ac:dyDescent="0.3">
      <c r="A16941">
        <v>16940</v>
      </c>
      <c r="B16941">
        <v>500</v>
      </c>
      <c r="C16941">
        <v>2.8449999999999998E-4</v>
      </c>
      <c r="D16941">
        <v>2.8430000000000003E-4</v>
      </c>
      <c r="E16941">
        <f>performanceData__25[[#This Row],[tickTime]]/performanceData__25[[#This Row],[frameTime]]*100</f>
        <v>99.929701230228488</v>
      </c>
      <c r="F16941">
        <v>7.2880000000000004E-4</v>
      </c>
      <c r="G16941">
        <v>3.2590000000000001E-4</v>
      </c>
      <c r="H16941">
        <f t="shared" si="264"/>
        <v>44.717343578485178</v>
      </c>
    </row>
    <row r="16942" spans="1:8" x14ac:dyDescent="0.3">
      <c r="A16942">
        <v>16941</v>
      </c>
      <c r="B16942">
        <v>500</v>
      </c>
      <c r="C16942">
        <v>2.8449999999999998E-4</v>
      </c>
      <c r="D16942">
        <v>2.8430000000000003E-4</v>
      </c>
      <c r="E16942">
        <f>performanceData__25[[#This Row],[tickTime]]/performanceData__25[[#This Row],[frameTime]]*100</f>
        <v>99.929701230228488</v>
      </c>
      <c r="F16942">
        <v>7.7099999999999998E-4</v>
      </c>
      <c r="G16942">
        <v>3.2600000000000001E-4</v>
      </c>
      <c r="H16942">
        <f t="shared" si="264"/>
        <v>42.282749675745784</v>
      </c>
    </row>
    <row r="16943" spans="1:8" x14ac:dyDescent="0.3">
      <c r="A16943">
        <v>16942</v>
      </c>
      <c r="B16943">
        <v>500</v>
      </c>
      <c r="C16943">
        <v>2.8420000000000002E-4</v>
      </c>
      <c r="D16943">
        <v>2.8400000000000002E-4</v>
      </c>
      <c r="E16943">
        <f>performanceData__25[[#This Row],[tickTime]]/performanceData__25[[#This Row],[frameTime]]*100</f>
        <v>99.929627023223077</v>
      </c>
      <c r="F16943">
        <v>7.5810000000000005E-4</v>
      </c>
      <c r="G16943">
        <v>3.2919999999999998E-4</v>
      </c>
      <c r="H16943">
        <f t="shared" si="264"/>
        <v>43.424350349558097</v>
      </c>
    </row>
    <row r="16944" spans="1:8" x14ac:dyDescent="0.3">
      <c r="A16944">
        <v>16943</v>
      </c>
      <c r="B16944">
        <v>500</v>
      </c>
      <c r="C16944">
        <v>2.8439999999999997E-4</v>
      </c>
      <c r="D16944">
        <v>2.8420000000000002E-4</v>
      </c>
      <c r="E16944">
        <f>performanceData__25[[#This Row],[tickTime]]/performanceData__25[[#This Row],[frameTime]]*100</f>
        <v>99.929676511955009</v>
      </c>
      <c r="F16944">
        <v>7.6429999999999998E-4</v>
      </c>
      <c r="G16944">
        <v>3.28E-4</v>
      </c>
      <c r="H16944">
        <f t="shared" si="264"/>
        <v>42.915085699332721</v>
      </c>
    </row>
    <row r="16945" spans="1:8" x14ac:dyDescent="0.3">
      <c r="A16945">
        <v>16944</v>
      </c>
      <c r="B16945">
        <v>500</v>
      </c>
      <c r="C16945">
        <v>2.8430000000000003E-4</v>
      </c>
      <c r="D16945">
        <v>2.8410000000000002E-4</v>
      </c>
      <c r="E16945">
        <f>performanceData__25[[#This Row],[tickTime]]/performanceData__25[[#This Row],[frameTime]]*100</f>
        <v>99.929651776292644</v>
      </c>
      <c r="F16945">
        <v>7.6400000000000003E-4</v>
      </c>
      <c r="G16945">
        <v>3.28E-4</v>
      </c>
      <c r="H16945">
        <f t="shared" si="264"/>
        <v>42.931937172774873</v>
      </c>
    </row>
    <row r="16946" spans="1:8" x14ac:dyDescent="0.3">
      <c r="A16946">
        <v>16945</v>
      </c>
      <c r="B16946">
        <v>500</v>
      </c>
      <c r="C16946">
        <v>2.8400000000000002E-4</v>
      </c>
      <c r="D16946">
        <v>2.8380000000000001E-4</v>
      </c>
      <c r="E16946">
        <f>performanceData__25[[#This Row],[tickTime]]/performanceData__25[[#This Row],[frameTime]]*100</f>
        <v>99.929577464788736</v>
      </c>
      <c r="F16946">
        <v>8.5220000000000001E-4</v>
      </c>
      <c r="G16946">
        <v>3.4670000000000002E-4</v>
      </c>
      <c r="H16946">
        <f t="shared" si="264"/>
        <v>40.682938277399671</v>
      </c>
    </row>
    <row r="16947" spans="1:8" x14ac:dyDescent="0.3">
      <c r="A16947">
        <v>16946</v>
      </c>
      <c r="B16947">
        <v>500</v>
      </c>
      <c r="C16947">
        <v>2.8449999999999998E-4</v>
      </c>
      <c r="D16947">
        <v>2.8430000000000003E-4</v>
      </c>
      <c r="E16947">
        <f>performanceData__25[[#This Row],[tickTime]]/performanceData__25[[#This Row],[frameTime]]*100</f>
        <v>99.929701230228488</v>
      </c>
      <c r="F16947">
        <v>1.2562000000000001E-3</v>
      </c>
      <c r="G16947">
        <v>3.6539999999999999E-4</v>
      </c>
      <c r="H16947">
        <f t="shared" si="264"/>
        <v>29.08772488457252</v>
      </c>
    </row>
    <row r="16948" spans="1:8" x14ac:dyDescent="0.3">
      <c r="A16948">
        <v>16947</v>
      </c>
      <c r="B16948">
        <v>500</v>
      </c>
      <c r="C16948">
        <v>2.8439999999999997E-4</v>
      </c>
      <c r="D16948">
        <v>2.8420000000000002E-4</v>
      </c>
      <c r="E16948">
        <f>performanceData__25[[#This Row],[tickTime]]/performanceData__25[[#This Row],[frameTime]]*100</f>
        <v>99.929676511955009</v>
      </c>
      <c r="F16948">
        <v>1.0104999999999999E-3</v>
      </c>
      <c r="G16948">
        <v>3.3940000000000001E-4</v>
      </c>
      <c r="H16948">
        <f t="shared" si="264"/>
        <v>33.587333003463641</v>
      </c>
    </row>
    <row r="16949" spans="1:8" x14ac:dyDescent="0.3">
      <c r="A16949">
        <v>16948</v>
      </c>
      <c r="B16949">
        <v>500</v>
      </c>
      <c r="C16949">
        <v>2.8439999999999997E-4</v>
      </c>
      <c r="D16949">
        <v>2.8430000000000003E-4</v>
      </c>
      <c r="E16949">
        <f>performanceData__25[[#This Row],[tickTime]]/performanceData__25[[#This Row],[frameTime]]*100</f>
        <v>99.964838255977511</v>
      </c>
      <c r="F16949">
        <v>7.9000000000000001E-4</v>
      </c>
      <c r="G16949">
        <v>3.4019999999999998E-4</v>
      </c>
      <c r="H16949">
        <f t="shared" si="264"/>
        <v>43.063291139240498</v>
      </c>
    </row>
    <row r="16950" spans="1:8" x14ac:dyDescent="0.3">
      <c r="A16950">
        <v>16949</v>
      </c>
      <c r="B16950">
        <v>500</v>
      </c>
      <c r="C16950">
        <v>2.8410000000000002E-4</v>
      </c>
      <c r="D16950">
        <v>2.8390000000000002E-4</v>
      </c>
      <c r="E16950">
        <f>performanceData__25[[#This Row],[tickTime]]/performanceData__25[[#This Row],[frameTime]]*100</f>
        <v>99.929602252727918</v>
      </c>
      <c r="F16950">
        <v>7.5190000000000001E-4</v>
      </c>
      <c r="G16950">
        <v>3.3520000000000002E-4</v>
      </c>
      <c r="H16950">
        <f t="shared" si="264"/>
        <v>44.580396329299113</v>
      </c>
    </row>
    <row r="16951" spans="1:8" x14ac:dyDescent="0.3">
      <c r="A16951">
        <v>16950</v>
      </c>
      <c r="B16951">
        <v>500</v>
      </c>
      <c r="C16951">
        <v>2.8430000000000003E-4</v>
      </c>
      <c r="D16951">
        <v>2.8400000000000002E-4</v>
      </c>
      <c r="E16951">
        <f>performanceData__25[[#This Row],[tickTime]]/performanceData__25[[#This Row],[frameTime]]*100</f>
        <v>99.89447766443898</v>
      </c>
      <c r="F16951">
        <v>7.4100000000000001E-4</v>
      </c>
      <c r="G16951">
        <v>3.2840000000000001E-4</v>
      </c>
      <c r="H16951">
        <f t="shared" si="264"/>
        <v>44.318488529014843</v>
      </c>
    </row>
    <row r="16952" spans="1:8" x14ac:dyDescent="0.3">
      <c r="A16952">
        <v>16951</v>
      </c>
      <c r="B16952">
        <v>500</v>
      </c>
      <c r="C16952">
        <v>2.8410000000000002E-4</v>
      </c>
      <c r="D16952">
        <v>2.8390000000000002E-4</v>
      </c>
      <c r="E16952">
        <f>performanceData__25[[#This Row],[tickTime]]/performanceData__25[[#This Row],[frameTime]]*100</f>
        <v>99.929602252727918</v>
      </c>
      <c r="F16952">
        <v>7.8379999999999997E-4</v>
      </c>
      <c r="G16952">
        <v>3.3100000000000002E-4</v>
      </c>
      <c r="H16952">
        <f t="shared" si="264"/>
        <v>42.230160755294719</v>
      </c>
    </row>
    <row r="16953" spans="1:8" x14ac:dyDescent="0.3">
      <c r="A16953">
        <v>16952</v>
      </c>
      <c r="B16953">
        <v>500</v>
      </c>
      <c r="C16953">
        <v>2.8410000000000002E-4</v>
      </c>
      <c r="D16953">
        <v>2.8390000000000002E-4</v>
      </c>
      <c r="E16953">
        <f>performanceData__25[[#This Row],[tickTime]]/performanceData__25[[#This Row],[frameTime]]*100</f>
        <v>99.929602252727918</v>
      </c>
      <c r="F16953">
        <v>8.2390000000000002E-4</v>
      </c>
      <c r="G16953">
        <v>3.3290000000000001E-4</v>
      </c>
      <c r="H16953">
        <f t="shared" si="264"/>
        <v>40.405389003519844</v>
      </c>
    </row>
    <row r="16954" spans="1:8" x14ac:dyDescent="0.3">
      <c r="A16954">
        <v>16953</v>
      </c>
      <c r="B16954">
        <v>500</v>
      </c>
      <c r="C16954">
        <v>2.8459999999999998E-4</v>
      </c>
      <c r="D16954">
        <v>2.8449999999999998E-4</v>
      </c>
      <c r="E16954">
        <f>performanceData__25[[#This Row],[tickTime]]/performanceData__25[[#This Row],[frameTime]]*100</f>
        <v>99.9648629655657</v>
      </c>
      <c r="F16954">
        <v>8.7100000000000003E-4</v>
      </c>
      <c r="G16954">
        <v>3.5490000000000001E-4</v>
      </c>
      <c r="H16954">
        <f t="shared" si="264"/>
        <v>40.746268656716417</v>
      </c>
    </row>
    <row r="16955" spans="1:8" x14ac:dyDescent="0.3">
      <c r="A16955">
        <v>16954</v>
      </c>
      <c r="B16955">
        <v>500</v>
      </c>
      <c r="C16955">
        <v>2.8420000000000002E-4</v>
      </c>
      <c r="D16955">
        <v>2.8410000000000002E-4</v>
      </c>
      <c r="E16955">
        <f>performanceData__25[[#This Row],[tickTime]]/performanceData__25[[#This Row],[frameTime]]*100</f>
        <v>99.964813511611538</v>
      </c>
      <c r="F16955">
        <v>9.0300000000000005E-4</v>
      </c>
      <c r="G16955">
        <v>3.5439999999999999E-4</v>
      </c>
      <c r="H16955">
        <f t="shared" si="264"/>
        <v>39.246954595791799</v>
      </c>
    </row>
    <row r="16956" spans="1:8" x14ac:dyDescent="0.3">
      <c r="A16956">
        <v>16955</v>
      </c>
      <c r="B16956">
        <v>500</v>
      </c>
      <c r="C16956">
        <v>2.8420000000000002E-4</v>
      </c>
      <c r="D16956">
        <v>2.8390000000000002E-4</v>
      </c>
      <c r="E16956">
        <f>performanceData__25[[#This Row],[tickTime]]/performanceData__25[[#This Row],[frameTime]]*100</f>
        <v>99.894440534834615</v>
      </c>
      <c r="F16956">
        <v>7.8019999999999999E-4</v>
      </c>
      <c r="G16956">
        <v>3.3530000000000002E-4</v>
      </c>
      <c r="H16956">
        <f t="shared" si="264"/>
        <v>42.97615995898488</v>
      </c>
    </row>
    <row r="16957" spans="1:8" x14ac:dyDescent="0.3">
      <c r="A16957">
        <v>16956</v>
      </c>
      <c r="B16957">
        <v>500</v>
      </c>
      <c r="C16957">
        <v>2.8420000000000002E-4</v>
      </c>
      <c r="D16957">
        <v>2.8400000000000002E-4</v>
      </c>
      <c r="E16957">
        <f>performanceData__25[[#This Row],[tickTime]]/performanceData__25[[#This Row],[frameTime]]*100</f>
        <v>99.929627023223077</v>
      </c>
      <c r="F16957">
        <v>7.695E-4</v>
      </c>
      <c r="G16957">
        <v>3.346E-4</v>
      </c>
      <c r="H16957">
        <f t="shared" si="264"/>
        <v>43.48278102664068</v>
      </c>
    </row>
    <row r="16958" spans="1:8" x14ac:dyDescent="0.3">
      <c r="A16958">
        <v>16957</v>
      </c>
      <c r="B16958">
        <v>500</v>
      </c>
      <c r="C16958">
        <v>2.8439999999999997E-4</v>
      </c>
      <c r="D16958">
        <v>2.8420000000000002E-4</v>
      </c>
      <c r="E16958">
        <f>performanceData__25[[#This Row],[tickTime]]/performanceData__25[[#This Row],[frameTime]]*100</f>
        <v>99.929676511955009</v>
      </c>
      <c r="F16958">
        <v>8.3020000000000001E-4</v>
      </c>
      <c r="G16958">
        <v>3.3169999999999999E-4</v>
      </c>
      <c r="H16958">
        <f t="shared" si="264"/>
        <v>39.954227896892313</v>
      </c>
    </row>
    <row r="16959" spans="1:8" x14ac:dyDescent="0.3">
      <c r="A16959">
        <v>16958</v>
      </c>
      <c r="B16959">
        <v>500</v>
      </c>
      <c r="C16959">
        <v>2.8410000000000002E-4</v>
      </c>
      <c r="D16959">
        <v>2.8390000000000002E-4</v>
      </c>
      <c r="E16959">
        <f>performanceData__25[[#This Row],[tickTime]]/performanceData__25[[#This Row],[frameTime]]*100</f>
        <v>99.929602252727918</v>
      </c>
      <c r="F16959">
        <v>7.7740000000000003E-4</v>
      </c>
      <c r="G16959">
        <v>3.28E-4</v>
      </c>
      <c r="H16959">
        <f t="shared" si="264"/>
        <v>42.191921790583997</v>
      </c>
    </row>
    <row r="16960" spans="1:8" x14ac:dyDescent="0.3">
      <c r="A16960">
        <v>16959</v>
      </c>
      <c r="B16960">
        <v>500</v>
      </c>
      <c r="C16960">
        <v>2.8410000000000002E-4</v>
      </c>
      <c r="D16960">
        <v>2.8400000000000002E-4</v>
      </c>
      <c r="E16960">
        <f>performanceData__25[[#This Row],[tickTime]]/performanceData__25[[#This Row],[frameTime]]*100</f>
        <v>99.964801126363952</v>
      </c>
      <c r="F16960">
        <v>1.1002E-3</v>
      </c>
      <c r="G16960">
        <v>3.4019999999999998E-4</v>
      </c>
      <c r="H16960">
        <f t="shared" si="264"/>
        <v>30.921650608980183</v>
      </c>
    </row>
    <row r="16961" spans="1:8" x14ac:dyDescent="0.3">
      <c r="A16961">
        <v>16960</v>
      </c>
      <c r="B16961">
        <v>500</v>
      </c>
      <c r="C16961">
        <v>2.8410000000000002E-4</v>
      </c>
      <c r="D16961">
        <v>2.8390000000000002E-4</v>
      </c>
      <c r="E16961">
        <f>performanceData__25[[#This Row],[tickTime]]/performanceData__25[[#This Row],[frameTime]]*100</f>
        <v>99.929602252727918</v>
      </c>
      <c r="F16961">
        <v>7.9040000000000002E-4</v>
      </c>
      <c r="G16961">
        <v>3.4029999999999998E-4</v>
      </c>
      <c r="H16961">
        <f t="shared" si="264"/>
        <v>43.054149797570844</v>
      </c>
    </row>
    <row r="16962" spans="1:8" x14ac:dyDescent="0.3">
      <c r="A16962">
        <v>16961</v>
      </c>
      <c r="B16962">
        <v>500</v>
      </c>
      <c r="C16962">
        <v>2.8400000000000002E-4</v>
      </c>
      <c r="D16962">
        <v>2.8390000000000002E-4</v>
      </c>
      <c r="E16962">
        <f>performanceData__25[[#This Row],[tickTime]]/performanceData__25[[#This Row],[frameTime]]*100</f>
        <v>99.964788732394368</v>
      </c>
      <c r="F16962">
        <v>8.3989999999999998E-4</v>
      </c>
      <c r="G16962">
        <v>3.413E-4</v>
      </c>
      <c r="H16962">
        <f t="shared" si="264"/>
        <v>40.635789974997024</v>
      </c>
    </row>
    <row r="16963" spans="1:8" x14ac:dyDescent="0.3">
      <c r="A16963">
        <v>16962</v>
      </c>
      <c r="B16963">
        <v>500</v>
      </c>
      <c r="C16963">
        <v>2.8459999999999998E-4</v>
      </c>
      <c r="D16963">
        <v>2.8430000000000003E-4</v>
      </c>
      <c r="E16963">
        <f>performanceData__25[[#This Row],[tickTime]]/performanceData__25[[#This Row],[frameTime]]*100</f>
        <v>99.89458889669713</v>
      </c>
      <c r="F16963">
        <v>8.5039999999999996E-4</v>
      </c>
      <c r="G16963">
        <v>3.5060000000000001E-4</v>
      </c>
      <c r="H16963">
        <f t="shared" ref="H16963:H17026" si="265">G16963/F16963*100</f>
        <v>41.227657572906871</v>
      </c>
    </row>
    <row r="16964" spans="1:8" x14ac:dyDescent="0.3">
      <c r="A16964">
        <v>16963</v>
      </c>
      <c r="B16964">
        <v>500</v>
      </c>
      <c r="C16964">
        <v>2.8430000000000003E-4</v>
      </c>
      <c r="D16964">
        <v>2.8410000000000002E-4</v>
      </c>
      <c r="E16964">
        <f>performanceData__25[[#This Row],[tickTime]]/performanceData__25[[#This Row],[frameTime]]*100</f>
        <v>99.929651776292644</v>
      </c>
      <c r="F16964">
        <v>7.7579999999999999E-4</v>
      </c>
      <c r="G16964">
        <v>3.3389999999999998E-4</v>
      </c>
      <c r="H16964">
        <f t="shared" si="265"/>
        <v>43.039443155452432</v>
      </c>
    </row>
    <row r="16965" spans="1:8" x14ac:dyDescent="0.3">
      <c r="A16965">
        <v>16964</v>
      </c>
      <c r="B16965">
        <v>500</v>
      </c>
      <c r="C16965">
        <v>2.8420000000000002E-4</v>
      </c>
      <c r="D16965">
        <v>2.8400000000000002E-4</v>
      </c>
      <c r="E16965">
        <f>performanceData__25[[#This Row],[tickTime]]/performanceData__25[[#This Row],[frameTime]]*100</f>
        <v>99.929627023223077</v>
      </c>
      <c r="F16965">
        <v>7.4209999999999999E-4</v>
      </c>
      <c r="G16965">
        <v>3.302E-4</v>
      </c>
      <c r="H16965">
        <f t="shared" si="265"/>
        <v>44.495351030858373</v>
      </c>
    </row>
    <row r="16966" spans="1:8" x14ac:dyDescent="0.3">
      <c r="A16966">
        <v>16965</v>
      </c>
      <c r="B16966">
        <v>500</v>
      </c>
      <c r="C16966">
        <v>2.8459999999999998E-4</v>
      </c>
      <c r="D16966">
        <v>2.8449999999999998E-4</v>
      </c>
      <c r="E16966">
        <f>performanceData__25[[#This Row],[tickTime]]/performanceData__25[[#This Row],[frameTime]]*100</f>
        <v>99.9648629655657</v>
      </c>
      <c r="F16966">
        <v>8.2680000000000004E-4</v>
      </c>
      <c r="G16966">
        <v>3.3030000000000001E-4</v>
      </c>
      <c r="H16966">
        <f t="shared" si="265"/>
        <v>39.949201741654569</v>
      </c>
    </row>
    <row r="16967" spans="1:8" x14ac:dyDescent="0.3">
      <c r="A16967">
        <v>16966</v>
      </c>
      <c r="B16967">
        <v>500</v>
      </c>
      <c r="C16967">
        <v>2.8420000000000002E-4</v>
      </c>
      <c r="D16967">
        <v>2.8390000000000002E-4</v>
      </c>
      <c r="E16967">
        <f>performanceData__25[[#This Row],[tickTime]]/performanceData__25[[#This Row],[frameTime]]*100</f>
        <v>99.894440534834615</v>
      </c>
      <c r="F16967">
        <v>8.4279999999999999E-4</v>
      </c>
      <c r="G16967">
        <v>3.3819999999999998E-4</v>
      </c>
      <c r="H16967">
        <f t="shared" si="265"/>
        <v>40.128144280968201</v>
      </c>
    </row>
    <row r="16968" spans="1:8" x14ac:dyDescent="0.3">
      <c r="A16968">
        <v>16967</v>
      </c>
      <c r="B16968">
        <v>500</v>
      </c>
      <c r="C16968">
        <v>2.8420000000000002E-4</v>
      </c>
      <c r="D16968">
        <v>2.8400000000000002E-4</v>
      </c>
      <c r="E16968">
        <f>performanceData__25[[#This Row],[tickTime]]/performanceData__25[[#This Row],[frameTime]]*100</f>
        <v>99.929627023223077</v>
      </c>
      <c r="F16968">
        <v>7.6940000000000005E-4</v>
      </c>
      <c r="G16968">
        <v>3.3619999999999999E-4</v>
      </c>
      <c r="H16968">
        <f t="shared" si="265"/>
        <v>43.696386794905116</v>
      </c>
    </row>
    <row r="16969" spans="1:8" x14ac:dyDescent="0.3">
      <c r="A16969">
        <v>16968</v>
      </c>
      <c r="B16969">
        <v>500</v>
      </c>
      <c r="C16969">
        <v>2.8400000000000002E-4</v>
      </c>
      <c r="D16969">
        <v>2.8390000000000002E-4</v>
      </c>
      <c r="E16969">
        <f>performanceData__25[[#This Row],[tickTime]]/performanceData__25[[#This Row],[frameTime]]*100</f>
        <v>99.964788732394368</v>
      </c>
      <c r="F16969">
        <v>7.517E-4</v>
      </c>
      <c r="G16969">
        <v>3.3500000000000001E-4</v>
      </c>
      <c r="H16969">
        <f t="shared" si="265"/>
        <v>44.565651190634561</v>
      </c>
    </row>
    <row r="16970" spans="1:8" x14ac:dyDescent="0.3">
      <c r="A16970">
        <v>16969</v>
      </c>
      <c r="B16970">
        <v>500</v>
      </c>
      <c r="C16970">
        <v>2.8459999999999998E-4</v>
      </c>
      <c r="D16970">
        <v>2.8449999999999998E-4</v>
      </c>
      <c r="E16970">
        <f>performanceData__25[[#This Row],[tickTime]]/performanceData__25[[#This Row],[frameTime]]*100</f>
        <v>99.9648629655657</v>
      </c>
      <c r="F16970">
        <v>7.6179999999999998E-4</v>
      </c>
      <c r="G16970">
        <v>3.3369999999999998E-4</v>
      </c>
      <c r="H16970">
        <f t="shared" si="265"/>
        <v>43.804148070359673</v>
      </c>
    </row>
    <row r="16971" spans="1:8" x14ac:dyDescent="0.3">
      <c r="A16971">
        <v>16970</v>
      </c>
      <c r="B16971">
        <v>500</v>
      </c>
      <c r="C16971">
        <v>2.8439999999999997E-4</v>
      </c>
      <c r="D16971">
        <v>2.8430000000000003E-4</v>
      </c>
      <c r="E16971">
        <f>performanceData__25[[#This Row],[tickTime]]/performanceData__25[[#This Row],[frameTime]]*100</f>
        <v>99.964838255977511</v>
      </c>
      <c r="F16971">
        <v>1.0962999999999999E-3</v>
      </c>
      <c r="G16971">
        <v>3.4299999999999999E-4</v>
      </c>
      <c r="H16971">
        <f t="shared" si="265"/>
        <v>31.28705646264709</v>
      </c>
    </row>
    <row r="16972" spans="1:8" x14ac:dyDescent="0.3">
      <c r="A16972">
        <v>16971</v>
      </c>
      <c r="B16972">
        <v>500</v>
      </c>
      <c r="C16972">
        <v>2.8420000000000002E-4</v>
      </c>
      <c r="D16972">
        <v>2.8390000000000002E-4</v>
      </c>
      <c r="E16972">
        <f>performanceData__25[[#This Row],[tickTime]]/performanceData__25[[#This Row],[frameTime]]*100</f>
        <v>99.894440534834615</v>
      </c>
      <c r="F16972">
        <v>1.0713000000000001E-3</v>
      </c>
      <c r="G16972">
        <v>3.4200000000000002E-4</v>
      </c>
      <c r="H16972">
        <f t="shared" si="265"/>
        <v>31.923830859703163</v>
      </c>
    </row>
    <row r="16973" spans="1:8" x14ac:dyDescent="0.3">
      <c r="A16973">
        <v>16972</v>
      </c>
      <c r="B16973">
        <v>500</v>
      </c>
      <c r="C16973">
        <v>2.8420000000000002E-4</v>
      </c>
      <c r="D16973">
        <v>2.8410000000000002E-4</v>
      </c>
      <c r="E16973">
        <f>performanceData__25[[#This Row],[tickTime]]/performanceData__25[[#This Row],[frameTime]]*100</f>
        <v>99.964813511611538</v>
      </c>
      <c r="F16973">
        <v>9.4649999999999997E-4</v>
      </c>
      <c r="G16973">
        <v>3.3950000000000001E-4</v>
      </c>
      <c r="H16973">
        <f t="shared" si="265"/>
        <v>35.868991019545696</v>
      </c>
    </row>
    <row r="16974" spans="1:8" x14ac:dyDescent="0.3">
      <c r="A16974">
        <v>16973</v>
      </c>
      <c r="B16974">
        <v>500</v>
      </c>
      <c r="C16974">
        <v>2.8479999999999998E-4</v>
      </c>
      <c r="D16974">
        <v>2.8469999999999998E-4</v>
      </c>
      <c r="E16974">
        <f>performanceData__25[[#This Row],[tickTime]]/performanceData__25[[#This Row],[frameTime]]*100</f>
        <v>99.964887640449433</v>
      </c>
      <c r="F16974">
        <v>1.0078000000000001E-3</v>
      </c>
      <c r="G16974">
        <v>3.6240000000000003E-4</v>
      </c>
      <c r="H16974">
        <f t="shared" si="265"/>
        <v>35.959515776939867</v>
      </c>
    </row>
    <row r="16975" spans="1:8" x14ac:dyDescent="0.3">
      <c r="A16975">
        <v>16974</v>
      </c>
      <c r="B16975">
        <v>500</v>
      </c>
      <c r="C16975">
        <v>2.8479999999999998E-4</v>
      </c>
      <c r="D16975">
        <v>2.8459999999999998E-4</v>
      </c>
      <c r="E16975">
        <f>performanceData__25[[#This Row],[tickTime]]/performanceData__25[[#This Row],[frameTime]]*100</f>
        <v>99.929775280898866</v>
      </c>
      <c r="F16975">
        <v>8.2870000000000003E-4</v>
      </c>
      <c r="G16975">
        <v>3.612E-4</v>
      </c>
      <c r="H16975">
        <f t="shared" si="265"/>
        <v>43.586340050681791</v>
      </c>
    </row>
    <row r="16976" spans="1:8" x14ac:dyDescent="0.3">
      <c r="A16976">
        <v>16975</v>
      </c>
      <c r="B16976">
        <v>500</v>
      </c>
      <c r="C16976">
        <v>2.8449999999999998E-4</v>
      </c>
      <c r="D16976">
        <v>2.8430000000000003E-4</v>
      </c>
      <c r="E16976">
        <f>performanceData__25[[#This Row],[tickTime]]/performanceData__25[[#This Row],[frameTime]]*100</f>
        <v>99.929701230228488</v>
      </c>
      <c r="F16976">
        <v>8.1249999999999996E-4</v>
      </c>
      <c r="G16976">
        <v>3.6089999999999999E-4</v>
      </c>
      <c r="H16976">
        <f t="shared" si="265"/>
        <v>44.418461538461543</v>
      </c>
    </row>
    <row r="16977" spans="1:8" x14ac:dyDescent="0.3">
      <c r="A16977">
        <v>16976</v>
      </c>
      <c r="B16977">
        <v>500</v>
      </c>
      <c r="C16977">
        <v>2.8479999999999998E-4</v>
      </c>
      <c r="D16977">
        <v>2.8459999999999998E-4</v>
      </c>
      <c r="E16977">
        <f>performanceData__25[[#This Row],[tickTime]]/performanceData__25[[#This Row],[frameTime]]*100</f>
        <v>99.929775280898866</v>
      </c>
      <c r="F16977">
        <v>7.9670000000000001E-4</v>
      </c>
      <c r="G16977">
        <v>3.5359999999999998E-4</v>
      </c>
      <c r="H16977">
        <f t="shared" si="265"/>
        <v>44.383080205849126</v>
      </c>
    </row>
    <row r="16978" spans="1:8" x14ac:dyDescent="0.3">
      <c r="A16978">
        <v>16977</v>
      </c>
      <c r="B16978">
        <v>500</v>
      </c>
      <c r="C16978">
        <v>2.8469999999999998E-4</v>
      </c>
      <c r="D16978">
        <v>2.8449999999999998E-4</v>
      </c>
      <c r="E16978">
        <f>performanceData__25[[#This Row],[tickTime]]/performanceData__25[[#This Row],[frameTime]]*100</f>
        <v>99.929750614682121</v>
      </c>
      <c r="F16978">
        <v>1.1291000000000001E-3</v>
      </c>
      <c r="G16978">
        <v>4.1530000000000001E-4</v>
      </c>
      <c r="H16978">
        <f t="shared" si="265"/>
        <v>36.781507395270566</v>
      </c>
    </row>
    <row r="16979" spans="1:8" x14ac:dyDescent="0.3">
      <c r="A16979">
        <v>16978</v>
      </c>
      <c r="B16979">
        <v>500</v>
      </c>
      <c r="C16979">
        <v>2.8459999999999998E-4</v>
      </c>
      <c r="D16979">
        <v>2.8439999999999997E-4</v>
      </c>
      <c r="E16979">
        <f>performanceData__25[[#This Row],[tickTime]]/performanceData__25[[#This Row],[frameTime]]*100</f>
        <v>99.929725931131401</v>
      </c>
      <c r="F16979">
        <v>1.1547E-3</v>
      </c>
      <c r="G16979">
        <v>4.9669999999999998E-4</v>
      </c>
      <c r="H16979">
        <f t="shared" si="265"/>
        <v>43.015501861955485</v>
      </c>
    </row>
    <row r="16980" spans="1:8" x14ac:dyDescent="0.3">
      <c r="A16980">
        <v>16979</v>
      </c>
      <c r="B16980">
        <v>500</v>
      </c>
      <c r="C16980">
        <v>2.8420000000000002E-4</v>
      </c>
      <c r="D16980">
        <v>2.8400000000000002E-4</v>
      </c>
      <c r="E16980">
        <f>performanceData__25[[#This Row],[tickTime]]/performanceData__25[[#This Row],[frameTime]]*100</f>
        <v>99.929627023223077</v>
      </c>
      <c r="F16980">
        <v>8.5400000000000005E-4</v>
      </c>
      <c r="G16980">
        <v>3.68E-4</v>
      </c>
      <c r="H16980">
        <f t="shared" si="265"/>
        <v>43.091334894613581</v>
      </c>
    </row>
    <row r="16981" spans="1:8" x14ac:dyDescent="0.3">
      <c r="A16981">
        <v>16980</v>
      </c>
      <c r="B16981">
        <v>500</v>
      </c>
      <c r="C16981">
        <v>2.8400000000000002E-4</v>
      </c>
      <c r="D16981">
        <v>2.8380000000000001E-4</v>
      </c>
      <c r="E16981">
        <f>performanceData__25[[#This Row],[tickTime]]/performanceData__25[[#This Row],[frameTime]]*100</f>
        <v>99.929577464788736</v>
      </c>
      <c r="F16981">
        <v>8.8009999999999998E-4</v>
      </c>
      <c r="G16981">
        <v>3.5520000000000001E-4</v>
      </c>
      <c r="H16981">
        <f t="shared" si="265"/>
        <v>40.359050107942281</v>
      </c>
    </row>
    <row r="16982" spans="1:8" x14ac:dyDescent="0.3">
      <c r="A16982">
        <v>16981</v>
      </c>
      <c r="B16982">
        <v>500</v>
      </c>
      <c r="C16982">
        <v>2.8420000000000002E-4</v>
      </c>
      <c r="D16982">
        <v>2.8400000000000002E-4</v>
      </c>
      <c r="E16982">
        <f>performanceData__25[[#This Row],[tickTime]]/performanceData__25[[#This Row],[frameTime]]*100</f>
        <v>99.929627023223077</v>
      </c>
      <c r="F16982">
        <v>8.0780000000000001E-4</v>
      </c>
      <c r="G16982">
        <v>3.5520000000000001E-4</v>
      </c>
      <c r="H16982">
        <f t="shared" si="265"/>
        <v>43.971280019806883</v>
      </c>
    </row>
    <row r="16983" spans="1:8" x14ac:dyDescent="0.3">
      <c r="A16983">
        <v>16982</v>
      </c>
      <c r="B16983">
        <v>500</v>
      </c>
      <c r="C16983">
        <v>2.8410000000000002E-4</v>
      </c>
      <c r="D16983">
        <v>2.8380000000000001E-4</v>
      </c>
      <c r="E16983">
        <f>performanceData__25[[#This Row],[tickTime]]/performanceData__25[[#This Row],[frameTime]]*100</f>
        <v>99.89440337909187</v>
      </c>
      <c r="F16983">
        <v>7.8600000000000002E-4</v>
      </c>
      <c r="G16983">
        <v>3.5139999999999998E-4</v>
      </c>
      <c r="H16983">
        <f t="shared" si="265"/>
        <v>44.707379134860048</v>
      </c>
    </row>
    <row r="16984" spans="1:8" x14ac:dyDescent="0.3">
      <c r="A16984">
        <v>16983</v>
      </c>
      <c r="B16984">
        <v>500</v>
      </c>
      <c r="C16984">
        <v>2.8420000000000002E-4</v>
      </c>
      <c r="D16984">
        <v>2.8400000000000002E-4</v>
      </c>
      <c r="E16984">
        <f>performanceData__25[[#This Row],[tickTime]]/performanceData__25[[#This Row],[frameTime]]*100</f>
        <v>99.929627023223077</v>
      </c>
      <c r="F16984">
        <v>1.1594999999999999E-3</v>
      </c>
      <c r="G16984">
        <v>3.4850000000000001E-4</v>
      </c>
      <c r="H16984">
        <f t="shared" si="265"/>
        <v>30.056058645968093</v>
      </c>
    </row>
    <row r="16985" spans="1:8" x14ac:dyDescent="0.3">
      <c r="A16985">
        <v>16984</v>
      </c>
      <c r="B16985">
        <v>500</v>
      </c>
      <c r="C16985">
        <v>2.9040000000000001E-4</v>
      </c>
      <c r="D16985">
        <v>2.9030000000000001E-4</v>
      </c>
      <c r="E16985">
        <f>performanceData__25[[#This Row],[tickTime]]/performanceData__25[[#This Row],[frameTime]]*100</f>
        <v>99.965564738292017</v>
      </c>
      <c r="F16985">
        <v>9.2469999999999998E-4</v>
      </c>
      <c r="G16985">
        <v>3.28E-4</v>
      </c>
      <c r="H16985">
        <f t="shared" si="265"/>
        <v>35.470963555747808</v>
      </c>
    </row>
    <row r="16986" spans="1:8" x14ac:dyDescent="0.3">
      <c r="A16986">
        <v>16985</v>
      </c>
      <c r="B16986">
        <v>500</v>
      </c>
      <c r="C16986">
        <v>2.8899999999999998E-4</v>
      </c>
      <c r="D16986">
        <v>2.8880000000000003E-4</v>
      </c>
      <c r="E16986">
        <f>performanceData__25[[#This Row],[tickTime]]/performanceData__25[[#This Row],[frameTime]]*100</f>
        <v>99.930795847750886</v>
      </c>
      <c r="F16986">
        <v>1.0317E-3</v>
      </c>
      <c r="G16986">
        <v>3.8059999999999998E-4</v>
      </c>
      <c r="H16986">
        <f t="shared" si="265"/>
        <v>36.890568963846079</v>
      </c>
    </row>
    <row r="16987" spans="1:8" x14ac:dyDescent="0.3">
      <c r="A16987">
        <v>16986</v>
      </c>
      <c r="B16987">
        <v>500</v>
      </c>
      <c r="C16987">
        <v>2.8570000000000001E-4</v>
      </c>
      <c r="D16987">
        <v>2.856E-4</v>
      </c>
      <c r="E16987">
        <f>performanceData__25[[#This Row],[tickTime]]/performanceData__25[[#This Row],[frameTime]]*100</f>
        <v>99.964998249912497</v>
      </c>
      <c r="F16987">
        <v>8.4000000000000003E-4</v>
      </c>
      <c r="G16987">
        <v>3.3179999999999999E-4</v>
      </c>
      <c r="H16987">
        <f t="shared" si="265"/>
        <v>39.499999999999993</v>
      </c>
    </row>
    <row r="16988" spans="1:8" x14ac:dyDescent="0.3">
      <c r="A16988">
        <v>16987</v>
      </c>
      <c r="B16988">
        <v>500</v>
      </c>
      <c r="C16988">
        <v>2.856E-4</v>
      </c>
      <c r="D16988">
        <v>2.853E-4</v>
      </c>
      <c r="E16988">
        <f>performanceData__25[[#This Row],[tickTime]]/performanceData__25[[#This Row],[frameTime]]*100</f>
        <v>99.894957983193279</v>
      </c>
      <c r="F16988">
        <v>7.4899999999999999E-4</v>
      </c>
      <c r="G16988">
        <v>3.278E-4</v>
      </c>
      <c r="H16988">
        <f t="shared" si="265"/>
        <v>43.765020026702274</v>
      </c>
    </row>
    <row r="16989" spans="1:8" x14ac:dyDescent="0.3">
      <c r="A16989">
        <v>16988</v>
      </c>
      <c r="B16989">
        <v>500</v>
      </c>
      <c r="C16989">
        <v>2.8590000000000001E-4</v>
      </c>
      <c r="D16989">
        <v>2.8570000000000001E-4</v>
      </c>
      <c r="E16989">
        <f>performanceData__25[[#This Row],[tickTime]]/performanceData__25[[#This Row],[frameTime]]*100</f>
        <v>99.930045470444213</v>
      </c>
      <c r="F16989">
        <v>7.3999999999999999E-4</v>
      </c>
      <c r="G16989">
        <v>3.28E-4</v>
      </c>
      <c r="H16989">
        <f t="shared" si="265"/>
        <v>44.32432432432433</v>
      </c>
    </row>
    <row r="16990" spans="1:8" x14ac:dyDescent="0.3">
      <c r="A16990">
        <v>16989</v>
      </c>
      <c r="B16990">
        <v>500</v>
      </c>
      <c r="C16990">
        <v>2.8610000000000002E-4</v>
      </c>
      <c r="D16990">
        <v>2.8580000000000001E-4</v>
      </c>
      <c r="E16990">
        <f>performanceData__25[[#This Row],[tickTime]]/performanceData__25[[#This Row],[frameTime]]*100</f>
        <v>99.895141558895489</v>
      </c>
      <c r="F16990">
        <v>7.1969999999999998E-4</v>
      </c>
      <c r="G16990">
        <v>3.2170000000000001E-4</v>
      </c>
      <c r="H16990">
        <f t="shared" si="265"/>
        <v>44.699180213978053</v>
      </c>
    </row>
    <row r="16991" spans="1:8" x14ac:dyDescent="0.3">
      <c r="A16991">
        <v>16990</v>
      </c>
      <c r="B16991">
        <v>500</v>
      </c>
      <c r="C16991">
        <v>2.8519999999999999E-4</v>
      </c>
      <c r="D16991">
        <v>2.8499999999999999E-4</v>
      </c>
      <c r="E16991">
        <f>performanceData__25[[#This Row],[tickTime]]/performanceData__25[[#This Row],[frameTime]]*100</f>
        <v>99.929873772791026</v>
      </c>
      <c r="F16991">
        <v>7.8890000000000004E-4</v>
      </c>
      <c r="G16991">
        <v>3.5409999999999999E-4</v>
      </c>
      <c r="H16991">
        <f t="shared" si="265"/>
        <v>44.885283305868931</v>
      </c>
    </row>
    <row r="16992" spans="1:8" x14ac:dyDescent="0.3">
      <c r="A16992">
        <v>16991</v>
      </c>
      <c r="B16992">
        <v>500</v>
      </c>
      <c r="C16992">
        <v>2.8630000000000002E-4</v>
      </c>
      <c r="D16992">
        <v>2.856E-4</v>
      </c>
      <c r="E16992">
        <f>performanceData__25[[#This Row],[tickTime]]/performanceData__25[[#This Row],[frameTime]]*100</f>
        <v>99.755501222493876</v>
      </c>
      <c r="F16992">
        <v>8.162E-4</v>
      </c>
      <c r="G16992">
        <v>3.2679999999999997E-4</v>
      </c>
      <c r="H16992">
        <f t="shared" si="265"/>
        <v>40.039206076941923</v>
      </c>
    </row>
    <row r="16993" spans="1:8" x14ac:dyDescent="0.3">
      <c r="A16993">
        <v>16992</v>
      </c>
      <c r="B16993">
        <v>500</v>
      </c>
      <c r="C16993">
        <v>2.8610000000000002E-4</v>
      </c>
      <c r="D16993">
        <v>2.8600000000000001E-4</v>
      </c>
      <c r="E16993">
        <f>performanceData__25[[#This Row],[tickTime]]/performanceData__25[[#This Row],[frameTime]]*100</f>
        <v>99.965047186298492</v>
      </c>
      <c r="F16993">
        <v>7.3439999999999996E-4</v>
      </c>
      <c r="G16993">
        <v>3.2279999999999999E-4</v>
      </c>
      <c r="H16993">
        <f t="shared" si="265"/>
        <v>43.954248366013069</v>
      </c>
    </row>
    <row r="16994" spans="1:8" x14ac:dyDescent="0.3">
      <c r="A16994">
        <v>16993</v>
      </c>
      <c r="B16994">
        <v>500</v>
      </c>
      <c r="C16994">
        <v>2.8600000000000001E-4</v>
      </c>
      <c r="D16994">
        <v>2.8580000000000001E-4</v>
      </c>
      <c r="E16994">
        <f>performanceData__25[[#This Row],[tickTime]]/performanceData__25[[#This Row],[frameTime]]*100</f>
        <v>99.930069930069934</v>
      </c>
      <c r="F16994">
        <v>8.5829999999999999E-4</v>
      </c>
      <c r="G16994">
        <v>3.4150000000000001E-4</v>
      </c>
      <c r="H16994">
        <f t="shared" si="265"/>
        <v>39.787952930210885</v>
      </c>
    </row>
    <row r="16995" spans="1:8" x14ac:dyDescent="0.3">
      <c r="A16995">
        <v>16994</v>
      </c>
      <c r="B16995">
        <v>500</v>
      </c>
      <c r="C16995">
        <v>2.855E-4</v>
      </c>
      <c r="D16995">
        <v>2.854E-4</v>
      </c>
      <c r="E16995">
        <f>performanceData__25[[#This Row],[tickTime]]/performanceData__25[[#This Row],[frameTime]]*100</f>
        <v>99.964973730297729</v>
      </c>
      <c r="F16995">
        <v>7.9639999999999995E-4</v>
      </c>
      <c r="G16995">
        <v>3.6000000000000002E-4</v>
      </c>
      <c r="H16995">
        <f t="shared" si="265"/>
        <v>45.203415369161235</v>
      </c>
    </row>
    <row r="16996" spans="1:8" x14ac:dyDescent="0.3">
      <c r="A16996">
        <v>16995</v>
      </c>
      <c r="B16996">
        <v>500</v>
      </c>
      <c r="C16996">
        <v>2.8580000000000001E-4</v>
      </c>
      <c r="D16996">
        <v>2.856E-4</v>
      </c>
      <c r="E16996">
        <f>performanceData__25[[#This Row],[tickTime]]/performanceData__25[[#This Row],[frameTime]]*100</f>
        <v>99.930020993701888</v>
      </c>
      <c r="F16996">
        <v>8.141E-4</v>
      </c>
      <c r="G16996">
        <v>3.2860000000000002E-4</v>
      </c>
      <c r="H16996">
        <f t="shared" si="265"/>
        <v>40.363591696351804</v>
      </c>
    </row>
    <row r="16997" spans="1:8" x14ac:dyDescent="0.3">
      <c r="A16997">
        <v>16996</v>
      </c>
      <c r="B16997">
        <v>500</v>
      </c>
      <c r="C16997">
        <v>2.8590000000000001E-4</v>
      </c>
      <c r="D16997">
        <v>2.856E-4</v>
      </c>
      <c r="E16997">
        <f>performanceData__25[[#This Row],[tickTime]]/performanceData__25[[#This Row],[frameTime]]*100</f>
        <v>99.89506820566632</v>
      </c>
      <c r="F16997">
        <v>8.3069999999999997E-4</v>
      </c>
      <c r="G16997">
        <v>3.3139999999999998E-4</v>
      </c>
      <c r="H16997">
        <f t="shared" si="265"/>
        <v>39.894065246177924</v>
      </c>
    </row>
    <row r="16998" spans="1:8" x14ac:dyDescent="0.3">
      <c r="A16998">
        <v>16997</v>
      </c>
      <c r="B16998">
        <v>500</v>
      </c>
      <c r="C16998">
        <v>2.8570000000000001E-4</v>
      </c>
      <c r="D16998">
        <v>2.856E-4</v>
      </c>
      <c r="E16998">
        <f>performanceData__25[[#This Row],[tickTime]]/performanceData__25[[#This Row],[frameTime]]*100</f>
        <v>99.964998249912497</v>
      </c>
      <c r="F16998">
        <v>7.4279999999999995E-4</v>
      </c>
      <c r="G16998">
        <v>3.3129999999999998E-4</v>
      </c>
      <c r="H16998">
        <f t="shared" si="265"/>
        <v>44.601507808292943</v>
      </c>
    </row>
    <row r="16999" spans="1:8" x14ac:dyDescent="0.3">
      <c r="A16999">
        <v>16998</v>
      </c>
      <c r="B16999">
        <v>500</v>
      </c>
      <c r="C16999">
        <v>2.853E-4</v>
      </c>
      <c r="D16999">
        <v>2.8509999999999999E-4</v>
      </c>
      <c r="E16999">
        <f>performanceData__25[[#This Row],[tickTime]]/performanceData__25[[#This Row],[frameTime]]*100</f>
        <v>99.929898352611275</v>
      </c>
      <c r="F16999">
        <v>7.5159999999999995E-4</v>
      </c>
      <c r="G16999">
        <v>3.3970000000000002E-4</v>
      </c>
      <c r="H16999">
        <f t="shared" si="265"/>
        <v>45.196913251729647</v>
      </c>
    </row>
    <row r="17000" spans="1:8" x14ac:dyDescent="0.3">
      <c r="A17000">
        <v>16999</v>
      </c>
      <c r="B17000">
        <v>500</v>
      </c>
      <c r="C17000">
        <v>2.855E-4</v>
      </c>
      <c r="D17000">
        <v>2.853E-4</v>
      </c>
      <c r="E17000">
        <f>performanceData__25[[#This Row],[tickTime]]/performanceData__25[[#This Row],[frameTime]]*100</f>
        <v>99.929947460595443</v>
      </c>
      <c r="F17000">
        <v>8.1059999999999997E-4</v>
      </c>
      <c r="G17000">
        <v>3.3139999999999998E-4</v>
      </c>
      <c r="H17000">
        <f t="shared" si="265"/>
        <v>40.88329632371083</v>
      </c>
    </row>
    <row r="17001" spans="1:8" x14ac:dyDescent="0.3">
      <c r="A17001">
        <v>17000</v>
      </c>
      <c r="B17001">
        <v>500</v>
      </c>
      <c r="C17001">
        <v>2.8620000000000002E-4</v>
      </c>
      <c r="D17001">
        <v>2.8600000000000001E-4</v>
      </c>
      <c r="E17001">
        <f>performanceData__25[[#This Row],[tickTime]]/performanceData__25[[#This Row],[frameTime]]*100</f>
        <v>99.930118798043324</v>
      </c>
      <c r="F17001">
        <v>9.0189999999999997E-4</v>
      </c>
      <c r="G17001">
        <v>3.3060000000000001E-4</v>
      </c>
      <c r="H17001">
        <f t="shared" si="265"/>
        <v>36.655948553054664</v>
      </c>
    </row>
    <row r="17002" spans="1:8" x14ac:dyDescent="0.3">
      <c r="A17002">
        <v>17001</v>
      </c>
      <c r="B17002">
        <v>500</v>
      </c>
      <c r="C17002">
        <v>2.8590000000000001E-4</v>
      </c>
      <c r="D17002">
        <v>2.8570000000000001E-4</v>
      </c>
      <c r="E17002">
        <f>performanceData__25[[#This Row],[tickTime]]/performanceData__25[[#This Row],[frameTime]]*100</f>
        <v>99.930045470444213</v>
      </c>
      <c r="F17002">
        <v>9.3740000000000002E-4</v>
      </c>
      <c r="G17002">
        <v>3.323E-4</v>
      </c>
      <c r="H17002">
        <f t="shared" si="265"/>
        <v>35.449114572221035</v>
      </c>
    </row>
    <row r="17003" spans="1:8" x14ac:dyDescent="0.3">
      <c r="A17003">
        <v>17002</v>
      </c>
      <c r="B17003">
        <v>500</v>
      </c>
      <c r="C17003">
        <v>2.8620000000000002E-4</v>
      </c>
      <c r="D17003">
        <v>2.8600000000000001E-4</v>
      </c>
      <c r="E17003">
        <f>performanceData__25[[#This Row],[tickTime]]/performanceData__25[[#This Row],[frameTime]]*100</f>
        <v>99.930118798043324</v>
      </c>
      <c r="F17003">
        <v>1.0169000000000001E-3</v>
      </c>
      <c r="G17003">
        <v>3.59E-4</v>
      </c>
      <c r="H17003">
        <f t="shared" si="265"/>
        <v>35.303372996361489</v>
      </c>
    </row>
    <row r="17004" spans="1:8" x14ac:dyDescent="0.3">
      <c r="A17004">
        <v>17003</v>
      </c>
      <c r="B17004">
        <v>500</v>
      </c>
      <c r="C17004">
        <v>2.8640000000000002E-4</v>
      </c>
      <c r="D17004">
        <v>2.8620000000000002E-4</v>
      </c>
      <c r="E17004">
        <f>performanceData__25[[#This Row],[tickTime]]/performanceData__25[[#This Row],[frameTime]]*100</f>
        <v>99.930167597765362</v>
      </c>
      <c r="F17004">
        <v>8.5630000000000005E-4</v>
      </c>
      <c r="G17004">
        <v>3.3760000000000002E-4</v>
      </c>
      <c r="H17004">
        <f t="shared" si="265"/>
        <v>39.425435011094244</v>
      </c>
    </row>
    <row r="17005" spans="1:8" x14ac:dyDescent="0.3">
      <c r="A17005">
        <v>17004</v>
      </c>
      <c r="B17005">
        <v>500</v>
      </c>
      <c r="C17005">
        <v>2.8640000000000002E-4</v>
      </c>
      <c r="D17005">
        <v>2.8630000000000002E-4</v>
      </c>
      <c r="E17005">
        <f>performanceData__25[[#This Row],[tickTime]]/performanceData__25[[#This Row],[frameTime]]*100</f>
        <v>99.965083798882688</v>
      </c>
      <c r="F17005">
        <v>7.4580000000000002E-4</v>
      </c>
      <c r="G17005">
        <v>3.2929999999999998E-4</v>
      </c>
      <c r="H17005">
        <f t="shared" si="265"/>
        <v>44.153928667203004</v>
      </c>
    </row>
    <row r="17006" spans="1:8" x14ac:dyDescent="0.3">
      <c r="A17006">
        <v>17005</v>
      </c>
      <c r="B17006">
        <v>500</v>
      </c>
      <c r="C17006">
        <v>2.855E-4</v>
      </c>
      <c r="D17006">
        <v>2.8519999999999999E-4</v>
      </c>
      <c r="E17006">
        <f>performanceData__25[[#This Row],[tickTime]]/performanceData__25[[#This Row],[frameTime]]*100</f>
        <v>99.894921190893172</v>
      </c>
      <c r="F17006">
        <v>7.8580000000000002E-4</v>
      </c>
      <c r="G17006">
        <v>3.5589999999999998E-4</v>
      </c>
      <c r="H17006">
        <f t="shared" si="265"/>
        <v>45.291422753881392</v>
      </c>
    </row>
    <row r="17007" spans="1:8" x14ac:dyDescent="0.3">
      <c r="A17007">
        <v>17006</v>
      </c>
      <c r="B17007">
        <v>500</v>
      </c>
      <c r="C17007">
        <v>2.8570000000000001E-4</v>
      </c>
      <c r="D17007">
        <v>2.855E-4</v>
      </c>
      <c r="E17007">
        <f>performanceData__25[[#This Row],[tickTime]]/performanceData__25[[#This Row],[frameTime]]*100</f>
        <v>99.929996499824995</v>
      </c>
      <c r="F17007">
        <v>8.1130000000000004E-4</v>
      </c>
      <c r="G17007">
        <v>3.2650000000000002E-4</v>
      </c>
      <c r="H17007">
        <f t="shared" si="265"/>
        <v>40.244052754837917</v>
      </c>
    </row>
    <row r="17008" spans="1:8" x14ac:dyDescent="0.3">
      <c r="A17008">
        <v>17007</v>
      </c>
      <c r="B17008">
        <v>500</v>
      </c>
      <c r="C17008">
        <v>2.8580000000000001E-4</v>
      </c>
      <c r="D17008">
        <v>2.856E-4</v>
      </c>
      <c r="E17008">
        <f>performanceData__25[[#This Row],[tickTime]]/performanceData__25[[#This Row],[frameTime]]*100</f>
        <v>99.930020993701888</v>
      </c>
      <c r="F17008">
        <v>7.5040000000000003E-4</v>
      </c>
      <c r="G17008">
        <v>3.257E-4</v>
      </c>
      <c r="H17008">
        <f t="shared" si="265"/>
        <v>43.403518123667375</v>
      </c>
    </row>
    <row r="17009" spans="1:8" x14ac:dyDescent="0.3">
      <c r="A17009">
        <v>17008</v>
      </c>
      <c r="B17009">
        <v>500</v>
      </c>
      <c r="C17009">
        <v>2.8610000000000002E-4</v>
      </c>
      <c r="D17009">
        <v>2.8600000000000001E-4</v>
      </c>
      <c r="E17009">
        <f>performanceData__25[[#This Row],[tickTime]]/performanceData__25[[#This Row],[frameTime]]*100</f>
        <v>99.965047186298492</v>
      </c>
      <c r="F17009">
        <v>7.2309999999999996E-4</v>
      </c>
      <c r="G17009">
        <v>3.2430000000000002E-4</v>
      </c>
      <c r="H17009">
        <f t="shared" si="265"/>
        <v>44.848568662702263</v>
      </c>
    </row>
    <row r="17010" spans="1:8" x14ac:dyDescent="0.3">
      <c r="A17010">
        <v>17009</v>
      </c>
      <c r="B17010">
        <v>500</v>
      </c>
      <c r="C17010">
        <v>2.853E-4</v>
      </c>
      <c r="D17010">
        <v>2.8509999999999999E-4</v>
      </c>
      <c r="E17010">
        <f>performanceData__25[[#This Row],[tickTime]]/performanceData__25[[#This Row],[frameTime]]*100</f>
        <v>99.929898352611275</v>
      </c>
      <c r="F17010">
        <v>8.0079999999999995E-4</v>
      </c>
      <c r="G17010">
        <v>3.615E-4</v>
      </c>
      <c r="H17010">
        <f t="shared" si="265"/>
        <v>45.142357642357645</v>
      </c>
    </row>
    <row r="17011" spans="1:8" x14ac:dyDescent="0.3">
      <c r="A17011">
        <v>17010</v>
      </c>
      <c r="B17011">
        <v>500</v>
      </c>
      <c r="C17011">
        <v>2.8640000000000002E-4</v>
      </c>
      <c r="D17011">
        <v>2.8620000000000002E-4</v>
      </c>
      <c r="E17011">
        <f>performanceData__25[[#This Row],[tickTime]]/performanceData__25[[#This Row],[frameTime]]*100</f>
        <v>99.930167597765362</v>
      </c>
      <c r="F17011">
        <v>8.4979999999999995E-4</v>
      </c>
      <c r="G17011">
        <v>3.4370000000000001E-4</v>
      </c>
      <c r="H17011">
        <f t="shared" si="265"/>
        <v>40.444810543657333</v>
      </c>
    </row>
    <row r="17012" spans="1:8" x14ac:dyDescent="0.3">
      <c r="A17012">
        <v>17011</v>
      </c>
      <c r="B17012">
        <v>500</v>
      </c>
      <c r="C17012">
        <v>2.8590000000000001E-4</v>
      </c>
      <c r="D17012">
        <v>2.856E-4</v>
      </c>
      <c r="E17012">
        <f>performanceData__25[[#This Row],[tickTime]]/performanceData__25[[#This Row],[frameTime]]*100</f>
        <v>99.89506820566632</v>
      </c>
      <c r="F17012">
        <v>9.1370000000000004E-4</v>
      </c>
      <c r="G17012">
        <v>3.569E-4</v>
      </c>
      <c r="H17012">
        <f t="shared" si="265"/>
        <v>39.060960928094559</v>
      </c>
    </row>
    <row r="17013" spans="1:8" x14ac:dyDescent="0.3">
      <c r="A17013">
        <v>17012</v>
      </c>
      <c r="B17013">
        <v>500</v>
      </c>
      <c r="C17013">
        <v>2.856E-4</v>
      </c>
      <c r="D17013">
        <v>2.854E-4</v>
      </c>
      <c r="E17013">
        <f>performanceData__25[[#This Row],[tickTime]]/performanceData__25[[#This Row],[frameTime]]*100</f>
        <v>99.929971988795515</v>
      </c>
      <c r="F17013">
        <v>7.5029999999999997E-4</v>
      </c>
      <c r="G17013">
        <v>3.322E-4</v>
      </c>
      <c r="H17013">
        <f t="shared" si="265"/>
        <v>44.275623084099699</v>
      </c>
    </row>
    <row r="17014" spans="1:8" x14ac:dyDescent="0.3">
      <c r="A17014">
        <v>17013</v>
      </c>
      <c r="B17014">
        <v>500</v>
      </c>
      <c r="C17014">
        <v>2.855E-4</v>
      </c>
      <c r="D17014">
        <v>2.853E-4</v>
      </c>
      <c r="E17014">
        <f>performanceData__25[[#This Row],[tickTime]]/performanceData__25[[#This Row],[frameTime]]*100</f>
        <v>99.929947460595443</v>
      </c>
      <c r="F17014">
        <v>7.3379999999999995E-4</v>
      </c>
      <c r="G17014">
        <v>3.2739999999999999E-4</v>
      </c>
      <c r="H17014">
        <f t="shared" si="265"/>
        <v>44.617061869719272</v>
      </c>
    </row>
    <row r="17015" spans="1:8" x14ac:dyDescent="0.3">
      <c r="A17015">
        <v>17014</v>
      </c>
      <c r="B17015">
        <v>500</v>
      </c>
      <c r="C17015">
        <v>2.8580000000000001E-4</v>
      </c>
      <c r="D17015">
        <v>2.856E-4</v>
      </c>
      <c r="E17015">
        <f>performanceData__25[[#This Row],[tickTime]]/performanceData__25[[#This Row],[frameTime]]*100</f>
        <v>99.930020993701888</v>
      </c>
      <c r="F17015">
        <v>7.293E-4</v>
      </c>
      <c r="G17015">
        <v>3.2820000000000001E-4</v>
      </c>
      <c r="H17015">
        <f t="shared" si="265"/>
        <v>45.002056766762649</v>
      </c>
    </row>
    <row r="17016" spans="1:8" x14ac:dyDescent="0.3">
      <c r="A17016">
        <v>17015</v>
      </c>
      <c r="B17016">
        <v>500</v>
      </c>
      <c r="C17016">
        <v>2.8590000000000001E-4</v>
      </c>
      <c r="D17016">
        <v>2.8570000000000001E-4</v>
      </c>
      <c r="E17016">
        <f>performanceData__25[[#This Row],[tickTime]]/performanceData__25[[#This Row],[frameTime]]*100</f>
        <v>99.930045470444213</v>
      </c>
      <c r="F17016">
        <v>8.5579999999999999E-4</v>
      </c>
      <c r="G17016">
        <v>3.3480000000000001E-4</v>
      </c>
      <c r="H17016">
        <f t="shared" si="265"/>
        <v>39.121290021032948</v>
      </c>
    </row>
    <row r="17017" spans="1:8" x14ac:dyDescent="0.3">
      <c r="A17017">
        <v>17016</v>
      </c>
      <c r="B17017">
        <v>500</v>
      </c>
      <c r="C17017">
        <v>2.8600000000000001E-4</v>
      </c>
      <c r="D17017">
        <v>2.8580000000000001E-4</v>
      </c>
      <c r="E17017">
        <f>performanceData__25[[#This Row],[tickTime]]/performanceData__25[[#This Row],[frameTime]]*100</f>
        <v>99.930069930069934</v>
      </c>
      <c r="F17017">
        <v>8.2039999999999999E-4</v>
      </c>
      <c r="G17017">
        <v>3.3290000000000001E-4</v>
      </c>
      <c r="H17017">
        <f t="shared" si="265"/>
        <v>40.577766942954661</v>
      </c>
    </row>
    <row r="17018" spans="1:8" x14ac:dyDescent="0.3">
      <c r="A17018">
        <v>17017</v>
      </c>
      <c r="B17018">
        <v>500</v>
      </c>
      <c r="C17018">
        <v>2.8479999999999998E-4</v>
      </c>
      <c r="D17018">
        <v>2.8459999999999998E-4</v>
      </c>
      <c r="E17018">
        <f>performanceData__25[[#This Row],[tickTime]]/performanceData__25[[#This Row],[frameTime]]*100</f>
        <v>99.929775280898866</v>
      </c>
      <c r="F17018">
        <v>8.5260000000000002E-4</v>
      </c>
      <c r="G17018">
        <v>3.2870000000000002E-4</v>
      </c>
      <c r="H17018">
        <f t="shared" si="265"/>
        <v>38.55266244428806</v>
      </c>
    </row>
    <row r="17019" spans="1:8" x14ac:dyDescent="0.3">
      <c r="A17019">
        <v>17018</v>
      </c>
      <c r="B17019">
        <v>500</v>
      </c>
      <c r="C17019">
        <v>2.854E-4</v>
      </c>
      <c r="D17019">
        <v>2.853E-4</v>
      </c>
      <c r="E17019">
        <f>performanceData__25[[#This Row],[tickTime]]/performanceData__25[[#This Row],[frameTime]]*100</f>
        <v>99.964961457603366</v>
      </c>
      <c r="F17019">
        <v>9.1870000000000005E-4</v>
      </c>
      <c r="G17019">
        <v>3.368E-4</v>
      </c>
      <c r="H17019">
        <f t="shared" si="265"/>
        <v>36.660498530532273</v>
      </c>
    </row>
    <row r="17020" spans="1:8" x14ac:dyDescent="0.3">
      <c r="A17020">
        <v>17019</v>
      </c>
      <c r="B17020">
        <v>500</v>
      </c>
      <c r="C17020">
        <v>2.8580000000000001E-4</v>
      </c>
      <c r="D17020">
        <v>2.856E-4</v>
      </c>
      <c r="E17020">
        <f>performanceData__25[[#This Row],[tickTime]]/performanceData__25[[#This Row],[frameTime]]*100</f>
        <v>99.930020993701888</v>
      </c>
      <c r="F17020">
        <v>9.3119999999999997E-4</v>
      </c>
      <c r="G17020">
        <v>3.8630000000000001E-4</v>
      </c>
      <c r="H17020">
        <f t="shared" si="265"/>
        <v>41.484106529209626</v>
      </c>
    </row>
    <row r="17021" spans="1:8" x14ac:dyDescent="0.3">
      <c r="A17021">
        <v>17020</v>
      </c>
      <c r="B17021">
        <v>500</v>
      </c>
      <c r="C17021">
        <v>2.8600000000000001E-4</v>
      </c>
      <c r="D17021">
        <v>2.8580000000000001E-4</v>
      </c>
      <c r="E17021">
        <f>performanceData__25[[#This Row],[tickTime]]/performanceData__25[[#This Row],[frameTime]]*100</f>
        <v>99.930069930069934</v>
      </c>
      <c r="F17021">
        <v>7.6190000000000003E-4</v>
      </c>
      <c r="G17021">
        <v>3.3310000000000002E-4</v>
      </c>
      <c r="H17021">
        <f t="shared" si="265"/>
        <v>43.719648247801551</v>
      </c>
    </row>
    <row r="17022" spans="1:8" x14ac:dyDescent="0.3">
      <c r="A17022">
        <v>17021</v>
      </c>
      <c r="B17022">
        <v>500</v>
      </c>
      <c r="C17022">
        <v>2.854E-4</v>
      </c>
      <c r="D17022">
        <v>2.8519999999999999E-4</v>
      </c>
      <c r="E17022">
        <f>performanceData__25[[#This Row],[tickTime]]/performanceData__25[[#This Row],[frameTime]]*100</f>
        <v>99.929922915206731</v>
      </c>
      <c r="F17022">
        <v>7.3950000000000003E-4</v>
      </c>
      <c r="G17022">
        <v>3.2899999999999997E-4</v>
      </c>
      <c r="H17022">
        <f t="shared" si="265"/>
        <v>44.489519945909393</v>
      </c>
    </row>
    <row r="17023" spans="1:8" x14ac:dyDescent="0.3">
      <c r="A17023">
        <v>17022</v>
      </c>
      <c r="B17023">
        <v>500</v>
      </c>
      <c r="C17023">
        <v>2.8630000000000002E-4</v>
      </c>
      <c r="D17023">
        <v>2.8610000000000002E-4</v>
      </c>
      <c r="E17023">
        <f>performanceData__25[[#This Row],[tickTime]]/performanceData__25[[#This Row],[frameTime]]*100</f>
        <v>99.93014320642682</v>
      </c>
      <c r="F17023">
        <v>7.737E-4</v>
      </c>
      <c r="G17023">
        <v>3.3050000000000001E-4</v>
      </c>
      <c r="H17023">
        <f t="shared" si="265"/>
        <v>42.716815303089056</v>
      </c>
    </row>
    <row r="17024" spans="1:8" x14ac:dyDescent="0.3">
      <c r="A17024">
        <v>17023</v>
      </c>
      <c r="B17024">
        <v>500</v>
      </c>
      <c r="C17024">
        <v>2.853E-4</v>
      </c>
      <c r="D17024">
        <v>2.8519999999999999E-4</v>
      </c>
      <c r="E17024">
        <f>performanceData__25[[#This Row],[tickTime]]/performanceData__25[[#This Row],[frameTime]]*100</f>
        <v>99.964949176305637</v>
      </c>
      <c r="F17024">
        <v>8.1360000000000004E-4</v>
      </c>
      <c r="G17024">
        <v>3.2969999999999999E-4</v>
      </c>
      <c r="H17024">
        <f t="shared" si="265"/>
        <v>40.523598820058993</v>
      </c>
    </row>
    <row r="17025" spans="1:8" x14ac:dyDescent="0.3">
      <c r="A17025">
        <v>17024</v>
      </c>
      <c r="B17025">
        <v>500</v>
      </c>
      <c r="C17025">
        <v>2.8620000000000002E-4</v>
      </c>
      <c r="D17025">
        <v>2.8590000000000001E-4</v>
      </c>
      <c r="E17025">
        <f>performanceData__25[[#This Row],[tickTime]]/performanceData__25[[#This Row],[frameTime]]*100</f>
        <v>99.895178197064979</v>
      </c>
      <c r="F17025">
        <v>7.3839999999999995E-4</v>
      </c>
      <c r="G17025">
        <v>3.2840000000000001E-4</v>
      </c>
      <c r="H17025">
        <f t="shared" si="265"/>
        <v>44.474539544962084</v>
      </c>
    </row>
    <row r="17026" spans="1:8" x14ac:dyDescent="0.3">
      <c r="A17026">
        <v>17025</v>
      </c>
      <c r="B17026">
        <v>500</v>
      </c>
      <c r="C17026">
        <v>2.8659999999999997E-4</v>
      </c>
      <c r="D17026">
        <v>2.8640000000000002E-4</v>
      </c>
      <c r="E17026">
        <f>performanceData__25[[#This Row],[tickTime]]/performanceData__25[[#This Row],[frameTime]]*100</f>
        <v>99.930216329378936</v>
      </c>
      <c r="F17026">
        <v>7.5730000000000003E-4</v>
      </c>
      <c r="G17026">
        <v>3.3030000000000001E-4</v>
      </c>
      <c r="H17026">
        <f t="shared" si="265"/>
        <v>43.61547603327611</v>
      </c>
    </row>
    <row r="17027" spans="1:8" x14ac:dyDescent="0.3">
      <c r="A17027">
        <v>17026</v>
      </c>
      <c r="B17027">
        <v>500</v>
      </c>
      <c r="C17027">
        <v>2.8590000000000001E-4</v>
      </c>
      <c r="D17027">
        <v>2.8580000000000001E-4</v>
      </c>
      <c r="E17027">
        <f>performanceData__25[[#This Row],[tickTime]]/performanceData__25[[#This Row],[frameTime]]*100</f>
        <v>99.965022735222107</v>
      </c>
      <c r="F17027">
        <v>8.2160000000000002E-4</v>
      </c>
      <c r="G17027">
        <v>3.2880000000000002E-4</v>
      </c>
      <c r="H17027">
        <f t="shared" ref="H17027:H17090" si="266">G17027/F17027*100</f>
        <v>40.019474196689387</v>
      </c>
    </row>
    <row r="17028" spans="1:8" x14ac:dyDescent="0.3">
      <c r="A17028">
        <v>17027</v>
      </c>
      <c r="B17028">
        <v>500</v>
      </c>
      <c r="C17028">
        <v>2.8640000000000002E-4</v>
      </c>
      <c r="D17028">
        <v>2.8620000000000002E-4</v>
      </c>
      <c r="E17028">
        <f>performanceData__25[[#This Row],[tickTime]]/performanceData__25[[#This Row],[frameTime]]*100</f>
        <v>99.930167597765362</v>
      </c>
      <c r="F17028">
        <v>8.7020000000000001E-4</v>
      </c>
      <c r="G17028">
        <v>3.4850000000000001E-4</v>
      </c>
      <c r="H17028">
        <f t="shared" si="266"/>
        <v>40.048264766720294</v>
      </c>
    </row>
    <row r="17029" spans="1:8" x14ac:dyDescent="0.3">
      <c r="A17029">
        <v>17028</v>
      </c>
      <c r="B17029">
        <v>500</v>
      </c>
      <c r="C17029">
        <v>2.8570000000000001E-4</v>
      </c>
      <c r="D17029">
        <v>2.855E-4</v>
      </c>
      <c r="E17029">
        <f>performanceData__25[[#This Row],[tickTime]]/performanceData__25[[#This Row],[frameTime]]*100</f>
        <v>99.929996499824995</v>
      </c>
      <c r="F17029">
        <v>8.9070000000000002E-4</v>
      </c>
      <c r="G17029">
        <v>3.5639999999999999E-4</v>
      </c>
      <c r="H17029">
        <f t="shared" si="266"/>
        <v>40.013472549680024</v>
      </c>
    </row>
    <row r="17030" spans="1:8" x14ac:dyDescent="0.3">
      <c r="A17030">
        <v>17029</v>
      </c>
      <c r="B17030">
        <v>500</v>
      </c>
      <c r="C17030">
        <v>2.8499999999999999E-4</v>
      </c>
      <c r="D17030">
        <v>2.8479999999999998E-4</v>
      </c>
      <c r="E17030">
        <f>performanceData__25[[#This Row],[tickTime]]/performanceData__25[[#This Row],[frameTime]]*100</f>
        <v>99.929824561403507</v>
      </c>
      <c r="F17030">
        <v>8.0889999999999998E-4</v>
      </c>
      <c r="G17030">
        <v>3.3169999999999999E-4</v>
      </c>
      <c r="H17030">
        <f t="shared" si="266"/>
        <v>41.006304858449745</v>
      </c>
    </row>
    <row r="17031" spans="1:8" x14ac:dyDescent="0.3">
      <c r="A17031">
        <v>17030</v>
      </c>
      <c r="B17031">
        <v>500</v>
      </c>
      <c r="C17031">
        <v>2.855E-4</v>
      </c>
      <c r="D17031">
        <v>2.854E-4</v>
      </c>
      <c r="E17031">
        <f>performanceData__25[[#This Row],[tickTime]]/performanceData__25[[#This Row],[frameTime]]*100</f>
        <v>99.964973730297729</v>
      </c>
      <c r="F17031">
        <v>8.5610000000000005E-4</v>
      </c>
      <c r="G17031">
        <v>3.457E-4</v>
      </c>
      <c r="H17031">
        <f t="shared" si="266"/>
        <v>40.380796635907018</v>
      </c>
    </row>
    <row r="17032" spans="1:8" x14ac:dyDescent="0.3">
      <c r="A17032">
        <v>17031</v>
      </c>
      <c r="B17032">
        <v>500</v>
      </c>
      <c r="C17032">
        <v>2.856E-4</v>
      </c>
      <c r="D17032">
        <v>2.855E-4</v>
      </c>
      <c r="E17032">
        <f>performanceData__25[[#This Row],[tickTime]]/performanceData__25[[#This Row],[frameTime]]*100</f>
        <v>99.964985994397765</v>
      </c>
      <c r="F17032">
        <v>8.1340000000000004E-4</v>
      </c>
      <c r="G17032">
        <v>3.323E-4</v>
      </c>
      <c r="H17032">
        <f t="shared" si="266"/>
        <v>40.853208753380869</v>
      </c>
    </row>
    <row r="17033" spans="1:8" x14ac:dyDescent="0.3">
      <c r="A17033">
        <v>17032</v>
      </c>
      <c r="B17033">
        <v>500</v>
      </c>
      <c r="C17033">
        <v>2.8630000000000002E-4</v>
      </c>
      <c r="D17033">
        <v>2.8620000000000002E-4</v>
      </c>
      <c r="E17033">
        <f>performanceData__25[[#This Row],[tickTime]]/performanceData__25[[#This Row],[frameTime]]*100</f>
        <v>99.965071603213403</v>
      </c>
      <c r="F17033">
        <v>7.3450000000000002E-4</v>
      </c>
      <c r="G17033">
        <v>3.2830000000000001E-4</v>
      </c>
      <c r="H17033">
        <f t="shared" si="266"/>
        <v>44.697072838665761</v>
      </c>
    </row>
    <row r="17034" spans="1:8" x14ac:dyDescent="0.3">
      <c r="A17034">
        <v>17033</v>
      </c>
      <c r="B17034">
        <v>500</v>
      </c>
      <c r="C17034">
        <v>2.9490000000000001E-4</v>
      </c>
      <c r="D17034">
        <v>2.9480000000000001E-4</v>
      </c>
      <c r="E17034">
        <f>performanceData__25[[#This Row],[tickTime]]/performanceData__25[[#This Row],[frameTime]]*100</f>
        <v>99.966090200067811</v>
      </c>
      <c r="F17034">
        <v>7.3609999999999995E-4</v>
      </c>
      <c r="G17034">
        <v>3.279E-4</v>
      </c>
      <c r="H17034">
        <f t="shared" si="266"/>
        <v>44.545578046461081</v>
      </c>
    </row>
    <row r="17035" spans="1:8" x14ac:dyDescent="0.3">
      <c r="A17035">
        <v>17034</v>
      </c>
      <c r="B17035">
        <v>500</v>
      </c>
      <c r="C17035">
        <v>2.8610000000000002E-4</v>
      </c>
      <c r="D17035">
        <v>2.8590000000000001E-4</v>
      </c>
      <c r="E17035">
        <f>performanceData__25[[#This Row],[tickTime]]/performanceData__25[[#This Row],[frameTime]]*100</f>
        <v>99.930094372596983</v>
      </c>
      <c r="F17035">
        <v>7.2530000000000001E-4</v>
      </c>
      <c r="G17035">
        <v>3.2699999999999998E-4</v>
      </c>
      <c r="H17035">
        <f t="shared" si="266"/>
        <v>45.084792499655315</v>
      </c>
    </row>
    <row r="17036" spans="1:8" x14ac:dyDescent="0.3">
      <c r="A17036">
        <v>17035</v>
      </c>
      <c r="B17036">
        <v>500</v>
      </c>
      <c r="C17036">
        <v>2.8590000000000001E-4</v>
      </c>
      <c r="D17036">
        <v>2.856E-4</v>
      </c>
      <c r="E17036">
        <f>performanceData__25[[#This Row],[tickTime]]/performanceData__25[[#This Row],[frameTime]]*100</f>
        <v>99.89506820566632</v>
      </c>
      <c r="F17036">
        <v>7.4600000000000003E-4</v>
      </c>
      <c r="G17036">
        <v>3.2979999999999999E-4</v>
      </c>
      <c r="H17036">
        <f t="shared" si="266"/>
        <v>44.20911528150134</v>
      </c>
    </row>
    <row r="17037" spans="1:8" x14ac:dyDescent="0.3">
      <c r="A17037">
        <v>17036</v>
      </c>
      <c r="B17037">
        <v>500</v>
      </c>
      <c r="C17037">
        <v>2.8600000000000001E-4</v>
      </c>
      <c r="D17037">
        <v>2.8590000000000001E-4</v>
      </c>
      <c r="E17037">
        <f>performanceData__25[[#This Row],[tickTime]]/performanceData__25[[#This Row],[frameTime]]*100</f>
        <v>99.96503496503496</v>
      </c>
      <c r="F17037">
        <v>8.432E-4</v>
      </c>
      <c r="G17037">
        <v>3.5639999999999999E-4</v>
      </c>
      <c r="H17037">
        <f t="shared" si="266"/>
        <v>42.267552182163186</v>
      </c>
    </row>
    <row r="17038" spans="1:8" x14ac:dyDescent="0.3">
      <c r="A17038">
        <v>17037</v>
      </c>
      <c r="B17038">
        <v>500</v>
      </c>
      <c r="C17038">
        <v>2.855E-4</v>
      </c>
      <c r="D17038">
        <v>2.853E-4</v>
      </c>
      <c r="E17038">
        <f>performanceData__25[[#This Row],[tickTime]]/performanceData__25[[#This Row],[frameTime]]*100</f>
        <v>99.929947460595443</v>
      </c>
      <c r="F17038">
        <v>8.141E-4</v>
      </c>
      <c r="G17038">
        <v>3.4590000000000001E-4</v>
      </c>
      <c r="H17038">
        <f t="shared" si="266"/>
        <v>42.488637759489009</v>
      </c>
    </row>
    <row r="17039" spans="1:8" x14ac:dyDescent="0.3">
      <c r="A17039">
        <v>17038</v>
      </c>
      <c r="B17039">
        <v>500</v>
      </c>
      <c r="C17039">
        <v>2.855E-4</v>
      </c>
      <c r="D17039">
        <v>2.853E-4</v>
      </c>
      <c r="E17039">
        <f>performanceData__25[[#This Row],[tickTime]]/performanceData__25[[#This Row],[frameTime]]*100</f>
        <v>99.929947460595443</v>
      </c>
      <c r="F17039">
        <v>8.1800000000000004E-4</v>
      </c>
      <c r="G17039">
        <v>3.279E-4</v>
      </c>
      <c r="H17039">
        <f t="shared" si="266"/>
        <v>40.085574572127136</v>
      </c>
    </row>
    <row r="17040" spans="1:8" x14ac:dyDescent="0.3">
      <c r="A17040">
        <v>17039</v>
      </c>
      <c r="B17040">
        <v>500</v>
      </c>
      <c r="C17040">
        <v>3.0830000000000001E-4</v>
      </c>
      <c r="D17040">
        <v>3.0810000000000001E-4</v>
      </c>
      <c r="E17040">
        <f>performanceData__25[[#This Row],[tickTime]]/performanceData__25[[#This Row],[frameTime]]*100</f>
        <v>99.935128121959124</v>
      </c>
      <c r="F17040">
        <v>7.4019999999999999E-4</v>
      </c>
      <c r="G17040">
        <v>3.2689999999999998E-4</v>
      </c>
      <c r="H17040">
        <f t="shared" si="266"/>
        <v>44.163739529856791</v>
      </c>
    </row>
    <row r="17041" spans="1:8" x14ac:dyDescent="0.3">
      <c r="A17041">
        <v>17040</v>
      </c>
      <c r="B17041">
        <v>500</v>
      </c>
      <c r="C17041">
        <v>2.9179999999999999E-4</v>
      </c>
      <c r="D17041">
        <v>2.9159999999999999E-4</v>
      </c>
      <c r="E17041">
        <f>performanceData__25[[#This Row],[tickTime]]/performanceData__25[[#This Row],[frameTime]]*100</f>
        <v>99.931459904043862</v>
      </c>
      <c r="F17041">
        <v>7.2480000000000005E-4</v>
      </c>
      <c r="G17041">
        <v>3.232E-4</v>
      </c>
      <c r="H17041">
        <f t="shared" si="266"/>
        <v>44.591611479028693</v>
      </c>
    </row>
    <row r="17042" spans="1:8" x14ac:dyDescent="0.3">
      <c r="A17042">
        <v>17041</v>
      </c>
      <c r="B17042">
        <v>500</v>
      </c>
      <c r="C17042">
        <v>2.8410000000000002E-4</v>
      </c>
      <c r="D17042">
        <v>2.8400000000000002E-4</v>
      </c>
      <c r="E17042">
        <f>performanceData__25[[#This Row],[tickTime]]/performanceData__25[[#This Row],[frameTime]]*100</f>
        <v>99.964801126363952</v>
      </c>
      <c r="F17042">
        <v>7.1900000000000002E-4</v>
      </c>
      <c r="G17042">
        <v>3.2279999999999999E-4</v>
      </c>
      <c r="H17042">
        <f t="shared" si="266"/>
        <v>44.895688456189148</v>
      </c>
    </row>
    <row r="17043" spans="1:8" x14ac:dyDescent="0.3">
      <c r="A17043">
        <v>17042</v>
      </c>
      <c r="B17043">
        <v>500</v>
      </c>
      <c r="C17043">
        <v>2.8509999999999999E-4</v>
      </c>
      <c r="D17043">
        <v>2.8499999999999999E-4</v>
      </c>
      <c r="E17043">
        <f>performanceData__25[[#This Row],[tickTime]]/performanceData__25[[#This Row],[frameTime]]*100</f>
        <v>99.964924587863905</v>
      </c>
      <c r="F17043">
        <v>7.3050000000000003E-4</v>
      </c>
      <c r="G17043">
        <v>3.1990000000000002E-4</v>
      </c>
      <c r="H17043">
        <f t="shared" si="266"/>
        <v>43.791923340177959</v>
      </c>
    </row>
    <row r="17044" spans="1:8" x14ac:dyDescent="0.3">
      <c r="A17044">
        <v>17043</v>
      </c>
      <c r="B17044">
        <v>500</v>
      </c>
      <c r="C17044">
        <v>2.8489999999999999E-4</v>
      </c>
      <c r="D17044">
        <v>2.8459999999999998E-4</v>
      </c>
      <c r="E17044">
        <f>performanceData__25[[#This Row],[tickTime]]/performanceData__25[[#This Row],[frameTime]]*100</f>
        <v>99.894699894699883</v>
      </c>
      <c r="F17044">
        <v>7.2039999999999995E-4</v>
      </c>
      <c r="G17044">
        <v>3.1970000000000002E-4</v>
      </c>
      <c r="H17044">
        <f t="shared" si="266"/>
        <v>44.378123264852867</v>
      </c>
    </row>
    <row r="17045" spans="1:8" x14ac:dyDescent="0.3">
      <c r="A17045">
        <v>17044</v>
      </c>
      <c r="B17045">
        <v>500</v>
      </c>
      <c r="C17045">
        <v>2.8499999999999999E-4</v>
      </c>
      <c r="D17045">
        <v>2.8489999999999999E-4</v>
      </c>
      <c r="E17045">
        <f>performanceData__25[[#This Row],[tickTime]]/performanceData__25[[#This Row],[frameTime]]*100</f>
        <v>99.964912280701753</v>
      </c>
      <c r="F17045">
        <v>7.3059999999999998E-4</v>
      </c>
      <c r="G17045">
        <v>3.2140000000000001E-4</v>
      </c>
      <c r="H17045">
        <f t="shared" si="266"/>
        <v>43.991240076649326</v>
      </c>
    </row>
    <row r="17046" spans="1:8" x14ac:dyDescent="0.3">
      <c r="A17046">
        <v>17045</v>
      </c>
      <c r="B17046">
        <v>500</v>
      </c>
      <c r="C17046">
        <v>2.8449999999999998E-4</v>
      </c>
      <c r="D17046">
        <v>2.8420000000000002E-4</v>
      </c>
      <c r="E17046">
        <f>performanceData__25[[#This Row],[tickTime]]/performanceData__25[[#This Row],[frameTime]]*100</f>
        <v>99.894551845342733</v>
      </c>
      <c r="F17046">
        <v>8.7250000000000001E-4</v>
      </c>
      <c r="G17046">
        <v>3.5199999999999999E-4</v>
      </c>
      <c r="H17046">
        <f t="shared" si="266"/>
        <v>40.343839541547275</v>
      </c>
    </row>
    <row r="17047" spans="1:8" x14ac:dyDescent="0.3">
      <c r="A17047">
        <v>17046</v>
      </c>
      <c r="B17047">
        <v>500</v>
      </c>
      <c r="C17047">
        <v>2.8580000000000001E-4</v>
      </c>
      <c r="D17047">
        <v>2.856E-4</v>
      </c>
      <c r="E17047">
        <f>performanceData__25[[#This Row],[tickTime]]/performanceData__25[[#This Row],[frameTime]]*100</f>
        <v>99.930020993701888</v>
      </c>
      <c r="F17047">
        <v>9.1390000000000004E-4</v>
      </c>
      <c r="G17047">
        <v>3.6039999999999998E-4</v>
      </c>
      <c r="H17047">
        <f t="shared" si="266"/>
        <v>39.435386803807852</v>
      </c>
    </row>
    <row r="17048" spans="1:8" x14ac:dyDescent="0.3">
      <c r="A17048">
        <v>17047</v>
      </c>
      <c r="B17048">
        <v>500</v>
      </c>
      <c r="C17048">
        <v>2.8410000000000002E-4</v>
      </c>
      <c r="D17048">
        <v>2.8390000000000002E-4</v>
      </c>
      <c r="E17048">
        <f>performanceData__25[[#This Row],[tickTime]]/performanceData__25[[#This Row],[frameTime]]*100</f>
        <v>99.929602252727918</v>
      </c>
      <c r="F17048">
        <v>7.4260000000000005E-4</v>
      </c>
      <c r="G17048">
        <v>3.321E-4</v>
      </c>
      <c r="H17048">
        <f t="shared" si="266"/>
        <v>44.721249663345006</v>
      </c>
    </row>
    <row r="17049" spans="1:8" x14ac:dyDescent="0.3">
      <c r="A17049">
        <v>17048</v>
      </c>
      <c r="B17049">
        <v>500</v>
      </c>
      <c r="C17049">
        <v>2.8489999999999999E-4</v>
      </c>
      <c r="D17049">
        <v>2.8469999999999998E-4</v>
      </c>
      <c r="E17049">
        <f>performanceData__25[[#This Row],[tickTime]]/performanceData__25[[#This Row],[frameTime]]*100</f>
        <v>99.929799929799927</v>
      </c>
      <c r="F17049">
        <v>7.9540000000000003E-4</v>
      </c>
      <c r="G17049">
        <v>3.2709999999999998E-4</v>
      </c>
      <c r="H17049">
        <f t="shared" si="266"/>
        <v>41.123962786019611</v>
      </c>
    </row>
    <row r="17050" spans="1:8" x14ac:dyDescent="0.3">
      <c r="A17050">
        <v>17049</v>
      </c>
      <c r="B17050">
        <v>500</v>
      </c>
      <c r="C17050">
        <v>2.8439999999999997E-4</v>
      </c>
      <c r="D17050">
        <v>2.8430000000000003E-4</v>
      </c>
      <c r="E17050">
        <f>performanceData__25[[#This Row],[tickTime]]/performanceData__25[[#This Row],[frameTime]]*100</f>
        <v>99.964838255977511</v>
      </c>
      <c r="F17050">
        <v>7.2369999999999997E-4</v>
      </c>
      <c r="G17050">
        <v>3.2759999999999999E-4</v>
      </c>
      <c r="H17050">
        <f t="shared" si="266"/>
        <v>45.26737598452398</v>
      </c>
    </row>
    <row r="17051" spans="1:8" x14ac:dyDescent="0.3">
      <c r="A17051">
        <v>17050</v>
      </c>
      <c r="B17051">
        <v>500</v>
      </c>
      <c r="C17051">
        <v>2.854E-4</v>
      </c>
      <c r="D17051">
        <v>2.8509999999999999E-4</v>
      </c>
      <c r="E17051">
        <f>performanceData__25[[#This Row],[tickTime]]/performanceData__25[[#This Row],[frameTime]]*100</f>
        <v>99.894884372810083</v>
      </c>
      <c r="F17051">
        <v>7.5420000000000001E-4</v>
      </c>
      <c r="G17051">
        <v>3.2959999999999999E-4</v>
      </c>
      <c r="H17051">
        <f t="shared" si="266"/>
        <v>43.701935826040838</v>
      </c>
    </row>
    <row r="17052" spans="1:8" x14ac:dyDescent="0.3">
      <c r="A17052">
        <v>17051</v>
      </c>
      <c r="B17052">
        <v>500</v>
      </c>
      <c r="C17052">
        <v>2.8469999999999998E-4</v>
      </c>
      <c r="D17052">
        <v>2.8449999999999998E-4</v>
      </c>
      <c r="E17052">
        <f>performanceData__25[[#This Row],[tickTime]]/performanceData__25[[#This Row],[frameTime]]*100</f>
        <v>99.929750614682121</v>
      </c>
      <c r="F17052">
        <v>7.5969999999999998E-4</v>
      </c>
      <c r="G17052">
        <v>3.2630000000000002E-4</v>
      </c>
      <c r="H17052">
        <f t="shared" si="266"/>
        <v>42.9511649335264</v>
      </c>
    </row>
    <row r="17053" spans="1:8" x14ac:dyDescent="0.3">
      <c r="A17053">
        <v>17052</v>
      </c>
      <c r="B17053">
        <v>500</v>
      </c>
      <c r="C17053">
        <v>2.8420000000000002E-4</v>
      </c>
      <c r="D17053">
        <v>2.8400000000000002E-4</v>
      </c>
      <c r="E17053">
        <f>performanceData__25[[#This Row],[tickTime]]/performanceData__25[[#This Row],[frameTime]]*100</f>
        <v>99.929627023223077</v>
      </c>
      <c r="F17053">
        <v>7.6239999999999999E-4</v>
      </c>
      <c r="G17053">
        <v>3.2749999999999999E-4</v>
      </c>
      <c r="H17053">
        <f t="shared" si="266"/>
        <v>42.956453305351523</v>
      </c>
    </row>
    <row r="17054" spans="1:8" x14ac:dyDescent="0.3">
      <c r="A17054">
        <v>17053</v>
      </c>
      <c r="B17054">
        <v>500</v>
      </c>
      <c r="C17054">
        <v>2.8420000000000002E-4</v>
      </c>
      <c r="D17054">
        <v>2.8410000000000002E-4</v>
      </c>
      <c r="E17054">
        <f>performanceData__25[[#This Row],[tickTime]]/performanceData__25[[#This Row],[frameTime]]*100</f>
        <v>99.964813511611538</v>
      </c>
      <c r="F17054">
        <v>8.8210000000000003E-4</v>
      </c>
      <c r="G17054">
        <v>3.2689999999999998E-4</v>
      </c>
      <c r="H17054">
        <f t="shared" si="266"/>
        <v>37.059290329894566</v>
      </c>
    </row>
    <row r="17055" spans="1:8" x14ac:dyDescent="0.3">
      <c r="A17055">
        <v>17054</v>
      </c>
      <c r="B17055">
        <v>500</v>
      </c>
      <c r="C17055">
        <v>2.8479999999999998E-4</v>
      </c>
      <c r="D17055">
        <v>2.8449999999999998E-4</v>
      </c>
      <c r="E17055">
        <f>performanceData__25[[#This Row],[tickTime]]/performanceData__25[[#This Row],[frameTime]]*100</f>
        <v>99.894662921348313</v>
      </c>
      <c r="F17055">
        <v>9.1759999999999997E-4</v>
      </c>
      <c r="G17055">
        <v>3.5570000000000003E-4</v>
      </c>
      <c r="H17055">
        <f t="shared" si="266"/>
        <v>38.764167393199656</v>
      </c>
    </row>
    <row r="17056" spans="1:8" x14ac:dyDescent="0.3">
      <c r="A17056">
        <v>17055</v>
      </c>
      <c r="B17056">
        <v>500</v>
      </c>
      <c r="C17056">
        <v>2.8430000000000003E-4</v>
      </c>
      <c r="D17056">
        <v>2.8420000000000002E-4</v>
      </c>
      <c r="E17056">
        <f>performanceData__25[[#This Row],[tickTime]]/performanceData__25[[#This Row],[frameTime]]*100</f>
        <v>99.964825888146322</v>
      </c>
      <c r="F17056">
        <v>9.1200000000000005E-4</v>
      </c>
      <c r="G17056">
        <v>3.4870000000000002E-4</v>
      </c>
      <c r="H17056">
        <f t="shared" si="266"/>
        <v>38.234649122807021</v>
      </c>
    </row>
    <row r="17057" spans="1:8" x14ac:dyDescent="0.3">
      <c r="A17057">
        <v>17056</v>
      </c>
      <c r="B17057">
        <v>500</v>
      </c>
      <c r="C17057">
        <v>2.8469999999999998E-4</v>
      </c>
      <c r="D17057">
        <v>2.8449999999999998E-4</v>
      </c>
      <c r="E17057">
        <f>performanceData__25[[#This Row],[tickTime]]/performanceData__25[[#This Row],[frameTime]]*100</f>
        <v>99.929750614682121</v>
      </c>
      <c r="F17057">
        <v>7.9069999999999997E-4</v>
      </c>
      <c r="G17057">
        <v>3.3100000000000002E-4</v>
      </c>
      <c r="H17057">
        <f t="shared" si="266"/>
        <v>41.861641583407113</v>
      </c>
    </row>
    <row r="17058" spans="1:8" x14ac:dyDescent="0.3">
      <c r="A17058">
        <v>17057</v>
      </c>
      <c r="B17058">
        <v>500</v>
      </c>
      <c r="C17058">
        <v>2.8459999999999998E-4</v>
      </c>
      <c r="D17058">
        <v>2.8439999999999997E-4</v>
      </c>
      <c r="E17058">
        <f>performanceData__25[[#This Row],[tickTime]]/performanceData__25[[#This Row],[frameTime]]*100</f>
        <v>99.929725931131401</v>
      </c>
      <c r="F17058">
        <v>7.4890000000000004E-4</v>
      </c>
      <c r="G17058">
        <v>3.277E-4</v>
      </c>
      <c r="H17058">
        <f t="shared" si="266"/>
        <v>43.757511016157025</v>
      </c>
    </row>
    <row r="17059" spans="1:8" x14ac:dyDescent="0.3">
      <c r="A17059">
        <v>17058</v>
      </c>
      <c r="B17059">
        <v>500</v>
      </c>
      <c r="C17059">
        <v>2.8519999999999999E-4</v>
      </c>
      <c r="D17059">
        <v>2.8499999999999999E-4</v>
      </c>
      <c r="E17059">
        <f>performanceData__25[[#This Row],[tickTime]]/performanceData__25[[#This Row],[frameTime]]*100</f>
        <v>99.929873772791026</v>
      </c>
      <c r="F17059">
        <v>8.4780000000000001E-4</v>
      </c>
      <c r="G17059">
        <v>3.2640000000000002E-4</v>
      </c>
      <c r="H17059">
        <f t="shared" si="266"/>
        <v>38.499646142958248</v>
      </c>
    </row>
    <row r="17060" spans="1:8" x14ac:dyDescent="0.3">
      <c r="A17060">
        <v>17059</v>
      </c>
      <c r="B17060">
        <v>500</v>
      </c>
      <c r="C17060">
        <v>2.8469999999999998E-4</v>
      </c>
      <c r="D17060">
        <v>2.8459999999999998E-4</v>
      </c>
      <c r="E17060">
        <f>performanceData__25[[#This Row],[tickTime]]/performanceData__25[[#This Row],[frameTime]]*100</f>
        <v>99.96487530734106</v>
      </c>
      <c r="F17060">
        <v>8.4599999999999996E-4</v>
      </c>
      <c r="G17060">
        <v>3.345E-4</v>
      </c>
      <c r="H17060">
        <f t="shared" si="266"/>
        <v>39.539007092198588</v>
      </c>
    </row>
    <row r="17061" spans="1:8" x14ac:dyDescent="0.3">
      <c r="A17061">
        <v>17060</v>
      </c>
      <c r="B17061">
        <v>500</v>
      </c>
      <c r="C17061">
        <v>2.8420000000000002E-4</v>
      </c>
      <c r="D17061">
        <v>2.8410000000000002E-4</v>
      </c>
      <c r="E17061">
        <f>performanceData__25[[#This Row],[tickTime]]/performanceData__25[[#This Row],[frameTime]]*100</f>
        <v>99.964813511611538</v>
      </c>
      <c r="F17061">
        <v>7.7139999999999999E-4</v>
      </c>
      <c r="G17061">
        <v>3.366E-4</v>
      </c>
      <c r="H17061">
        <f t="shared" si="266"/>
        <v>43.634949442571944</v>
      </c>
    </row>
    <row r="17062" spans="1:8" x14ac:dyDescent="0.3">
      <c r="A17062">
        <v>17061</v>
      </c>
      <c r="B17062">
        <v>500</v>
      </c>
      <c r="C17062">
        <v>2.8489999999999999E-4</v>
      </c>
      <c r="D17062">
        <v>2.8469999999999998E-4</v>
      </c>
      <c r="E17062">
        <f>performanceData__25[[#This Row],[tickTime]]/performanceData__25[[#This Row],[frameTime]]*100</f>
        <v>99.929799929799927</v>
      </c>
      <c r="F17062">
        <v>7.5460000000000002E-4</v>
      </c>
      <c r="G17062">
        <v>3.3320000000000002E-4</v>
      </c>
      <c r="H17062">
        <f t="shared" si="266"/>
        <v>44.155844155844157</v>
      </c>
    </row>
    <row r="17063" spans="1:8" x14ac:dyDescent="0.3">
      <c r="A17063">
        <v>17062</v>
      </c>
      <c r="B17063">
        <v>500</v>
      </c>
      <c r="C17063">
        <v>2.8430000000000003E-4</v>
      </c>
      <c r="D17063">
        <v>2.8410000000000002E-4</v>
      </c>
      <c r="E17063">
        <f>performanceData__25[[#This Row],[tickTime]]/performanceData__25[[#This Row],[frameTime]]*100</f>
        <v>99.929651776292644</v>
      </c>
      <c r="F17063">
        <v>8.4520000000000005E-4</v>
      </c>
      <c r="G17063">
        <v>3.411E-4</v>
      </c>
      <c r="H17063">
        <f t="shared" si="266"/>
        <v>40.357311878845245</v>
      </c>
    </row>
    <row r="17064" spans="1:8" x14ac:dyDescent="0.3">
      <c r="A17064">
        <v>17063</v>
      </c>
      <c r="B17064">
        <v>500</v>
      </c>
      <c r="C17064">
        <v>2.8430000000000003E-4</v>
      </c>
      <c r="D17064">
        <v>2.8410000000000002E-4</v>
      </c>
      <c r="E17064">
        <f>performanceData__25[[#This Row],[tickTime]]/performanceData__25[[#This Row],[frameTime]]*100</f>
        <v>99.929651776292644</v>
      </c>
      <c r="F17064">
        <v>1.0686000000000001E-3</v>
      </c>
      <c r="G17064">
        <v>3.7270000000000001E-4</v>
      </c>
      <c r="H17064">
        <f t="shared" si="266"/>
        <v>34.877409694927941</v>
      </c>
    </row>
    <row r="17065" spans="1:8" x14ac:dyDescent="0.3">
      <c r="A17065">
        <v>17064</v>
      </c>
      <c r="B17065">
        <v>500</v>
      </c>
      <c r="C17065">
        <v>2.8479999999999998E-4</v>
      </c>
      <c r="D17065">
        <v>2.8459999999999998E-4</v>
      </c>
      <c r="E17065">
        <f>performanceData__25[[#This Row],[tickTime]]/performanceData__25[[#This Row],[frameTime]]*100</f>
        <v>99.929775280898866</v>
      </c>
      <c r="F17065">
        <v>7.9100000000000004E-4</v>
      </c>
      <c r="G17065">
        <v>3.389E-4</v>
      </c>
      <c r="H17065">
        <f t="shared" si="266"/>
        <v>42.844500632111249</v>
      </c>
    </row>
    <row r="17066" spans="1:8" x14ac:dyDescent="0.3">
      <c r="A17066">
        <v>17065</v>
      </c>
      <c r="B17066">
        <v>500</v>
      </c>
      <c r="C17066">
        <v>2.8449999999999998E-4</v>
      </c>
      <c r="D17066">
        <v>2.8430000000000003E-4</v>
      </c>
      <c r="E17066">
        <f>performanceData__25[[#This Row],[tickTime]]/performanceData__25[[#This Row],[frameTime]]*100</f>
        <v>99.929701230228488</v>
      </c>
      <c r="F17066">
        <v>7.5190000000000001E-4</v>
      </c>
      <c r="G17066">
        <v>3.3399999999999999E-4</v>
      </c>
      <c r="H17066">
        <f t="shared" si="266"/>
        <v>44.420800638382765</v>
      </c>
    </row>
    <row r="17067" spans="1:8" x14ac:dyDescent="0.3">
      <c r="A17067">
        <v>17066</v>
      </c>
      <c r="B17067">
        <v>500</v>
      </c>
      <c r="C17067">
        <v>2.8489999999999999E-4</v>
      </c>
      <c r="D17067">
        <v>2.8469999999999998E-4</v>
      </c>
      <c r="E17067">
        <f>performanceData__25[[#This Row],[tickTime]]/performanceData__25[[#This Row],[frameTime]]*100</f>
        <v>99.929799929799927</v>
      </c>
      <c r="F17067">
        <v>7.3640000000000001E-4</v>
      </c>
      <c r="G17067">
        <v>3.3199999999999999E-4</v>
      </c>
      <c r="H17067">
        <f t="shared" si="266"/>
        <v>45.084193373166755</v>
      </c>
    </row>
    <row r="17068" spans="1:8" x14ac:dyDescent="0.3">
      <c r="A17068">
        <v>17067</v>
      </c>
      <c r="B17068">
        <v>500</v>
      </c>
      <c r="C17068">
        <v>2.8509999999999999E-4</v>
      </c>
      <c r="D17068">
        <v>2.8499999999999999E-4</v>
      </c>
      <c r="E17068">
        <f>performanceData__25[[#This Row],[tickTime]]/performanceData__25[[#This Row],[frameTime]]*100</f>
        <v>99.964924587863905</v>
      </c>
      <c r="F17068">
        <v>8.0809999999999996E-4</v>
      </c>
      <c r="G17068">
        <v>3.2529999999999999E-4</v>
      </c>
      <c r="H17068">
        <f t="shared" si="266"/>
        <v>40.254918945675037</v>
      </c>
    </row>
    <row r="17069" spans="1:8" x14ac:dyDescent="0.3">
      <c r="A17069">
        <v>17068</v>
      </c>
      <c r="B17069">
        <v>500</v>
      </c>
      <c r="C17069">
        <v>2.8469999999999998E-4</v>
      </c>
      <c r="D17069">
        <v>2.8439999999999997E-4</v>
      </c>
      <c r="E17069">
        <f>performanceData__25[[#This Row],[tickTime]]/performanceData__25[[#This Row],[frameTime]]*100</f>
        <v>99.894625922023181</v>
      </c>
      <c r="F17069">
        <v>7.6179999999999998E-4</v>
      </c>
      <c r="G17069">
        <v>3.345E-4</v>
      </c>
      <c r="H17069">
        <f t="shared" si="266"/>
        <v>43.909162509845103</v>
      </c>
    </row>
    <row r="17070" spans="1:8" x14ac:dyDescent="0.3">
      <c r="A17070">
        <v>17069</v>
      </c>
      <c r="B17070">
        <v>500</v>
      </c>
      <c r="C17070">
        <v>2.8420000000000002E-4</v>
      </c>
      <c r="D17070">
        <v>2.8410000000000002E-4</v>
      </c>
      <c r="E17070">
        <f>performanceData__25[[#This Row],[tickTime]]/performanceData__25[[#This Row],[frameTime]]*100</f>
        <v>99.964813511611538</v>
      </c>
      <c r="F17070">
        <v>7.3559999999999999E-4</v>
      </c>
      <c r="G17070">
        <v>3.2929999999999998E-4</v>
      </c>
      <c r="H17070">
        <f t="shared" si="266"/>
        <v>44.766177270255568</v>
      </c>
    </row>
    <row r="17071" spans="1:8" x14ac:dyDescent="0.3">
      <c r="A17071">
        <v>17070</v>
      </c>
      <c r="B17071">
        <v>500</v>
      </c>
      <c r="C17071">
        <v>2.8459999999999998E-4</v>
      </c>
      <c r="D17071">
        <v>2.8439999999999997E-4</v>
      </c>
      <c r="E17071">
        <f>performanceData__25[[#This Row],[tickTime]]/performanceData__25[[#This Row],[frameTime]]*100</f>
        <v>99.929725931131401</v>
      </c>
      <c r="F17071">
        <v>7.7309999999999998E-4</v>
      </c>
      <c r="G17071">
        <v>3.2620000000000001E-4</v>
      </c>
      <c r="H17071">
        <f t="shared" si="266"/>
        <v>42.193765360238004</v>
      </c>
    </row>
    <row r="17072" spans="1:8" x14ac:dyDescent="0.3">
      <c r="A17072">
        <v>17071</v>
      </c>
      <c r="B17072">
        <v>500</v>
      </c>
      <c r="C17072">
        <v>2.8469999999999998E-4</v>
      </c>
      <c r="D17072">
        <v>2.8439999999999997E-4</v>
      </c>
      <c r="E17072">
        <f>performanceData__25[[#This Row],[tickTime]]/performanceData__25[[#This Row],[frameTime]]*100</f>
        <v>99.894625922023181</v>
      </c>
      <c r="F17072">
        <v>8.9840000000000004E-4</v>
      </c>
      <c r="G17072">
        <v>3.5589999999999998E-4</v>
      </c>
      <c r="H17072">
        <f t="shared" si="266"/>
        <v>39.614870881567228</v>
      </c>
    </row>
    <row r="17073" spans="1:8" x14ac:dyDescent="0.3">
      <c r="A17073">
        <v>17072</v>
      </c>
      <c r="B17073">
        <v>500</v>
      </c>
      <c r="C17073">
        <v>2.8439999999999997E-4</v>
      </c>
      <c r="D17073">
        <v>2.8430000000000003E-4</v>
      </c>
      <c r="E17073">
        <f>performanceData__25[[#This Row],[tickTime]]/performanceData__25[[#This Row],[frameTime]]*100</f>
        <v>99.964838255977511</v>
      </c>
      <c r="F17073">
        <v>1.0583000000000001E-3</v>
      </c>
      <c r="G17073">
        <v>3.3490000000000001E-4</v>
      </c>
      <c r="H17073">
        <f t="shared" si="266"/>
        <v>31.645091183974294</v>
      </c>
    </row>
    <row r="17074" spans="1:8" x14ac:dyDescent="0.3">
      <c r="A17074">
        <v>17073</v>
      </c>
      <c r="B17074">
        <v>500</v>
      </c>
      <c r="C17074">
        <v>2.854E-4</v>
      </c>
      <c r="D17074">
        <v>2.853E-4</v>
      </c>
      <c r="E17074">
        <f>performanceData__25[[#This Row],[tickTime]]/performanceData__25[[#This Row],[frameTime]]*100</f>
        <v>99.964961457603366</v>
      </c>
      <c r="F17074">
        <v>7.6179999999999998E-4</v>
      </c>
      <c r="G17074">
        <v>3.3500000000000001E-4</v>
      </c>
      <c r="H17074">
        <f t="shared" si="266"/>
        <v>43.974796534523499</v>
      </c>
    </row>
    <row r="17075" spans="1:8" x14ac:dyDescent="0.3">
      <c r="A17075">
        <v>17074</v>
      </c>
      <c r="B17075">
        <v>500</v>
      </c>
      <c r="C17075">
        <v>2.8400000000000002E-4</v>
      </c>
      <c r="D17075">
        <v>2.8380000000000001E-4</v>
      </c>
      <c r="E17075">
        <f>performanceData__25[[#This Row],[tickTime]]/performanceData__25[[#This Row],[frameTime]]*100</f>
        <v>99.929577464788736</v>
      </c>
      <c r="F17075">
        <v>7.4149999999999997E-4</v>
      </c>
      <c r="G17075">
        <v>3.3169999999999999E-4</v>
      </c>
      <c r="H17075">
        <f t="shared" si="266"/>
        <v>44.73364801078894</v>
      </c>
    </row>
    <row r="17076" spans="1:8" x14ac:dyDescent="0.3">
      <c r="A17076">
        <v>17075</v>
      </c>
      <c r="B17076">
        <v>500</v>
      </c>
      <c r="C17076">
        <v>2.8479999999999998E-4</v>
      </c>
      <c r="D17076">
        <v>2.8459999999999998E-4</v>
      </c>
      <c r="E17076">
        <f>performanceData__25[[#This Row],[tickTime]]/performanceData__25[[#This Row],[frameTime]]*100</f>
        <v>99.929775280898866</v>
      </c>
      <c r="F17076">
        <v>7.6150000000000002E-4</v>
      </c>
      <c r="G17076">
        <v>3.2719999999999998E-4</v>
      </c>
      <c r="H17076">
        <f t="shared" si="266"/>
        <v>42.967826657912013</v>
      </c>
    </row>
    <row r="17077" spans="1:8" x14ac:dyDescent="0.3">
      <c r="A17077">
        <v>17076</v>
      </c>
      <c r="B17077">
        <v>500</v>
      </c>
      <c r="C17077">
        <v>2.8469999999999998E-4</v>
      </c>
      <c r="D17077">
        <v>2.8449999999999998E-4</v>
      </c>
      <c r="E17077">
        <f>performanceData__25[[#This Row],[tickTime]]/performanceData__25[[#This Row],[frameTime]]*100</f>
        <v>99.929750614682121</v>
      </c>
      <c r="F17077">
        <v>7.6320000000000001E-4</v>
      </c>
      <c r="G17077">
        <v>3.2670000000000003E-4</v>
      </c>
      <c r="H17077">
        <f t="shared" si="266"/>
        <v>42.806603773584904</v>
      </c>
    </row>
    <row r="17078" spans="1:8" x14ac:dyDescent="0.3">
      <c r="A17078">
        <v>17077</v>
      </c>
      <c r="B17078">
        <v>500</v>
      </c>
      <c r="C17078">
        <v>2.856E-4</v>
      </c>
      <c r="D17078">
        <v>2.854E-4</v>
      </c>
      <c r="E17078">
        <f>performanceData__25[[#This Row],[tickTime]]/performanceData__25[[#This Row],[frameTime]]*100</f>
        <v>99.929971988795515</v>
      </c>
      <c r="F17078">
        <v>7.6480000000000005E-4</v>
      </c>
      <c r="G17078">
        <v>3.2820000000000001E-4</v>
      </c>
      <c r="H17078">
        <f t="shared" si="266"/>
        <v>42.913179916317986</v>
      </c>
    </row>
    <row r="17079" spans="1:8" x14ac:dyDescent="0.3">
      <c r="A17079">
        <v>17078</v>
      </c>
      <c r="B17079">
        <v>500</v>
      </c>
      <c r="C17079">
        <v>2.855E-4</v>
      </c>
      <c r="D17079">
        <v>2.853E-4</v>
      </c>
      <c r="E17079">
        <f>performanceData__25[[#This Row],[tickTime]]/performanceData__25[[#This Row],[frameTime]]*100</f>
        <v>99.929947460595443</v>
      </c>
      <c r="F17079">
        <v>7.6329999999999996E-4</v>
      </c>
      <c r="G17079">
        <v>3.2860000000000002E-4</v>
      </c>
      <c r="H17079">
        <f t="shared" si="266"/>
        <v>43.049914843442949</v>
      </c>
    </row>
    <row r="17080" spans="1:8" x14ac:dyDescent="0.3">
      <c r="A17080">
        <v>17079</v>
      </c>
      <c r="B17080">
        <v>500</v>
      </c>
      <c r="C17080">
        <v>2.8499999999999999E-4</v>
      </c>
      <c r="D17080">
        <v>2.8489999999999999E-4</v>
      </c>
      <c r="E17080">
        <f>performanceData__25[[#This Row],[tickTime]]/performanceData__25[[#This Row],[frameTime]]*100</f>
        <v>99.964912280701753</v>
      </c>
      <c r="F17080">
        <v>8.3799999999999999E-4</v>
      </c>
      <c r="G17080">
        <v>3.3740000000000002E-4</v>
      </c>
      <c r="H17080">
        <f t="shared" si="266"/>
        <v>40.262529832935563</v>
      </c>
    </row>
    <row r="17081" spans="1:8" x14ac:dyDescent="0.3">
      <c r="A17081">
        <v>17080</v>
      </c>
      <c r="B17081">
        <v>500</v>
      </c>
      <c r="C17081">
        <v>2.854E-4</v>
      </c>
      <c r="D17081">
        <v>2.8519999999999999E-4</v>
      </c>
      <c r="E17081">
        <f>performanceData__25[[#This Row],[tickTime]]/performanceData__25[[#This Row],[frameTime]]*100</f>
        <v>99.929922915206731</v>
      </c>
      <c r="F17081">
        <v>1.2136E-3</v>
      </c>
      <c r="G17081">
        <v>3.7550000000000002E-4</v>
      </c>
      <c r="H17081">
        <f t="shared" si="266"/>
        <v>30.941001977587344</v>
      </c>
    </row>
    <row r="17082" spans="1:8" x14ac:dyDescent="0.3">
      <c r="A17082">
        <v>17081</v>
      </c>
      <c r="B17082">
        <v>500</v>
      </c>
      <c r="C17082">
        <v>2.855E-4</v>
      </c>
      <c r="D17082">
        <v>2.854E-4</v>
      </c>
      <c r="E17082">
        <f>performanceData__25[[#This Row],[tickTime]]/performanceData__25[[#This Row],[frameTime]]*100</f>
        <v>99.964973730297729</v>
      </c>
      <c r="F17082">
        <v>7.6869999999999998E-4</v>
      </c>
      <c r="G17082">
        <v>3.345E-4</v>
      </c>
      <c r="H17082">
        <f t="shared" si="266"/>
        <v>43.515025367503583</v>
      </c>
    </row>
    <row r="17083" spans="1:8" x14ac:dyDescent="0.3">
      <c r="A17083">
        <v>17082</v>
      </c>
      <c r="B17083">
        <v>500</v>
      </c>
      <c r="C17083">
        <v>2.853E-4</v>
      </c>
      <c r="D17083">
        <v>2.8519999999999999E-4</v>
      </c>
      <c r="E17083">
        <f>performanceData__25[[#This Row],[tickTime]]/performanceData__25[[#This Row],[frameTime]]*100</f>
        <v>99.964949176305637</v>
      </c>
      <c r="F17083">
        <v>7.3320000000000004E-4</v>
      </c>
      <c r="G17083">
        <v>3.2820000000000001E-4</v>
      </c>
      <c r="H17083">
        <f t="shared" si="266"/>
        <v>44.762684124386247</v>
      </c>
    </row>
    <row r="17084" spans="1:8" x14ac:dyDescent="0.3">
      <c r="A17084">
        <v>17083</v>
      </c>
      <c r="B17084">
        <v>500</v>
      </c>
      <c r="C17084">
        <v>2.8489999999999999E-4</v>
      </c>
      <c r="D17084">
        <v>2.8479999999999998E-4</v>
      </c>
      <c r="E17084">
        <f>performanceData__25[[#This Row],[tickTime]]/performanceData__25[[#This Row],[frameTime]]*100</f>
        <v>99.964899964899971</v>
      </c>
      <c r="F17084">
        <v>7.6579999999999997E-4</v>
      </c>
      <c r="G17084">
        <v>3.2759999999999999E-4</v>
      </c>
      <c r="H17084">
        <f t="shared" si="266"/>
        <v>42.778793418647169</v>
      </c>
    </row>
    <row r="17085" spans="1:8" x14ac:dyDescent="0.3">
      <c r="A17085">
        <v>17084</v>
      </c>
      <c r="B17085">
        <v>500</v>
      </c>
      <c r="C17085">
        <v>2.856E-4</v>
      </c>
      <c r="D17085">
        <v>2.853E-4</v>
      </c>
      <c r="E17085">
        <f>performanceData__25[[#This Row],[tickTime]]/performanceData__25[[#This Row],[frameTime]]*100</f>
        <v>99.894957983193279</v>
      </c>
      <c r="F17085">
        <v>7.6159999999999997E-4</v>
      </c>
      <c r="G17085">
        <v>3.2860000000000002E-4</v>
      </c>
      <c r="H17085">
        <f t="shared" si="266"/>
        <v>43.14600840336135</v>
      </c>
    </row>
    <row r="17086" spans="1:8" x14ac:dyDescent="0.3">
      <c r="A17086">
        <v>17085</v>
      </c>
      <c r="B17086">
        <v>500</v>
      </c>
      <c r="C17086">
        <v>2.853E-4</v>
      </c>
      <c r="D17086">
        <v>2.8509999999999999E-4</v>
      </c>
      <c r="E17086">
        <f>performanceData__25[[#This Row],[tickTime]]/performanceData__25[[#This Row],[frameTime]]*100</f>
        <v>99.929898352611275</v>
      </c>
      <c r="F17086">
        <v>7.6099999999999996E-4</v>
      </c>
      <c r="G17086">
        <v>3.277E-4</v>
      </c>
      <c r="H17086">
        <f t="shared" si="266"/>
        <v>43.061760840998687</v>
      </c>
    </row>
    <row r="17087" spans="1:8" x14ac:dyDescent="0.3">
      <c r="A17087">
        <v>17086</v>
      </c>
      <c r="B17087">
        <v>500</v>
      </c>
      <c r="C17087">
        <v>2.8519999999999999E-4</v>
      </c>
      <c r="D17087">
        <v>2.8509999999999999E-4</v>
      </c>
      <c r="E17087">
        <f>performanceData__25[[#This Row],[tickTime]]/performanceData__25[[#This Row],[frameTime]]*100</f>
        <v>99.964936886395506</v>
      </c>
      <c r="F17087">
        <v>7.6530000000000001E-4</v>
      </c>
      <c r="G17087">
        <v>3.2489999999999998E-4</v>
      </c>
      <c r="H17087">
        <f t="shared" si="266"/>
        <v>42.453939631517052</v>
      </c>
    </row>
    <row r="17088" spans="1:8" x14ac:dyDescent="0.3">
      <c r="A17088">
        <v>17087</v>
      </c>
      <c r="B17088">
        <v>500</v>
      </c>
      <c r="C17088">
        <v>2.854E-4</v>
      </c>
      <c r="D17088">
        <v>2.8519999999999999E-4</v>
      </c>
      <c r="E17088">
        <f>performanceData__25[[#This Row],[tickTime]]/performanceData__25[[#This Row],[frameTime]]*100</f>
        <v>99.929922915206731</v>
      </c>
      <c r="F17088">
        <v>8.0409999999999998E-4</v>
      </c>
      <c r="G17088">
        <v>3.522E-4</v>
      </c>
      <c r="H17088">
        <f t="shared" si="266"/>
        <v>43.800522323094143</v>
      </c>
    </row>
    <row r="17089" spans="1:8" x14ac:dyDescent="0.3">
      <c r="A17089">
        <v>17088</v>
      </c>
      <c r="B17089">
        <v>500</v>
      </c>
      <c r="C17089">
        <v>2.854E-4</v>
      </c>
      <c r="D17089">
        <v>2.8519999999999999E-4</v>
      </c>
      <c r="E17089">
        <f>performanceData__25[[#This Row],[tickTime]]/performanceData__25[[#This Row],[frameTime]]*100</f>
        <v>99.929922915206731</v>
      </c>
      <c r="F17089">
        <v>8.5769999999999998E-4</v>
      </c>
      <c r="G17089">
        <v>3.4929999999999998E-4</v>
      </c>
      <c r="H17089">
        <f t="shared" si="266"/>
        <v>40.725195289728347</v>
      </c>
    </row>
    <row r="17090" spans="1:8" x14ac:dyDescent="0.3">
      <c r="A17090">
        <v>17089</v>
      </c>
      <c r="B17090">
        <v>500</v>
      </c>
      <c r="C17090">
        <v>2.855E-4</v>
      </c>
      <c r="D17090">
        <v>2.853E-4</v>
      </c>
      <c r="E17090">
        <f>performanceData__25[[#This Row],[tickTime]]/performanceData__25[[#This Row],[frameTime]]*100</f>
        <v>99.929947460595443</v>
      </c>
      <c r="F17090">
        <v>1.0258999999999999E-3</v>
      </c>
      <c r="G17090">
        <v>3.3579999999999998E-4</v>
      </c>
      <c r="H17090">
        <f t="shared" si="266"/>
        <v>32.732235110634569</v>
      </c>
    </row>
    <row r="17091" spans="1:8" x14ac:dyDescent="0.3">
      <c r="A17091">
        <v>17090</v>
      </c>
      <c r="B17091">
        <v>500</v>
      </c>
      <c r="C17091">
        <v>2.8570000000000001E-4</v>
      </c>
      <c r="D17091">
        <v>2.856E-4</v>
      </c>
      <c r="E17091">
        <f>performanceData__25[[#This Row],[tickTime]]/performanceData__25[[#This Row],[frameTime]]*100</f>
        <v>99.964998249912497</v>
      </c>
      <c r="F17091">
        <v>7.5980000000000004E-4</v>
      </c>
      <c r="G17091">
        <v>3.3169999999999999E-4</v>
      </c>
      <c r="H17091">
        <f t="shared" ref="H17091:H17154" si="267">G17091/F17091*100</f>
        <v>43.656225322453274</v>
      </c>
    </row>
    <row r="17092" spans="1:8" x14ac:dyDescent="0.3">
      <c r="A17092">
        <v>17091</v>
      </c>
      <c r="B17092">
        <v>500</v>
      </c>
      <c r="C17092">
        <v>2.8499999999999999E-4</v>
      </c>
      <c r="D17092">
        <v>2.8489999999999999E-4</v>
      </c>
      <c r="E17092">
        <f>performanceData__25[[#This Row],[tickTime]]/performanceData__25[[#This Row],[frameTime]]*100</f>
        <v>99.964912280701753</v>
      </c>
      <c r="F17092">
        <v>7.6409999999999998E-4</v>
      </c>
      <c r="G17092">
        <v>3.2840000000000001E-4</v>
      </c>
      <c r="H17092">
        <f t="shared" si="267"/>
        <v>42.978667713650047</v>
      </c>
    </row>
    <row r="17093" spans="1:8" x14ac:dyDescent="0.3">
      <c r="A17093">
        <v>17092</v>
      </c>
      <c r="B17093">
        <v>500</v>
      </c>
      <c r="C17093">
        <v>2.854E-4</v>
      </c>
      <c r="D17093">
        <v>2.8519999999999999E-4</v>
      </c>
      <c r="E17093">
        <f>performanceData__25[[#This Row],[tickTime]]/performanceData__25[[#This Row],[frameTime]]*100</f>
        <v>99.929922915206731</v>
      </c>
      <c r="F17093">
        <v>7.6329999999999996E-4</v>
      </c>
      <c r="G17093">
        <v>3.2909999999999998E-4</v>
      </c>
      <c r="H17093">
        <f t="shared" si="267"/>
        <v>43.115419887331328</v>
      </c>
    </row>
    <row r="17094" spans="1:8" x14ac:dyDescent="0.3">
      <c r="A17094">
        <v>17093</v>
      </c>
      <c r="B17094">
        <v>500</v>
      </c>
      <c r="C17094">
        <v>2.8570000000000001E-4</v>
      </c>
      <c r="D17094">
        <v>2.855E-4</v>
      </c>
      <c r="E17094">
        <f>performanceData__25[[#This Row],[tickTime]]/performanceData__25[[#This Row],[frameTime]]*100</f>
        <v>99.929996499824995</v>
      </c>
      <c r="F17094">
        <v>7.6079999999999995E-4</v>
      </c>
      <c r="G17094">
        <v>3.301E-4</v>
      </c>
      <c r="H17094">
        <f t="shared" si="267"/>
        <v>43.388538380651944</v>
      </c>
    </row>
    <row r="17095" spans="1:8" x14ac:dyDescent="0.3">
      <c r="A17095">
        <v>17094</v>
      </c>
      <c r="B17095">
        <v>500</v>
      </c>
      <c r="C17095">
        <v>2.8570000000000001E-4</v>
      </c>
      <c r="D17095">
        <v>2.855E-4</v>
      </c>
      <c r="E17095">
        <f>performanceData__25[[#This Row],[tickTime]]/performanceData__25[[#This Row],[frameTime]]*100</f>
        <v>99.929996499824995</v>
      </c>
      <c r="F17095">
        <v>7.6579999999999997E-4</v>
      </c>
      <c r="G17095">
        <v>3.3199999999999999E-4</v>
      </c>
      <c r="H17095">
        <f t="shared" si="267"/>
        <v>43.353355967615563</v>
      </c>
    </row>
    <row r="17096" spans="1:8" x14ac:dyDescent="0.3">
      <c r="A17096">
        <v>17095</v>
      </c>
      <c r="B17096">
        <v>500</v>
      </c>
      <c r="C17096">
        <v>2.8430000000000003E-4</v>
      </c>
      <c r="D17096">
        <v>2.8410000000000002E-4</v>
      </c>
      <c r="E17096">
        <f>performanceData__25[[#This Row],[tickTime]]/performanceData__25[[#This Row],[frameTime]]*100</f>
        <v>99.929651776292644</v>
      </c>
      <c r="F17096">
        <v>7.6329999999999996E-4</v>
      </c>
      <c r="G17096">
        <v>3.2810000000000001E-4</v>
      </c>
      <c r="H17096">
        <f t="shared" si="267"/>
        <v>42.98440979955457</v>
      </c>
    </row>
    <row r="17097" spans="1:8" x14ac:dyDescent="0.3">
      <c r="A17097">
        <v>17096</v>
      </c>
      <c r="B17097">
        <v>500</v>
      </c>
      <c r="C17097">
        <v>2.8439999999999997E-4</v>
      </c>
      <c r="D17097">
        <v>2.8420000000000002E-4</v>
      </c>
      <c r="E17097">
        <f>performanceData__25[[#This Row],[tickTime]]/performanceData__25[[#This Row],[frameTime]]*100</f>
        <v>99.929676511955009</v>
      </c>
      <c r="F17097">
        <v>8.4570000000000001E-4</v>
      </c>
      <c r="G17097">
        <v>3.4160000000000001E-4</v>
      </c>
      <c r="H17097">
        <f t="shared" si="267"/>
        <v>40.392574198888497</v>
      </c>
    </row>
    <row r="17098" spans="1:8" x14ac:dyDescent="0.3">
      <c r="A17098">
        <v>17097</v>
      </c>
      <c r="B17098">
        <v>500</v>
      </c>
      <c r="C17098">
        <v>2.8390000000000002E-4</v>
      </c>
      <c r="D17098">
        <v>2.8370000000000001E-4</v>
      </c>
      <c r="E17098">
        <f>performanceData__25[[#This Row],[tickTime]]/performanceData__25[[#This Row],[frameTime]]*100</f>
        <v>99.929552659387113</v>
      </c>
      <c r="F17098">
        <v>1.3262E-3</v>
      </c>
      <c r="G17098">
        <v>3.9090000000000001E-4</v>
      </c>
      <c r="H17098">
        <f t="shared" si="267"/>
        <v>29.475192278690997</v>
      </c>
    </row>
    <row r="17099" spans="1:8" x14ac:dyDescent="0.3">
      <c r="A17099">
        <v>17098</v>
      </c>
      <c r="B17099">
        <v>500</v>
      </c>
      <c r="C17099">
        <v>2.8449999999999998E-4</v>
      </c>
      <c r="D17099">
        <v>2.8430000000000003E-4</v>
      </c>
      <c r="E17099">
        <f>performanceData__25[[#This Row],[tickTime]]/performanceData__25[[#This Row],[frameTime]]*100</f>
        <v>99.929701230228488</v>
      </c>
      <c r="F17099">
        <v>7.8140000000000002E-4</v>
      </c>
      <c r="G17099">
        <v>3.3599999999999998E-4</v>
      </c>
      <c r="H17099">
        <f t="shared" si="267"/>
        <v>42.999744049142564</v>
      </c>
    </row>
    <row r="17100" spans="1:8" x14ac:dyDescent="0.3">
      <c r="A17100">
        <v>17099</v>
      </c>
      <c r="B17100">
        <v>500</v>
      </c>
      <c r="C17100">
        <v>2.8430000000000003E-4</v>
      </c>
      <c r="D17100">
        <v>2.8410000000000002E-4</v>
      </c>
      <c r="E17100">
        <f>performanceData__25[[#This Row],[tickTime]]/performanceData__25[[#This Row],[frameTime]]*100</f>
        <v>99.929651776292644</v>
      </c>
      <c r="F17100">
        <v>7.3530000000000004E-4</v>
      </c>
      <c r="G17100">
        <v>3.324E-4</v>
      </c>
      <c r="H17100">
        <f t="shared" si="267"/>
        <v>45.206038351693181</v>
      </c>
    </row>
    <row r="17101" spans="1:8" x14ac:dyDescent="0.3">
      <c r="A17101">
        <v>17100</v>
      </c>
      <c r="B17101">
        <v>500</v>
      </c>
      <c r="C17101">
        <v>2.8449999999999998E-4</v>
      </c>
      <c r="D17101">
        <v>2.8439999999999997E-4</v>
      </c>
      <c r="E17101">
        <f>performanceData__25[[#This Row],[tickTime]]/performanceData__25[[#This Row],[frameTime]]*100</f>
        <v>99.96485061511423</v>
      </c>
      <c r="F17101">
        <v>7.2800000000000002E-4</v>
      </c>
      <c r="G17101">
        <v>3.2820000000000001E-4</v>
      </c>
      <c r="H17101">
        <f t="shared" si="267"/>
        <v>45.082417582417584</v>
      </c>
    </row>
    <row r="17102" spans="1:8" x14ac:dyDescent="0.3">
      <c r="A17102">
        <v>17101</v>
      </c>
      <c r="B17102">
        <v>500</v>
      </c>
      <c r="C17102">
        <v>2.8420000000000002E-4</v>
      </c>
      <c r="D17102">
        <v>2.8400000000000002E-4</v>
      </c>
      <c r="E17102">
        <f>performanceData__25[[#This Row],[tickTime]]/performanceData__25[[#This Row],[frameTime]]*100</f>
        <v>99.929627023223077</v>
      </c>
      <c r="F17102">
        <v>7.6909999999999999E-4</v>
      </c>
      <c r="G17102">
        <v>3.2850000000000002E-4</v>
      </c>
      <c r="H17102">
        <f t="shared" si="267"/>
        <v>42.712261084384345</v>
      </c>
    </row>
    <row r="17103" spans="1:8" x14ac:dyDescent="0.3">
      <c r="A17103">
        <v>17102</v>
      </c>
      <c r="B17103">
        <v>500</v>
      </c>
      <c r="C17103">
        <v>2.8420000000000002E-4</v>
      </c>
      <c r="D17103">
        <v>2.8410000000000002E-4</v>
      </c>
      <c r="E17103">
        <f>performanceData__25[[#This Row],[tickTime]]/performanceData__25[[#This Row],[frameTime]]*100</f>
        <v>99.964813511611538</v>
      </c>
      <c r="F17103">
        <v>7.5960000000000003E-4</v>
      </c>
      <c r="G17103">
        <v>3.2850000000000002E-4</v>
      </c>
      <c r="H17103">
        <f t="shared" si="267"/>
        <v>43.246445497630333</v>
      </c>
    </row>
    <row r="17104" spans="1:8" x14ac:dyDescent="0.3">
      <c r="A17104">
        <v>17103</v>
      </c>
      <c r="B17104">
        <v>500</v>
      </c>
      <c r="C17104">
        <v>2.8380000000000001E-4</v>
      </c>
      <c r="D17104">
        <v>2.8350000000000001E-4</v>
      </c>
      <c r="E17104">
        <f>performanceData__25[[#This Row],[tickTime]]/performanceData__25[[#This Row],[frameTime]]*100</f>
        <v>99.894291754756864</v>
      </c>
      <c r="F17104">
        <v>7.6449999999999999E-4</v>
      </c>
      <c r="G17104">
        <v>3.28E-4</v>
      </c>
      <c r="H17104">
        <f t="shared" si="267"/>
        <v>42.903858731196863</v>
      </c>
    </row>
    <row r="17105" spans="1:8" x14ac:dyDescent="0.3">
      <c r="A17105">
        <v>17104</v>
      </c>
      <c r="B17105">
        <v>500</v>
      </c>
      <c r="C17105">
        <v>2.8439999999999997E-4</v>
      </c>
      <c r="D17105">
        <v>2.8420000000000002E-4</v>
      </c>
      <c r="E17105">
        <f>performanceData__25[[#This Row],[tickTime]]/performanceData__25[[#This Row],[frameTime]]*100</f>
        <v>99.929676511955009</v>
      </c>
      <c r="F17105">
        <v>7.8010000000000004E-4</v>
      </c>
      <c r="G17105">
        <v>3.2949999999999999E-4</v>
      </c>
      <c r="H17105">
        <f t="shared" si="267"/>
        <v>42.238174593000892</v>
      </c>
    </row>
    <row r="17106" spans="1:8" x14ac:dyDescent="0.3">
      <c r="A17106">
        <v>17105</v>
      </c>
      <c r="B17106">
        <v>500</v>
      </c>
      <c r="C17106">
        <v>2.8439999999999997E-4</v>
      </c>
      <c r="D17106">
        <v>2.8420000000000002E-4</v>
      </c>
      <c r="E17106">
        <f>performanceData__25[[#This Row],[tickTime]]/performanceData__25[[#This Row],[frameTime]]*100</f>
        <v>99.929676511955009</v>
      </c>
      <c r="F17106">
        <v>1.2795E-3</v>
      </c>
      <c r="G17106">
        <v>3.5819999999999998E-4</v>
      </c>
      <c r="H17106">
        <f t="shared" si="267"/>
        <v>27.995310668229774</v>
      </c>
    </row>
    <row r="17107" spans="1:8" x14ac:dyDescent="0.3">
      <c r="A17107">
        <v>17106</v>
      </c>
      <c r="B17107">
        <v>500</v>
      </c>
      <c r="C17107">
        <v>2.8420000000000002E-4</v>
      </c>
      <c r="D17107">
        <v>2.8400000000000002E-4</v>
      </c>
      <c r="E17107">
        <f>performanceData__25[[#This Row],[tickTime]]/performanceData__25[[#This Row],[frameTime]]*100</f>
        <v>99.929627023223077</v>
      </c>
      <c r="F17107">
        <v>8.6609999999999996E-4</v>
      </c>
      <c r="G17107">
        <v>3.4430000000000002E-4</v>
      </c>
      <c r="H17107">
        <f t="shared" si="267"/>
        <v>39.752915367740449</v>
      </c>
    </row>
    <row r="17108" spans="1:8" x14ac:dyDescent="0.3">
      <c r="A17108">
        <v>17107</v>
      </c>
      <c r="B17108">
        <v>500</v>
      </c>
      <c r="C17108">
        <v>2.8430000000000003E-4</v>
      </c>
      <c r="D17108">
        <v>2.8410000000000002E-4</v>
      </c>
      <c r="E17108">
        <f>performanceData__25[[#This Row],[tickTime]]/performanceData__25[[#This Row],[frameTime]]*100</f>
        <v>99.929651776292644</v>
      </c>
      <c r="F17108">
        <v>7.8370000000000002E-4</v>
      </c>
      <c r="G17108">
        <v>3.4049999999999998E-4</v>
      </c>
      <c r="H17108">
        <f t="shared" si="267"/>
        <v>43.447747862702563</v>
      </c>
    </row>
    <row r="17109" spans="1:8" x14ac:dyDescent="0.3">
      <c r="A17109">
        <v>17108</v>
      </c>
      <c r="B17109">
        <v>500</v>
      </c>
      <c r="C17109">
        <v>2.8430000000000003E-4</v>
      </c>
      <c r="D17109">
        <v>2.8410000000000002E-4</v>
      </c>
      <c r="E17109">
        <f>performanceData__25[[#This Row],[tickTime]]/performanceData__25[[#This Row],[frameTime]]*100</f>
        <v>99.929651776292644</v>
      </c>
      <c r="F17109">
        <v>7.4649999999999998E-4</v>
      </c>
      <c r="G17109">
        <v>3.3050000000000001E-4</v>
      </c>
      <c r="H17109">
        <f t="shared" si="267"/>
        <v>44.273275284661757</v>
      </c>
    </row>
    <row r="17110" spans="1:8" x14ac:dyDescent="0.3">
      <c r="A17110">
        <v>17109</v>
      </c>
      <c r="B17110">
        <v>500</v>
      </c>
      <c r="C17110">
        <v>2.8459999999999998E-4</v>
      </c>
      <c r="D17110">
        <v>2.8439999999999997E-4</v>
      </c>
      <c r="E17110">
        <f>performanceData__25[[#This Row],[tickTime]]/performanceData__25[[#This Row],[frameTime]]*100</f>
        <v>99.929725931131401</v>
      </c>
      <c r="F17110">
        <v>7.3539999999999999E-4</v>
      </c>
      <c r="G17110">
        <v>3.3E-4</v>
      </c>
      <c r="H17110">
        <f t="shared" si="267"/>
        <v>44.873538210497685</v>
      </c>
    </row>
    <row r="17111" spans="1:8" x14ac:dyDescent="0.3">
      <c r="A17111">
        <v>17110</v>
      </c>
      <c r="B17111">
        <v>500</v>
      </c>
      <c r="C17111">
        <v>2.8489999999999999E-4</v>
      </c>
      <c r="D17111">
        <v>2.8459999999999998E-4</v>
      </c>
      <c r="E17111">
        <f>performanceData__25[[#This Row],[tickTime]]/performanceData__25[[#This Row],[frameTime]]*100</f>
        <v>99.894699894699883</v>
      </c>
      <c r="F17111">
        <v>7.4140000000000002E-4</v>
      </c>
      <c r="G17111">
        <v>3.3359999999999998E-4</v>
      </c>
      <c r="H17111">
        <f t="shared" si="267"/>
        <v>44.995953601294843</v>
      </c>
    </row>
    <row r="17112" spans="1:8" x14ac:dyDescent="0.3">
      <c r="A17112">
        <v>17111</v>
      </c>
      <c r="B17112">
        <v>500</v>
      </c>
      <c r="C17112">
        <v>2.8469999999999998E-4</v>
      </c>
      <c r="D17112">
        <v>2.8449999999999998E-4</v>
      </c>
      <c r="E17112">
        <f>performanceData__25[[#This Row],[tickTime]]/performanceData__25[[#This Row],[frameTime]]*100</f>
        <v>99.929750614682121</v>
      </c>
      <c r="F17112">
        <v>7.4129999999999997E-4</v>
      </c>
      <c r="G17112">
        <v>3.3270000000000001E-4</v>
      </c>
      <c r="H17112">
        <f t="shared" si="267"/>
        <v>44.88061513557264</v>
      </c>
    </row>
    <row r="17113" spans="1:8" x14ac:dyDescent="0.3">
      <c r="A17113">
        <v>17112</v>
      </c>
      <c r="B17113">
        <v>500</v>
      </c>
      <c r="C17113">
        <v>2.8420000000000002E-4</v>
      </c>
      <c r="D17113">
        <v>2.8400000000000002E-4</v>
      </c>
      <c r="E17113">
        <f>performanceData__25[[#This Row],[tickTime]]/performanceData__25[[#This Row],[frameTime]]*100</f>
        <v>99.929627023223077</v>
      </c>
      <c r="F17113">
        <v>8.9039999999999996E-4</v>
      </c>
      <c r="G17113">
        <v>3.302E-4</v>
      </c>
      <c r="H17113">
        <f t="shared" si="267"/>
        <v>37.084456424079065</v>
      </c>
    </row>
    <row r="17114" spans="1:8" x14ac:dyDescent="0.3">
      <c r="A17114">
        <v>17113</v>
      </c>
      <c r="B17114">
        <v>500</v>
      </c>
      <c r="C17114">
        <v>2.8439999999999997E-4</v>
      </c>
      <c r="D17114">
        <v>2.8420000000000002E-4</v>
      </c>
      <c r="E17114">
        <f>performanceData__25[[#This Row],[tickTime]]/performanceData__25[[#This Row],[frameTime]]*100</f>
        <v>99.929676511955009</v>
      </c>
      <c r="F17114">
        <v>8.9400000000000005E-4</v>
      </c>
      <c r="G17114">
        <v>3.478E-4</v>
      </c>
      <c r="H17114">
        <f t="shared" si="267"/>
        <v>38.903803131991047</v>
      </c>
    </row>
    <row r="17115" spans="1:8" x14ac:dyDescent="0.3">
      <c r="A17115">
        <v>17114</v>
      </c>
      <c r="B17115">
        <v>500</v>
      </c>
      <c r="C17115">
        <v>2.8449999999999998E-4</v>
      </c>
      <c r="D17115">
        <v>2.8430000000000003E-4</v>
      </c>
      <c r="E17115">
        <f>performanceData__25[[#This Row],[tickTime]]/performanceData__25[[#This Row],[frameTime]]*100</f>
        <v>99.929701230228488</v>
      </c>
      <c r="F17115">
        <v>8.7480000000000001E-4</v>
      </c>
      <c r="G17115">
        <v>3.3789999999999997E-4</v>
      </c>
      <c r="H17115">
        <f t="shared" si="267"/>
        <v>38.625971650663004</v>
      </c>
    </row>
    <row r="17116" spans="1:8" x14ac:dyDescent="0.3">
      <c r="A17116">
        <v>17115</v>
      </c>
      <c r="B17116">
        <v>500</v>
      </c>
      <c r="C17116">
        <v>2.8420000000000002E-4</v>
      </c>
      <c r="D17116">
        <v>2.8410000000000002E-4</v>
      </c>
      <c r="E17116">
        <f>performanceData__25[[#This Row],[tickTime]]/performanceData__25[[#This Row],[frameTime]]*100</f>
        <v>99.964813511611538</v>
      </c>
      <c r="F17116">
        <v>7.9339999999999999E-4</v>
      </c>
      <c r="G17116">
        <v>3.3159999999999998E-4</v>
      </c>
      <c r="H17116">
        <f t="shared" si="267"/>
        <v>41.794807159062266</v>
      </c>
    </row>
    <row r="17117" spans="1:8" x14ac:dyDescent="0.3">
      <c r="A17117">
        <v>17116</v>
      </c>
      <c r="B17117">
        <v>500</v>
      </c>
      <c r="C17117">
        <v>2.8449999999999998E-4</v>
      </c>
      <c r="D17117">
        <v>2.8420000000000002E-4</v>
      </c>
      <c r="E17117">
        <f>performanceData__25[[#This Row],[tickTime]]/performanceData__25[[#This Row],[frameTime]]*100</f>
        <v>99.894551845342733</v>
      </c>
      <c r="F17117">
        <v>7.4390000000000003E-4</v>
      </c>
      <c r="G17117">
        <v>3.3090000000000002E-4</v>
      </c>
      <c r="H17117">
        <f t="shared" si="267"/>
        <v>44.481785186180936</v>
      </c>
    </row>
    <row r="17118" spans="1:8" x14ac:dyDescent="0.3">
      <c r="A17118">
        <v>17117</v>
      </c>
      <c r="B17118">
        <v>500</v>
      </c>
      <c r="C17118">
        <v>2.8489999999999999E-4</v>
      </c>
      <c r="D17118">
        <v>2.8469999999999998E-4</v>
      </c>
      <c r="E17118">
        <f>performanceData__25[[#This Row],[tickTime]]/performanceData__25[[#This Row],[frameTime]]*100</f>
        <v>99.929799929799927</v>
      </c>
      <c r="F17118">
        <v>7.3280000000000003E-4</v>
      </c>
      <c r="G17118">
        <v>3.2519999999999999E-4</v>
      </c>
      <c r="H17118">
        <f t="shared" si="267"/>
        <v>44.377729257641917</v>
      </c>
    </row>
    <row r="17119" spans="1:8" x14ac:dyDescent="0.3">
      <c r="A17119">
        <v>17118</v>
      </c>
      <c r="B17119">
        <v>500</v>
      </c>
      <c r="C17119">
        <v>2.8449999999999998E-4</v>
      </c>
      <c r="D17119">
        <v>2.8439999999999997E-4</v>
      </c>
      <c r="E17119">
        <f>performanceData__25[[#This Row],[tickTime]]/performanceData__25[[#This Row],[frameTime]]*100</f>
        <v>99.96485061511423</v>
      </c>
      <c r="F17119">
        <v>7.6610000000000003E-4</v>
      </c>
      <c r="G17119">
        <v>3.2709999999999998E-4</v>
      </c>
      <c r="H17119">
        <f t="shared" si="267"/>
        <v>42.696775877822738</v>
      </c>
    </row>
    <row r="17120" spans="1:8" x14ac:dyDescent="0.3">
      <c r="A17120">
        <v>17119</v>
      </c>
      <c r="B17120">
        <v>500</v>
      </c>
      <c r="C17120">
        <v>2.8479999999999998E-4</v>
      </c>
      <c r="D17120">
        <v>2.8469999999999998E-4</v>
      </c>
      <c r="E17120">
        <f>performanceData__25[[#This Row],[tickTime]]/performanceData__25[[#This Row],[frameTime]]*100</f>
        <v>99.964887640449433</v>
      </c>
      <c r="F17120">
        <v>7.6320000000000001E-4</v>
      </c>
      <c r="G17120">
        <v>3.2909999999999998E-4</v>
      </c>
      <c r="H17120">
        <f t="shared" si="267"/>
        <v>43.121069182389931</v>
      </c>
    </row>
    <row r="17121" spans="1:8" x14ac:dyDescent="0.3">
      <c r="A17121">
        <v>17120</v>
      </c>
      <c r="B17121">
        <v>500</v>
      </c>
      <c r="C17121">
        <v>2.8449999999999998E-4</v>
      </c>
      <c r="D17121">
        <v>2.8430000000000003E-4</v>
      </c>
      <c r="E17121">
        <f>performanceData__25[[#This Row],[tickTime]]/performanceData__25[[#This Row],[frameTime]]*100</f>
        <v>99.929701230228488</v>
      </c>
      <c r="F17121">
        <v>7.6110000000000001E-4</v>
      </c>
      <c r="G17121">
        <v>3.2739999999999999E-4</v>
      </c>
      <c r="H17121">
        <f t="shared" si="267"/>
        <v>43.016686374983578</v>
      </c>
    </row>
    <row r="17122" spans="1:8" x14ac:dyDescent="0.3">
      <c r="A17122">
        <v>17121</v>
      </c>
      <c r="B17122">
        <v>500</v>
      </c>
      <c r="C17122">
        <v>2.8469999999999998E-4</v>
      </c>
      <c r="D17122">
        <v>2.8439999999999997E-4</v>
      </c>
      <c r="E17122">
        <f>performanceData__25[[#This Row],[tickTime]]/performanceData__25[[#This Row],[frameTime]]*100</f>
        <v>99.894625922023181</v>
      </c>
      <c r="F17122">
        <v>7.7459999999999996E-4</v>
      </c>
      <c r="G17122">
        <v>3.2759999999999999E-4</v>
      </c>
      <c r="H17122">
        <f t="shared" si="267"/>
        <v>42.292796281951979</v>
      </c>
    </row>
    <row r="17123" spans="1:8" x14ac:dyDescent="0.3">
      <c r="A17123">
        <v>17122</v>
      </c>
      <c r="B17123">
        <v>500</v>
      </c>
      <c r="C17123">
        <v>2.8390000000000002E-4</v>
      </c>
      <c r="D17123">
        <v>2.8370000000000001E-4</v>
      </c>
      <c r="E17123">
        <f>performanceData__25[[#This Row],[tickTime]]/performanceData__25[[#This Row],[frameTime]]*100</f>
        <v>99.929552659387113</v>
      </c>
      <c r="F17123">
        <v>1.1973000000000001E-3</v>
      </c>
      <c r="G17123">
        <v>3.748E-4</v>
      </c>
      <c r="H17123">
        <f t="shared" si="267"/>
        <v>31.303766808652799</v>
      </c>
    </row>
    <row r="17124" spans="1:8" x14ac:dyDescent="0.3">
      <c r="A17124">
        <v>17123</v>
      </c>
      <c r="B17124">
        <v>500</v>
      </c>
      <c r="C17124">
        <v>2.8380000000000001E-4</v>
      </c>
      <c r="D17124">
        <v>2.8360000000000001E-4</v>
      </c>
      <c r="E17124">
        <f>performanceData__25[[#This Row],[tickTime]]/performanceData__25[[#This Row],[frameTime]]*100</f>
        <v>99.92952783650459</v>
      </c>
      <c r="F17124">
        <v>7.7789999999999999E-4</v>
      </c>
      <c r="G17124">
        <v>3.3379999999999998E-4</v>
      </c>
      <c r="H17124">
        <f t="shared" si="267"/>
        <v>42.910399794318032</v>
      </c>
    </row>
    <row r="17125" spans="1:8" x14ac:dyDescent="0.3">
      <c r="A17125">
        <v>17124</v>
      </c>
      <c r="B17125">
        <v>500</v>
      </c>
      <c r="C17125">
        <v>2.8390000000000002E-4</v>
      </c>
      <c r="D17125">
        <v>2.8380000000000001E-4</v>
      </c>
      <c r="E17125">
        <f>performanceData__25[[#This Row],[tickTime]]/performanceData__25[[#This Row],[frameTime]]*100</f>
        <v>99.964776329693549</v>
      </c>
      <c r="F17125">
        <v>9.7670000000000005E-4</v>
      </c>
      <c r="G17125">
        <v>3.2929999999999998E-4</v>
      </c>
      <c r="H17125">
        <f t="shared" si="267"/>
        <v>33.71557284734309</v>
      </c>
    </row>
    <row r="17126" spans="1:8" x14ac:dyDescent="0.3">
      <c r="A17126">
        <v>17125</v>
      </c>
      <c r="B17126">
        <v>500</v>
      </c>
      <c r="C17126">
        <v>2.8479999999999998E-4</v>
      </c>
      <c r="D17126">
        <v>2.8469999999999998E-4</v>
      </c>
      <c r="E17126">
        <f>performanceData__25[[#This Row],[tickTime]]/performanceData__25[[#This Row],[frameTime]]*100</f>
        <v>99.964887640449433</v>
      </c>
      <c r="F17126">
        <v>8.4789999999999996E-4</v>
      </c>
      <c r="G17126">
        <v>3.391E-4</v>
      </c>
      <c r="H17126">
        <f t="shared" si="267"/>
        <v>39.99292369383182</v>
      </c>
    </row>
    <row r="17127" spans="1:8" x14ac:dyDescent="0.3">
      <c r="A17127">
        <v>17126</v>
      </c>
      <c r="B17127">
        <v>500</v>
      </c>
      <c r="C17127">
        <v>2.8430000000000003E-4</v>
      </c>
      <c r="D17127">
        <v>2.8410000000000002E-4</v>
      </c>
      <c r="E17127">
        <f>performanceData__25[[#This Row],[tickTime]]/performanceData__25[[#This Row],[frameTime]]*100</f>
        <v>99.929651776292644</v>
      </c>
      <c r="F17127">
        <v>7.674E-4</v>
      </c>
      <c r="G17127">
        <v>3.3799999999999998E-4</v>
      </c>
      <c r="H17127">
        <f t="shared" si="267"/>
        <v>44.044826687516284</v>
      </c>
    </row>
    <row r="17128" spans="1:8" x14ac:dyDescent="0.3">
      <c r="A17128">
        <v>17127</v>
      </c>
      <c r="B17128">
        <v>500</v>
      </c>
      <c r="C17128">
        <v>2.8449999999999998E-4</v>
      </c>
      <c r="D17128">
        <v>2.8430000000000003E-4</v>
      </c>
      <c r="E17128">
        <f>performanceData__25[[#This Row],[tickTime]]/performanceData__25[[#This Row],[frameTime]]*100</f>
        <v>99.929701230228488</v>
      </c>
      <c r="F17128">
        <v>7.4870000000000004E-4</v>
      </c>
      <c r="G17128">
        <v>3.3829999999999998E-4</v>
      </c>
      <c r="H17128">
        <f t="shared" si="267"/>
        <v>45.184987311339654</v>
      </c>
    </row>
    <row r="17129" spans="1:8" x14ac:dyDescent="0.3">
      <c r="A17129">
        <v>17128</v>
      </c>
      <c r="B17129">
        <v>500</v>
      </c>
      <c r="C17129">
        <v>2.8430000000000003E-4</v>
      </c>
      <c r="D17129">
        <v>2.8410000000000002E-4</v>
      </c>
      <c r="E17129">
        <f>performanceData__25[[#This Row],[tickTime]]/performanceData__25[[#This Row],[frameTime]]*100</f>
        <v>99.929651776292644</v>
      </c>
      <c r="F17129">
        <v>7.4260000000000005E-4</v>
      </c>
      <c r="G17129">
        <v>3.345E-4</v>
      </c>
      <c r="H17129">
        <f t="shared" si="267"/>
        <v>45.044438459466733</v>
      </c>
    </row>
    <row r="17130" spans="1:8" x14ac:dyDescent="0.3">
      <c r="A17130">
        <v>17129</v>
      </c>
      <c r="B17130">
        <v>500</v>
      </c>
      <c r="C17130">
        <v>2.8410000000000002E-4</v>
      </c>
      <c r="D17130">
        <v>2.8390000000000002E-4</v>
      </c>
      <c r="E17130">
        <f>performanceData__25[[#This Row],[tickTime]]/performanceData__25[[#This Row],[frameTime]]*100</f>
        <v>99.929602252727918</v>
      </c>
      <c r="F17130">
        <v>7.5290000000000003E-4</v>
      </c>
      <c r="G17130">
        <v>3.3409999999999999E-4</v>
      </c>
      <c r="H17130">
        <f t="shared" si="267"/>
        <v>44.375083012352235</v>
      </c>
    </row>
    <row r="17131" spans="1:8" x14ac:dyDescent="0.3">
      <c r="A17131">
        <v>17130</v>
      </c>
      <c r="B17131">
        <v>500</v>
      </c>
      <c r="C17131">
        <v>2.8459999999999998E-4</v>
      </c>
      <c r="D17131">
        <v>2.8439999999999997E-4</v>
      </c>
      <c r="E17131">
        <f>performanceData__25[[#This Row],[tickTime]]/performanceData__25[[#This Row],[frameTime]]*100</f>
        <v>99.929725931131401</v>
      </c>
      <c r="F17131">
        <v>8.6459999999999998E-4</v>
      </c>
      <c r="G17131">
        <v>3.547E-4</v>
      </c>
      <c r="H17131">
        <f t="shared" si="267"/>
        <v>41.024751330094844</v>
      </c>
    </row>
    <row r="17132" spans="1:8" x14ac:dyDescent="0.3">
      <c r="A17132">
        <v>17131</v>
      </c>
      <c r="B17132">
        <v>500</v>
      </c>
      <c r="C17132">
        <v>2.8449999999999998E-4</v>
      </c>
      <c r="D17132">
        <v>2.8439999999999997E-4</v>
      </c>
      <c r="E17132">
        <f>performanceData__25[[#This Row],[tickTime]]/performanceData__25[[#This Row],[frameTime]]*100</f>
        <v>99.96485061511423</v>
      </c>
      <c r="F17132">
        <v>9.8890000000000002E-4</v>
      </c>
      <c r="G17132">
        <v>3.4529999999999999E-4</v>
      </c>
      <c r="H17132">
        <f t="shared" si="267"/>
        <v>34.917585195671954</v>
      </c>
    </row>
    <row r="17133" spans="1:8" x14ac:dyDescent="0.3">
      <c r="A17133">
        <v>17132</v>
      </c>
      <c r="B17133">
        <v>500</v>
      </c>
      <c r="C17133">
        <v>2.8449999999999998E-4</v>
      </c>
      <c r="D17133">
        <v>2.8439999999999997E-4</v>
      </c>
      <c r="E17133">
        <f>performanceData__25[[#This Row],[tickTime]]/performanceData__25[[#This Row],[frameTime]]*100</f>
        <v>99.96485061511423</v>
      </c>
      <c r="F17133">
        <v>7.8930000000000005E-4</v>
      </c>
      <c r="G17133">
        <v>3.3379999999999998E-4</v>
      </c>
      <c r="H17133">
        <f t="shared" si="267"/>
        <v>42.290637273533505</v>
      </c>
    </row>
    <row r="17134" spans="1:8" x14ac:dyDescent="0.3">
      <c r="A17134">
        <v>17133</v>
      </c>
      <c r="B17134">
        <v>500</v>
      </c>
      <c r="C17134">
        <v>2.8499999999999999E-4</v>
      </c>
      <c r="D17134">
        <v>2.8479999999999998E-4</v>
      </c>
      <c r="E17134">
        <f>performanceData__25[[#This Row],[tickTime]]/performanceData__25[[#This Row],[frameTime]]*100</f>
        <v>99.929824561403507</v>
      </c>
      <c r="F17134">
        <v>7.425E-4</v>
      </c>
      <c r="G17134">
        <v>3.301E-4</v>
      </c>
      <c r="H17134">
        <f t="shared" si="267"/>
        <v>44.457912457912457</v>
      </c>
    </row>
    <row r="17135" spans="1:8" x14ac:dyDescent="0.3">
      <c r="A17135">
        <v>17134</v>
      </c>
      <c r="B17135">
        <v>500</v>
      </c>
      <c r="C17135">
        <v>2.8430000000000003E-4</v>
      </c>
      <c r="D17135">
        <v>2.8410000000000002E-4</v>
      </c>
      <c r="E17135">
        <f>performanceData__25[[#This Row],[tickTime]]/performanceData__25[[#This Row],[frameTime]]*100</f>
        <v>99.929651776292644</v>
      </c>
      <c r="F17135">
        <v>7.4960000000000001E-4</v>
      </c>
      <c r="G17135">
        <v>3.2709999999999998E-4</v>
      </c>
      <c r="H17135">
        <f t="shared" si="267"/>
        <v>43.636606189967978</v>
      </c>
    </row>
    <row r="17136" spans="1:8" x14ac:dyDescent="0.3">
      <c r="A17136">
        <v>17135</v>
      </c>
      <c r="B17136">
        <v>500</v>
      </c>
      <c r="C17136">
        <v>2.8430000000000003E-4</v>
      </c>
      <c r="D17136">
        <v>2.8420000000000002E-4</v>
      </c>
      <c r="E17136">
        <f>performanceData__25[[#This Row],[tickTime]]/performanceData__25[[#This Row],[frameTime]]*100</f>
        <v>99.964825888146322</v>
      </c>
      <c r="F17136">
        <v>7.6000000000000004E-4</v>
      </c>
      <c r="G17136">
        <v>3.2909999999999998E-4</v>
      </c>
      <c r="H17136">
        <f t="shared" si="267"/>
        <v>43.302631578947363</v>
      </c>
    </row>
    <row r="17137" spans="1:8" x14ac:dyDescent="0.3">
      <c r="A17137">
        <v>17136</v>
      </c>
      <c r="B17137">
        <v>500</v>
      </c>
      <c r="C17137">
        <v>2.8469999999999998E-4</v>
      </c>
      <c r="D17137">
        <v>2.8449999999999998E-4</v>
      </c>
      <c r="E17137">
        <f>performanceData__25[[#This Row],[tickTime]]/performanceData__25[[#This Row],[frameTime]]*100</f>
        <v>99.929750614682121</v>
      </c>
      <c r="F17137">
        <v>7.6210000000000004E-4</v>
      </c>
      <c r="G17137">
        <v>3.2670000000000003E-4</v>
      </c>
      <c r="H17137">
        <f t="shared" si="267"/>
        <v>42.868389975068887</v>
      </c>
    </row>
    <row r="17138" spans="1:8" x14ac:dyDescent="0.3">
      <c r="A17138">
        <v>17137</v>
      </c>
      <c r="B17138">
        <v>500</v>
      </c>
      <c r="C17138">
        <v>2.8459999999999998E-4</v>
      </c>
      <c r="D17138">
        <v>2.8439999999999997E-4</v>
      </c>
      <c r="E17138">
        <f>performanceData__25[[#This Row],[tickTime]]/performanceData__25[[#This Row],[frameTime]]*100</f>
        <v>99.929725931131401</v>
      </c>
      <c r="F17138">
        <v>7.6210000000000004E-4</v>
      </c>
      <c r="G17138">
        <v>3.2689999999999998E-4</v>
      </c>
      <c r="H17138">
        <f t="shared" si="267"/>
        <v>42.894633250229624</v>
      </c>
    </row>
    <row r="17139" spans="1:8" x14ac:dyDescent="0.3">
      <c r="A17139">
        <v>17138</v>
      </c>
      <c r="B17139">
        <v>500</v>
      </c>
      <c r="C17139">
        <v>2.8430000000000003E-4</v>
      </c>
      <c r="D17139">
        <v>2.8420000000000002E-4</v>
      </c>
      <c r="E17139">
        <f>performanceData__25[[#This Row],[tickTime]]/performanceData__25[[#This Row],[frameTime]]*100</f>
        <v>99.964825888146322</v>
      </c>
      <c r="F17139">
        <v>8.8179999999999997E-4</v>
      </c>
      <c r="G17139">
        <v>3.2850000000000002E-4</v>
      </c>
      <c r="H17139">
        <f t="shared" si="267"/>
        <v>37.253345429802678</v>
      </c>
    </row>
    <row r="17140" spans="1:8" x14ac:dyDescent="0.3">
      <c r="A17140">
        <v>17139</v>
      </c>
      <c r="B17140">
        <v>500</v>
      </c>
      <c r="C17140">
        <v>2.8820000000000001E-4</v>
      </c>
      <c r="D17140">
        <v>2.879E-4</v>
      </c>
      <c r="E17140">
        <f>performanceData__25[[#This Row],[tickTime]]/performanceData__25[[#This Row],[frameTime]]*100</f>
        <v>99.89590562109646</v>
      </c>
      <c r="F17140">
        <v>1.1482E-3</v>
      </c>
      <c r="G17140">
        <v>3.6259999999999998E-4</v>
      </c>
      <c r="H17140">
        <f t="shared" si="267"/>
        <v>31.579864135168084</v>
      </c>
    </row>
    <row r="17141" spans="1:8" x14ac:dyDescent="0.3">
      <c r="A17141">
        <v>17140</v>
      </c>
      <c r="B17141">
        <v>500</v>
      </c>
      <c r="C17141">
        <v>2.8430000000000003E-4</v>
      </c>
      <c r="D17141">
        <v>2.8410000000000002E-4</v>
      </c>
      <c r="E17141">
        <f>performanceData__25[[#This Row],[tickTime]]/performanceData__25[[#This Row],[frameTime]]*100</f>
        <v>99.929651776292644</v>
      </c>
      <c r="F17141">
        <v>7.7879999999999996E-4</v>
      </c>
      <c r="G17141">
        <v>3.3609999999999998E-4</v>
      </c>
      <c r="H17141">
        <f t="shared" si="267"/>
        <v>43.156137647663073</v>
      </c>
    </row>
    <row r="17142" spans="1:8" x14ac:dyDescent="0.3">
      <c r="A17142">
        <v>17141</v>
      </c>
      <c r="B17142">
        <v>500</v>
      </c>
      <c r="C17142">
        <v>2.9060000000000002E-4</v>
      </c>
      <c r="D17142">
        <v>2.9050000000000001E-4</v>
      </c>
      <c r="E17142">
        <f>performanceData__25[[#This Row],[tickTime]]/performanceData__25[[#This Row],[frameTime]]*100</f>
        <v>99.96558843771507</v>
      </c>
      <c r="F17142">
        <v>7.3689999999999997E-4</v>
      </c>
      <c r="G17142">
        <v>3.2979999999999999E-4</v>
      </c>
      <c r="H17142">
        <f t="shared" si="267"/>
        <v>44.755054959967431</v>
      </c>
    </row>
    <row r="17143" spans="1:8" x14ac:dyDescent="0.3">
      <c r="A17143">
        <v>17142</v>
      </c>
      <c r="B17143">
        <v>500</v>
      </c>
      <c r="C17143">
        <v>2.8380000000000001E-4</v>
      </c>
      <c r="D17143">
        <v>2.8360000000000001E-4</v>
      </c>
      <c r="E17143">
        <f>performanceData__25[[#This Row],[tickTime]]/performanceData__25[[#This Row],[frameTime]]*100</f>
        <v>99.92952783650459</v>
      </c>
      <c r="F17143">
        <v>7.6630000000000003E-4</v>
      </c>
      <c r="G17143">
        <v>3.2650000000000002E-4</v>
      </c>
      <c r="H17143">
        <f t="shared" si="267"/>
        <v>42.607333942320238</v>
      </c>
    </row>
    <row r="17144" spans="1:8" x14ac:dyDescent="0.3">
      <c r="A17144">
        <v>17143</v>
      </c>
      <c r="B17144">
        <v>500</v>
      </c>
      <c r="C17144">
        <v>2.9060000000000002E-4</v>
      </c>
      <c r="D17144">
        <v>2.9040000000000001E-4</v>
      </c>
      <c r="E17144">
        <f>performanceData__25[[#This Row],[tickTime]]/performanceData__25[[#This Row],[frameTime]]*100</f>
        <v>99.93117687543014</v>
      </c>
      <c r="F17144">
        <v>8.0219999999999998E-4</v>
      </c>
      <c r="G17144">
        <v>3.2959999999999999E-4</v>
      </c>
      <c r="H17144">
        <f t="shared" si="267"/>
        <v>41.087010720518578</v>
      </c>
    </row>
    <row r="17145" spans="1:8" x14ac:dyDescent="0.3">
      <c r="A17145">
        <v>17144</v>
      </c>
      <c r="B17145">
        <v>500</v>
      </c>
      <c r="C17145">
        <v>2.8439999999999997E-4</v>
      </c>
      <c r="D17145">
        <v>2.8420000000000002E-4</v>
      </c>
      <c r="E17145">
        <f>performanceData__25[[#This Row],[tickTime]]/performanceData__25[[#This Row],[frameTime]]*100</f>
        <v>99.929676511955009</v>
      </c>
      <c r="F17145">
        <v>7.6869999999999998E-4</v>
      </c>
      <c r="G17145">
        <v>3.4400000000000001E-4</v>
      </c>
      <c r="H17145">
        <f t="shared" si="267"/>
        <v>44.750878105893072</v>
      </c>
    </row>
    <row r="17146" spans="1:8" x14ac:dyDescent="0.3">
      <c r="A17146">
        <v>17145</v>
      </c>
      <c r="B17146">
        <v>500</v>
      </c>
      <c r="C17146">
        <v>2.8449999999999998E-4</v>
      </c>
      <c r="D17146">
        <v>2.8439999999999997E-4</v>
      </c>
      <c r="E17146">
        <f>performanceData__25[[#This Row],[tickTime]]/performanceData__25[[#This Row],[frameTime]]*100</f>
        <v>99.96485061511423</v>
      </c>
      <c r="F17146">
        <v>7.6409999999999998E-4</v>
      </c>
      <c r="G17146">
        <v>3.2840000000000001E-4</v>
      </c>
      <c r="H17146">
        <f t="shared" si="267"/>
        <v>42.978667713650047</v>
      </c>
    </row>
    <row r="17147" spans="1:8" x14ac:dyDescent="0.3">
      <c r="A17147">
        <v>17146</v>
      </c>
      <c r="B17147">
        <v>500</v>
      </c>
      <c r="C17147">
        <v>2.8479999999999998E-4</v>
      </c>
      <c r="D17147">
        <v>2.8459999999999998E-4</v>
      </c>
      <c r="E17147">
        <f>performanceData__25[[#This Row],[tickTime]]/performanceData__25[[#This Row],[frameTime]]*100</f>
        <v>99.929775280898866</v>
      </c>
      <c r="F17147">
        <v>8.541E-4</v>
      </c>
      <c r="G17147">
        <v>3.321E-4</v>
      </c>
      <c r="H17147">
        <f t="shared" si="267"/>
        <v>38.883034773445729</v>
      </c>
    </row>
    <row r="17148" spans="1:8" x14ac:dyDescent="0.3">
      <c r="A17148">
        <v>17147</v>
      </c>
      <c r="B17148">
        <v>500</v>
      </c>
      <c r="C17148">
        <v>2.8439999999999997E-4</v>
      </c>
      <c r="D17148">
        <v>2.8420000000000002E-4</v>
      </c>
      <c r="E17148">
        <f>performanceData__25[[#This Row],[tickTime]]/performanceData__25[[#This Row],[frameTime]]*100</f>
        <v>99.929676511955009</v>
      </c>
      <c r="F17148">
        <v>1.2987999999999999E-3</v>
      </c>
      <c r="G17148">
        <v>3.5399999999999999E-4</v>
      </c>
      <c r="H17148">
        <f t="shared" si="267"/>
        <v>27.255928549430241</v>
      </c>
    </row>
    <row r="17149" spans="1:8" x14ac:dyDescent="0.3">
      <c r="A17149">
        <v>17148</v>
      </c>
      <c r="B17149">
        <v>500</v>
      </c>
      <c r="C17149">
        <v>2.9149999999999998E-4</v>
      </c>
      <c r="D17149">
        <v>2.9129999999999998E-4</v>
      </c>
      <c r="E17149">
        <f>performanceData__25[[#This Row],[tickTime]]/performanceData__25[[#This Row],[frameTime]]*100</f>
        <v>99.931389365351635</v>
      </c>
      <c r="F17149">
        <v>7.9480000000000002E-4</v>
      </c>
      <c r="G17149">
        <v>3.368E-4</v>
      </c>
      <c r="H17149">
        <f t="shared" si="267"/>
        <v>42.375440362355313</v>
      </c>
    </row>
    <row r="17150" spans="1:8" x14ac:dyDescent="0.3">
      <c r="A17150">
        <v>17149</v>
      </c>
      <c r="B17150">
        <v>500</v>
      </c>
      <c r="C17150">
        <v>2.8650000000000003E-4</v>
      </c>
      <c r="D17150">
        <v>2.8630000000000002E-4</v>
      </c>
      <c r="E17150">
        <f>performanceData__25[[#This Row],[tickTime]]/performanceData__25[[#This Row],[frameTime]]*100</f>
        <v>99.930191972076784</v>
      </c>
      <c r="F17150">
        <v>7.4689999999999999E-4</v>
      </c>
      <c r="G17150">
        <v>3.3149999999999998E-4</v>
      </c>
      <c r="H17150">
        <f t="shared" si="267"/>
        <v>44.383451599946447</v>
      </c>
    </row>
    <row r="17151" spans="1:8" x14ac:dyDescent="0.3">
      <c r="A17151">
        <v>17150</v>
      </c>
      <c r="B17151">
        <v>500</v>
      </c>
      <c r="C17151">
        <v>2.8479999999999998E-4</v>
      </c>
      <c r="D17151">
        <v>2.8459999999999998E-4</v>
      </c>
      <c r="E17151">
        <f>performanceData__25[[#This Row],[tickTime]]/performanceData__25[[#This Row],[frameTime]]*100</f>
        <v>99.929775280898866</v>
      </c>
      <c r="F17151">
        <v>7.203E-4</v>
      </c>
      <c r="G17151">
        <v>3.2880000000000002E-4</v>
      </c>
      <c r="H17151">
        <f t="shared" si="267"/>
        <v>45.647646813827578</v>
      </c>
    </row>
    <row r="17152" spans="1:8" x14ac:dyDescent="0.3">
      <c r="A17152">
        <v>17151</v>
      </c>
      <c r="B17152">
        <v>500</v>
      </c>
      <c r="C17152">
        <v>2.8479999999999998E-4</v>
      </c>
      <c r="D17152">
        <v>2.8449999999999998E-4</v>
      </c>
      <c r="E17152">
        <f>performanceData__25[[#This Row],[tickTime]]/performanceData__25[[#This Row],[frameTime]]*100</f>
        <v>99.894662921348313</v>
      </c>
      <c r="F17152">
        <v>7.473E-4</v>
      </c>
      <c r="G17152">
        <v>3.2909999999999998E-4</v>
      </c>
      <c r="H17152">
        <f t="shared" si="267"/>
        <v>44.038538739462055</v>
      </c>
    </row>
    <row r="17153" spans="1:8" x14ac:dyDescent="0.3">
      <c r="A17153">
        <v>17152</v>
      </c>
      <c r="B17153">
        <v>500</v>
      </c>
      <c r="C17153">
        <v>2.8499999999999999E-4</v>
      </c>
      <c r="D17153">
        <v>2.8479999999999998E-4</v>
      </c>
      <c r="E17153">
        <f>performanceData__25[[#This Row],[tickTime]]/performanceData__25[[#This Row],[frameTime]]*100</f>
        <v>99.929824561403507</v>
      </c>
      <c r="F17153">
        <v>7.6360000000000002E-4</v>
      </c>
      <c r="G17153">
        <v>3.2899999999999997E-4</v>
      </c>
      <c r="H17153">
        <f t="shared" si="267"/>
        <v>43.0853850183342</v>
      </c>
    </row>
    <row r="17154" spans="1:8" x14ac:dyDescent="0.3">
      <c r="A17154">
        <v>17153</v>
      </c>
      <c r="B17154">
        <v>500</v>
      </c>
      <c r="C17154">
        <v>2.8459999999999998E-4</v>
      </c>
      <c r="D17154">
        <v>2.8439999999999997E-4</v>
      </c>
      <c r="E17154">
        <f>performanceData__25[[#This Row],[tickTime]]/performanceData__25[[#This Row],[frameTime]]*100</f>
        <v>99.929725931131401</v>
      </c>
      <c r="F17154">
        <v>7.5719999999999997E-4</v>
      </c>
      <c r="G17154">
        <v>3.3030000000000001E-4</v>
      </c>
      <c r="H17154">
        <f t="shared" si="267"/>
        <v>43.621236133122032</v>
      </c>
    </row>
    <row r="17155" spans="1:8" x14ac:dyDescent="0.3">
      <c r="A17155">
        <v>17154</v>
      </c>
      <c r="B17155">
        <v>500</v>
      </c>
      <c r="C17155">
        <v>2.8509999999999999E-4</v>
      </c>
      <c r="D17155">
        <v>2.8499999999999999E-4</v>
      </c>
      <c r="E17155">
        <f>performanceData__25[[#This Row],[tickTime]]/performanceData__25[[#This Row],[frameTime]]*100</f>
        <v>99.964924587863905</v>
      </c>
      <c r="F17155">
        <v>7.674E-4</v>
      </c>
      <c r="G17155">
        <v>3.279E-4</v>
      </c>
      <c r="H17155">
        <f t="shared" ref="H17155:H17218" si="268">G17155/F17155*100</f>
        <v>42.728694292415945</v>
      </c>
    </row>
    <row r="17156" spans="1:8" x14ac:dyDescent="0.3">
      <c r="A17156">
        <v>17155</v>
      </c>
      <c r="B17156">
        <v>500</v>
      </c>
      <c r="C17156">
        <v>2.8499999999999999E-4</v>
      </c>
      <c r="D17156">
        <v>2.8469999999999998E-4</v>
      </c>
      <c r="E17156">
        <f>performanceData__25[[#This Row],[tickTime]]/performanceData__25[[#This Row],[frameTime]]*100</f>
        <v>99.89473684210526</v>
      </c>
      <c r="F17156">
        <v>8.5829999999999999E-4</v>
      </c>
      <c r="G17156">
        <v>3.4939999999999998E-4</v>
      </c>
      <c r="H17156">
        <f t="shared" si="268"/>
        <v>40.708377024350455</v>
      </c>
    </row>
    <row r="17157" spans="1:8" x14ac:dyDescent="0.3">
      <c r="A17157">
        <v>17156</v>
      </c>
      <c r="B17157">
        <v>500</v>
      </c>
      <c r="C17157">
        <v>2.8459999999999998E-4</v>
      </c>
      <c r="D17157">
        <v>2.8439999999999997E-4</v>
      </c>
      <c r="E17157">
        <f>performanceData__25[[#This Row],[tickTime]]/performanceData__25[[#This Row],[frameTime]]*100</f>
        <v>99.929725931131401</v>
      </c>
      <c r="F17157">
        <v>1.1291000000000001E-3</v>
      </c>
      <c r="G17157">
        <v>3.5040000000000001E-4</v>
      </c>
      <c r="H17157">
        <f t="shared" si="268"/>
        <v>31.033566557435122</v>
      </c>
    </row>
    <row r="17158" spans="1:8" x14ac:dyDescent="0.3">
      <c r="A17158">
        <v>17157</v>
      </c>
      <c r="B17158">
        <v>500</v>
      </c>
      <c r="C17158">
        <v>2.8519999999999999E-4</v>
      </c>
      <c r="D17158">
        <v>2.8499999999999999E-4</v>
      </c>
      <c r="E17158">
        <f>performanceData__25[[#This Row],[tickTime]]/performanceData__25[[#This Row],[frameTime]]*100</f>
        <v>99.929873772791026</v>
      </c>
      <c r="F17158">
        <v>7.6150000000000002E-4</v>
      </c>
      <c r="G17158">
        <v>3.302E-4</v>
      </c>
      <c r="H17158">
        <f t="shared" si="268"/>
        <v>43.36178594878529</v>
      </c>
    </row>
    <row r="17159" spans="1:8" x14ac:dyDescent="0.3">
      <c r="A17159">
        <v>17158</v>
      </c>
      <c r="B17159">
        <v>500</v>
      </c>
      <c r="C17159">
        <v>2.8479999999999998E-4</v>
      </c>
      <c r="D17159">
        <v>2.8459999999999998E-4</v>
      </c>
      <c r="E17159">
        <f>performanceData__25[[#This Row],[tickTime]]/performanceData__25[[#This Row],[frameTime]]*100</f>
        <v>99.929775280898866</v>
      </c>
      <c r="F17159">
        <v>7.6130000000000002E-4</v>
      </c>
      <c r="G17159">
        <v>3.279E-4</v>
      </c>
      <c r="H17159">
        <f t="shared" si="268"/>
        <v>43.071062655983184</v>
      </c>
    </row>
    <row r="17160" spans="1:8" x14ac:dyDescent="0.3">
      <c r="A17160">
        <v>17159</v>
      </c>
      <c r="B17160">
        <v>500</v>
      </c>
      <c r="C17160">
        <v>2.8479999999999998E-4</v>
      </c>
      <c r="D17160">
        <v>2.8459999999999998E-4</v>
      </c>
      <c r="E17160">
        <f>performanceData__25[[#This Row],[tickTime]]/performanceData__25[[#This Row],[frameTime]]*100</f>
        <v>99.929775280898866</v>
      </c>
      <c r="F17160">
        <v>7.5750000000000004E-4</v>
      </c>
      <c r="G17160">
        <v>3.2979999999999999E-4</v>
      </c>
      <c r="H17160">
        <f t="shared" si="268"/>
        <v>43.537953795379536</v>
      </c>
    </row>
    <row r="17161" spans="1:8" x14ac:dyDescent="0.3">
      <c r="A17161">
        <v>17160</v>
      </c>
      <c r="B17161">
        <v>500</v>
      </c>
      <c r="C17161">
        <v>2.8449999999999998E-4</v>
      </c>
      <c r="D17161">
        <v>2.8430000000000003E-4</v>
      </c>
      <c r="E17161">
        <f>performanceData__25[[#This Row],[tickTime]]/performanceData__25[[#This Row],[frameTime]]*100</f>
        <v>99.929701230228488</v>
      </c>
      <c r="F17161">
        <v>7.6530000000000001E-4</v>
      </c>
      <c r="G17161">
        <v>3.2739999999999999E-4</v>
      </c>
      <c r="H17161">
        <f t="shared" si="268"/>
        <v>42.780608911537961</v>
      </c>
    </row>
    <row r="17162" spans="1:8" x14ac:dyDescent="0.3">
      <c r="A17162">
        <v>17161</v>
      </c>
      <c r="B17162">
        <v>500</v>
      </c>
      <c r="C17162">
        <v>2.8479999999999998E-4</v>
      </c>
      <c r="D17162">
        <v>2.8459999999999998E-4</v>
      </c>
      <c r="E17162">
        <f>performanceData__25[[#This Row],[tickTime]]/performanceData__25[[#This Row],[frameTime]]*100</f>
        <v>99.929775280898866</v>
      </c>
      <c r="F17162">
        <v>7.6079999999999995E-4</v>
      </c>
      <c r="G17162">
        <v>3.278E-4</v>
      </c>
      <c r="H17162">
        <f t="shared" si="268"/>
        <v>43.086225026288119</v>
      </c>
    </row>
    <row r="17163" spans="1:8" x14ac:dyDescent="0.3">
      <c r="A17163">
        <v>17162</v>
      </c>
      <c r="B17163">
        <v>500</v>
      </c>
      <c r="C17163">
        <v>2.8519999999999999E-4</v>
      </c>
      <c r="D17163">
        <v>2.8499999999999999E-4</v>
      </c>
      <c r="E17163">
        <f>performanceData__25[[#This Row],[tickTime]]/performanceData__25[[#This Row],[frameTime]]*100</f>
        <v>99.929873772791026</v>
      </c>
      <c r="F17163">
        <v>7.5100000000000004E-4</v>
      </c>
      <c r="G17163">
        <v>3.2919999999999998E-4</v>
      </c>
      <c r="H17163">
        <f t="shared" si="268"/>
        <v>43.83488681757656</v>
      </c>
    </row>
    <row r="17164" spans="1:8" x14ac:dyDescent="0.3">
      <c r="A17164">
        <v>17163</v>
      </c>
      <c r="B17164">
        <v>500</v>
      </c>
      <c r="C17164">
        <v>2.8469999999999998E-4</v>
      </c>
      <c r="D17164">
        <v>2.8449999999999998E-4</v>
      </c>
      <c r="E17164">
        <f>performanceData__25[[#This Row],[tickTime]]/performanceData__25[[#This Row],[frameTime]]*100</f>
        <v>99.929750614682121</v>
      </c>
      <c r="F17164">
        <v>1.263E-3</v>
      </c>
      <c r="G17164">
        <v>3.9800000000000002E-4</v>
      </c>
      <c r="H17164">
        <f t="shared" si="268"/>
        <v>31.512272367379257</v>
      </c>
    </row>
    <row r="17165" spans="1:8" x14ac:dyDescent="0.3">
      <c r="A17165">
        <v>17164</v>
      </c>
      <c r="B17165">
        <v>500</v>
      </c>
      <c r="C17165">
        <v>2.8469999999999998E-4</v>
      </c>
      <c r="D17165">
        <v>2.8449999999999998E-4</v>
      </c>
      <c r="E17165">
        <f>performanceData__25[[#This Row],[tickTime]]/performanceData__25[[#This Row],[frameTime]]*100</f>
        <v>99.929750614682121</v>
      </c>
      <c r="F17165">
        <v>8.2330000000000001E-4</v>
      </c>
      <c r="G17165">
        <v>3.5809999999999998E-4</v>
      </c>
      <c r="H17165">
        <f t="shared" si="268"/>
        <v>43.495688084537832</v>
      </c>
    </row>
    <row r="17166" spans="1:8" x14ac:dyDescent="0.3">
      <c r="A17166">
        <v>17165</v>
      </c>
      <c r="B17166">
        <v>500</v>
      </c>
      <c r="C17166">
        <v>2.8420000000000002E-4</v>
      </c>
      <c r="D17166">
        <v>2.8400000000000002E-4</v>
      </c>
      <c r="E17166">
        <f>performanceData__25[[#This Row],[tickTime]]/performanceData__25[[#This Row],[frameTime]]*100</f>
        <v>99.929627023223077</v>
      </c>
      <c r="F17166">
        <v>7.6809999999999997E-4</v>
      </c>
      <c r="G17166">
        <v>3.3859999999999999E-4</v>
      </c>
      <c r="H17166">
        <f t="shared" si="268"/>
        <v>44.082801718526234</v>
      </c>
    </row>
    <row r="17167" spans="1:8" x14ac:dyDescent="0.3">
      <c r="A17167">
        <v>17166</v>
      </c>
      <c r="B17167">
        <v>500</v>
      </c>
      <c r="C17167">
        <v>2.8489999999999999E-4</v>
      </c>
      <c r="D17167">
        <v>2.8469999999999998E-4</v>
      </c>
      <c r="E17167">
        <f>performanceData__25[[#This Row],[tickTime]]/performanceData__25[[#This Row],[frameTime]]*100</f>
        <v>99.929799929799927</v>
      </c>
      <c r="F17167">
        <v>7.5199999999999996E-4</v>
      </c>
      <c r="G17167">
        <v>3.3500000000000001E-4</v>
      </c>
      <c r="H17167">
        <f t="shared" si="268"/>
        <v>44.547872340425535</v>
      </c>
    </row>
    <row r="17168" spans="1:8" x14ac:dyDescent="0.3">
      <c r="A17168">
        <v>17167</v>
      </c>
      <c r="B17168">
        <v>500</v>
      </c>
      <c r="C17168">
        <v>2.8449999999999998E-4</v>
      </c>
      <c r="D17168">
        <v>2.8430000000000003E-4</v>
      </c>
      <c r="E17168">
        <f>performanceData__25[[#This Row],[tickTime]]/performanceData__25[[#This Row],[frameTime]]*100</f>
        <v>99.929701230228488</v>
      </c>
      <c r="F17168">
        <v>7.4160000000000003E-4</v>
      </c>
      <c r="G17168">
        <v>3.3500000000000001E-4</v>
      </c>
      <c r="H17168">
        <f t="shared" si="268"/>
        <v>45.172599784250266</v>
      </c>
    </row>
    <row r="17169" spans="1:8" x14ac:dyDescent="0.3">
      <c r="A17169">
        <v>17168</v>
      </c>
      <c r="B17169">
        <v>500</v>
      </c>
      <c r="C17169">
        <v>2.8499999999999999E-4</v>
      </c>
      <c r="D17169">
        <v>2.8489999999999999E-4</v>
      </c>
      <c r="E17169">
        <f>performanceData__25[[#This Row],[tickTime]]/performanceData__25[[#This Row],[frameTime]]*100</f>
        <v>99.964912280701753</v>
      </c>
      <c r="F17169">
        <v>7.358E-4</v>
      </c>
      <c r="G17169">
        <v>3.3399999999999999E-4</v>
      </c>
      <c r="H17169">
        <f t="shared" si="268"/>
        <v>45.392769774395212</v>
      </c>
    </row>
    <row r="17170" spans="1:8" x14ac:dyDescent="0.3">
      <c r="A17170">
        <v>17169</v>
      </c>
      <c r="B17170">
        <v>500</v>
      </c>
      <c r="C17170">
        <v>2.8509999999999999E-4</v>
      </c>
      <c r="D17170">
        <v>2.8479999999999998E-4</v>
      </c>
      <c r="E17170">
        <f>performanceData__25[[#This Row],[tickTime]]/performanceData__25[[#This Row],[frameTime]]*100</f>
        <v>99.894773763591715</v>
      </c>
      <c r="F17170">
        <v>1.0975E-3</v>
      </c>
      <c r="G17170">
        <v>3.3409999999999999E-4</v>
      </c>
      <c r="H17170">
        <f t="shared" si="268"/>
        <v>30.441913439635538</v>
      </c>
    </row>
    <row r="17171" spans="1:8" x14ac:dyDescent="0.3">
      <c r="A17171">
        <v>17170</v>
      </c>
      <c r="B17171">
        <v>500</v>
      </c>
      <c r="C17171">
        <v>2.8439999999999997E-4</v>
      </c>
      <c r="D17171">
        <v>2.8420000000000002E-4</v>
      </c>
      <c r="E17171">
        <f>performanceData__25[[#This Row],[tickTime]]/performanceData__25[[#This Row],[frameTime]]*100</f>
        <v>99.929676511955009</v>
      </c>
      <c r="F17171">
        <v>8.9959999999999997E-4</v>
      </c>
      <c r="G17171">
        <v>3.4019999999999998E-4</v>
      </c>
      <c r="H17171">
        <f t="shared" si="268"/>
        <v>37.816807469986657</v>
      </c>
    </row>
    <row r="17172" spans="1:8" x14ac:dyDescent="0.3">
      <c r="A17172">
        <v>17171</v>
      </c>
      <c r="B17172">
        <v>500</v>
      </c>
      <c r="C17172">
        <v>2.8469999999999998E-4</v>
      </c>
      <c r="D17172">
        <v>2.8439999999999997E-4</v>
      </c>
      <c r="E17172">
        <f>performanceData__25[[#This Row],[tickTime]]/performanceData__25[[#This Row],[frameTime]]*100</f>
        <v>99.894625922023181</v>
      </c>
      <c r="F17172">
        <v>8.2859999999999997E-4</v>
      </c>
      <c r="G17172">
        <v>3.3040000000000001E-4</v>
      </c>
      <c r="H17172">
        <f t="shared" si="268"/>
        <v>39.874487086652188</v>
      </c>
    </row>
    <row r="17173" spans="1:8" x14ac:dyDescent="0.3">
      <c r="A17173">
        <v>17172</v>
      </c>
      <c r="B17173">
        <v>500</v>
      </c>
      <c r="C17173">
        <v>2.853E-4</v>
      </c>
      <c r="D17173">
        <v>2.8509999999999999E-4</v>
      </c>
      <c r="E17173">
        <f>performanceData__25[[#This Row],[tickTime]]/performanceData__25[[#This Row],[frameTime]]*100</f>
        <v>99.929898352611275</v>
      </c>
      <c r="F17173">
        <v>8.9849999999999999E-4</v>
      </c>
      <c r="G17173">
        <v>3.5730000000000001E-4</v>
      </c>
      <c r="H17173">
        <f t="shared" si="268"/>
        <v>39.766277128547586</v>
      </c>
    </row>
    <row r="17174" spans="1:8" x14ac:dyDescent="0.3">
      <c r="A17174">
        <v>17173</v>
      </c>
      <c r="B17174">
        <v>500</v>
      </c>
      <c r="C17174">
        <v>2.8459999999999998E-4</v>
      </c>
      <c r="D17174">
        <v>2.8449999999999998E-4</v>
      </c>
      <c r="E17174">
        <f>performanceData__25[[#This Row],[tickTime]]/performanceData__25[[#This Row],[frameTime]]*100</f>
        <v>99.9648629655657</v>
      </c>
      <c r="F17174">
        <v>7.5270000000000003E-4</v>
      </c>
      <c r="G17174">
        <v>3.3369999999999998E-4</v>
      </c>
      <c r="H17174">
        <f t="shared" si="268"/>
        <v>44.333731898498733</v>
      </c>
    </row>
    <row r="17175" spans="1:8" x14ac:dyDescent="0.3">
      <c r="A17175">
        <v>17174</v>
      </c>
      <c r="B17175">
        <v>500</v>
      </c>
      <c r="C17175">
        <v>2.8489999999999999E-4</v>
      </c>
      <c r="D17175">
        <v>2.8469999999999998E-4</v>
      </c>
      <c r="E17175">
        <f>performanceData__25[[#This Row],[tickTime]]/performanceData__25[[#This Row],[frameTime]]*100</f>
        <v>99.929799929799927</v>
      </c>
      <c r="F17175">
        <v>7.4989999999999996E-4</v>
      </c>
      <c r="G17175">
        <v>3.3389999999999998E-4</v>
      </c>
      <c r="H17175">
        <f t="shared" si="268"/>
        <v>44.525936791572214</v>
      </c>
    </row>
    <row r="17176" spans="1:8" x14ac:dyDescent="0.3">
      <c r="A17176">
        <v>17175</v>
      </c>
      <c r="B17176">
        <v>500</v>
      </c>
      <c r="C17176">
        <v>2.8499999999999999E-4</v>
      </c>
      <c r="D17176">
        <v>2.8479999999999998E-4</v>
      </c>
      <c r="E17176">
        <f>performanceData__25[[#This Row],[tickTime]]/performanceData__25[[#This Row],[frameTime]]*100</f>
        <v>99.929824561403507</v>
      </c>
      <c r="F17176">
        <v>8.1419999999999995E-4</v>
      </c>
      <c r="G17176">
        <v>3.2820000000000001E-4</v>
      </c>
      <c r="H17176">
        <f t="shared" si="268"/>
        <v>40.309506263817248</v>
      </c>
    </row>
    <row r="17177" spans="1:8" x14ac:dyDescent="0.3">
      <c r="A17177">
        <v>17176</v>
      </c>
      <c r="B17177">
        <v>500</v>
      </c>
      <c r="C17177">
        <v>2.8459999999999998E-4</v>
      </c>
      <c r="D17177">
        <v>2.8439999999999997E-4</v>
      </c>
      <c r="E17177">
        <f>performanceData__25[[#This Row],[tickTime]]/performanceData__25[[#This Row],[frameTime]]*100</f>
        <v>99.929725931131401</v>
      </c>
      <c r="F17177">
        <v>7.3430000000000001E-4</v>
      </c>
      <c r="G17177">
        <v>3.28E-4</v>
      </c>
      <c r="H17177">
        <f t="shared" si="268"/>
        <v>44.6683916655318</v>
      </c>
    </row>
    <row r="17178" spans="1:8" x14ac:dyDescent="0.3">
      <c r="A17178">
        <v>17177</v>
      </c>
      <c r="B17178">
        <v>500</v>
      </c>
      <c r="C17178">
        <v>2.8449999999999998E-4</v>
      </c>
      <c r="D17178">
        <v>2.8430000000000003E-4</v>
      </c>
      <c r="E17178">
        <f>performanceData__25[[#This Row],[tickTime]]/performanceData__25[[#This Row],[frameTime]]*100</f>
        <v>99.929701230228488</v>
      </c>
      <c r="F17178">
        <v>7.1889999999999996E-4</v>
      </c>
      <c r="G17178">
        <v>3.2689999999999998E-4</v>
      </c>
      <c r="H17178">
        <f t="shared" si="268"/>
        <v>45.472249269717622</v>
      </c>
    </row>
    <row r="17179" spans="1:8" x14ac:dyDescent="0.3">
      <c r="A17179">
        <v>17178</v>
      </c>
      <c r="B17179">
        <v>500</v>
      </c>
      <c r="C17179">
        <v>2.8499999999999999E-4</v>
      </c>
      <c r="D17179">
        <v>2.8479999999999998E-4</v>
      </c>
      <c r="E17179">
        <f>performanceData__25[[#This Row],[tickTime]]/performanceData__25[[#This Row],[frameTime]]*100</f>
        <v>99.929824561403507</v>
      </c>
      <c r="F17179">
        <v>7.2349999999999997E-4</v>
      </c>
      <c r="G17179">
        <v>3.2709999999999998E-4</v>
      </c>
      <c r="H17179">
        <f t="shared" si="268"/>
        <v>45.210780926053907</v>
      </c>
    </row>
    <row r="17180" spans="1:8" x14ac:dyDescent="0.3">
      <c r="A17180">
        <v>17179</v>
      </c>
      <c r="B17180">
        <v>500</v>
      </c>
      <c r="C17180">
        <v>2.8459999999999998E-4</v>
      </c>
      <c r="D17180">
        <v>2.8449999999999998E-4</v>
      </c>
      <c r="E17180">
        <f>performanceData__25[[#This Row],[tickTime]]/performanceData__25[[#This Row],[frameTime]]*100</f>
        <v>99.9648629655657</v>
      </c>
      <c r="F17180">
        <v>7.3749999999999998E-4</v>
      </c>
      <c r="G17180">
        <v>3.2699999999999998E-4</v>
      </c>
      <c r="H17180">
        <f t="shared" si="268"/>
        <v>44.33898305084746</v>
      </c>
    </row>
    <row r="17181" spans="1:8" x14ac:dyDescent="0.3">
      <c r="A17181">
        <v>17180</v>
      </c>
      <c r="B17181">
        <v>500</v>
      </c>
      <c r="C17181">
        <v>2.8469999999999998E-4</v>
      </c>
      <c r="D17181">
        <v>2.8439999999999997E-4</v>
      </c>
      <c r="E17181">
        <f>performanceData__25[[#This Row],[tickTime]]/performanceData__25[[#This Row],[frameTime]]*100</f>
        <v>99.894625922023181</v>
      </c>
      <c r="F17181">
        <v>9.1060000000000002E-4</v>
      </c>
      <c r="G17181">
        <v>3.3060000000000001E-4</v>
      </c>
      <c r="H17181">
        <f t="shared" si="268"/>
        <v>36.305732484076437</v>
      </c>
    </row>
    <row r="17182" spans="1:8" x14ac:dyDescent="0.3">
      <c r="A17182">
        <v>17181</v>
      </c>
      <c r="B17182">
        <v>500</v>
      </c>
      <c r="C17182">
        <v>2.8439999999999997E-4</v>
      </c>
      <c r="D17182">
        <v>2.8420000000000002E-4</v>
      </c>
      <c r="E17182">
        <f>performanceData__25[[#This Row],[tickTime]]/performanceData__25[[#This Row],[frameTime]]*100</f>
        <v>99.929676511955009</v>
      </c>
      <c r="F17182">
        <v>1.1531E-3</v>
      </c>
      <c r="G17182">
        <v>3.7209999999999999E-4</v>
      </c>
      <c r="H17182">
        <f t="shared" si="268"/>
        <v>32.269534298846587</v>
      </c>
    </row>
    <row r="17183" spans="1:8" x14ac:dyDescent="0.3">
      <c r="A17183">
        <v>17182</v>
      </c>
      <c r="B17183">
        <v>500</v>
      </c>
      <c r="C17183">
        <v>2.8439999999999997E-4</v>
      </c>
      <c r="D17183">
        <v>2.8430000000000003E-4</v>
      </c>
      <c r="E17183">
        <f>performanceData__25[[#This Row],[tickTime]]/performanceData__25[[#This Row],[frameTime]]*100</f>
        <v>99.964838255977511</v>
      </c>
      <c r="F17183">
        <v>8.6649999999999997E-4</v>
      </c>
      <c r="G17183">
        <v>3.3859999999999999E-4</v>
      </c>
      <c r="H17183">
        <f t="shared" si="268"/>
        <v>39.076745527986148</v>
      </c>
    </row>
    <row r="17184" spans="1:8" x14ac:dyDescent="0.3">
      <c r="A17184">
        <v>17183</v>
      </c>
      <c r="B17184">
        <v>500</v>
      </c>
      <c r="C17184">
        <v>2.8499999999999999E-4</v>
      </c>
      <c r="D17184">
        <v>2.8479999999999998E-4</v>
      </c>
      <c r="E17184">
        <f>performanceData__25[[#This Row],[tickTime]]/performanceData__25[[#This Row],[frameTime]]*100</f>
        <v>99.929824561403507</v>
      </c>
      <c r="F17184">
        <v>9.3229999999999995E-4</v>
      </c>
      <c r="G17184">
        <v>3.479E-4</v>
      </c>
      <c r="H17184">
        <f t="shared" si="268"/>
        <v>37.316314491043656</v>
      </c>
    </row>
    <row r="17185" spans="1:8" x14ac:dyDescent="0.3">
      <c r="A17185">
        <v>17184</v>
      </c>
      <c r="B17185">
        <v>500</v>
      </c>
      <c r="C17185">
        <v>2.8439999999999997E-4</v>
      </c>
      <c r="D17185">
        <v>2.8430000000000003E-4</v>
      </c>
      <c r="E17185">
        <f>performanceData__25[[#This Row],[tickTime]]/performanceData__25[[#This Row],[frameTime]]*100</f>
        <v>99.964838255977511</v>
      </c>
      <c r="F17185">
        <v>7.5739999999999998E-4</v>
      </c>
      <c r="G17185">
        <v>3.3399999999999999E-4</v>
      </c>
      <c r="H17185">
        <f t="shared" si="268"/>
        <v>44.098230789543173</v>
      </c>
    </row>
    <row r="17186" spans="1:8" x14ac:dyDescent="0.3">
      <c r="A17186">
        <v>17185</v>
      </c>
      <c r="B17186">
        <v>500</v>
      </c>
      <c r="C17186">
        <v>2.8439999999999997E-4</v>
      </c>
      <c r="D17186">
        <v>2.8420000000000002E-4</v>
      </c>
      <c r="E17186">
        <f>performanceData__25[[#This Row],[tickTime]]/performanceData__25[[#This Row],[frameTime]]*100</f>
        <v>99.929676511955009</v>
      </c>
      <c r="F17186">
        <v>7.5730000000000003E-4</v>
      </c>
      <c r="G17186">
        <v>3.321E-4</v>
      </c>
      <c r="H17186">
        <f t="shared" si="268"/>
        <v>43.853162551168623</v>
      </c>
    </row>
    <row r="17187" spans="1:8" x14ac:dyDescent="0.3">
      <c r="A17187">
        <v>17186</v>
      </c>
      <c r="B17187">
        <v>500</v>
      </c>
      <c r="C17187">
        <v>2.853E-4</v>
      </c>
      <c r="D17187">
        <v>2.8509999999999999E-4</v>
      </c>
      <c r="E17187">
        <f>performanceData__25[[#This Row],[tickTime]]/performanceData__25[[#This Row],[frameTime]]*100</f>
        <v>99.929898352611275</v>
      </c>
      <c r="F17187">
        <v>8.1309999999999998E-4</v>
      </c>
      <c r="G17187">
        <v>3.3E-4</v>
      </c>
      <c r="H17187">
        <f t="shared" si="268"/>
        <v>40.585413848235149</v>
      </c>
    </row>
    <row r="17188" spans="1:8" x14ac:dyDescent="0.3">
      <c r="A17188">
        <v>17187</v>
      </c>
      <c r="B17188">
        <v>500</v>
      </c>
      <c r="C17188">
        <v>2.855E-4</v>
      </c>
      <c r="D17188">
        <v>2.853E-4</v>
      </c>
      <c r="E17188">
        <f>performanceData__25[[#This Row],[tickTime]]/performanceData__25[[#This Row],[frameTime]]*100</f>
        <v>99.929947460595443</v>
      </c>
      <c r="F17188">
        <v>8.1059999999999997E-4</v>
      </c>
      <c r="G17188">
        <v>3.3189999999999999E-4</v>
      </c>
      <c r="H17188">
        <f t="shared" si="268"/>
        <v>40.944979027880585</v>
      </c>
    </row>
    <row r="17189" spans="1:8" x14ac:dyDescent="0.3">
      <c r="A17189">
        <v>17188</v>
      </c>
      <c r="B17189">
        <v>500</v>
      </c>
      <c r="C17189">
        <v>2.8410000000000002E-4</v>
      </c>
      <c r="D17189">
        <v>2.8380000000000001E-4</v>
      </c>
      <c r="E17189">
        <f>performanceData__25[[#This Row],[tickTime]]/performanceData__25[[#This Row],[frameTime]]*100</f>
        <v>99.89440337909187</v>
      </c>
      <c r="F17189">
        <v>9.1819999999999998E-4</v>
      </c>
      <c r="G17189">
        <v>3.2739999999999999E-4</v>
      </c>
      <c r="H17189">
        <f t="shared" si="268"/>
        <v>35.656719668917447</v>
      </c>
    </row>
    <row r="17190" spans="1:8" x14ac:dyDescent="0.3">
      <c r="A17190">
        <v>17189</v>
      </c>
      <c r="B17190">
        <v>500</v>
      </c>
      <c r="C17190">
        <v>2.8449999999999998E-4</v>
      </c>
      <c r="D17190">
        <v>2.8430000000000003E-4</v>
      </c>
      <c r="E17190">
        <f>performanceData__25[[#This Row],[tickTime]]/performanceData__25[[#This Row],[frameTime]]*100</f>
        <v>99.929701230228488</v>
      </c>
      <c r="F17190">
        <v>1.08E-3</v>
      </c>
      <c r="G17190">
        <v>3.947E-4</v>
      </c>
      <c r="H17190">
        <f t="shared" si="268"/>
        <v>36.546296296296291</v>
      </c>
    </row>
    <row r="17191" spans="1:8" x14ac:dyDescent="0.3">
      <c r="A17191">
        <v>17190</v>
      </c>
      <c r="B17191">
        <v>500</v>
      </c>
      <c r="C17191">
        <v>2.8889999999999997E-4</v>
      </c>
      <c r="D17191">
        <v>2.8880000000000003E-4</v>
      </c>
      <c r="E17191">
        <f>performanceData__25[[#This Row],[tickTime]]/performanceData__25[[#This Row],[frameTime]]*100</f>
        <v>99.965385946694369</v>
      </c>
      <c r="F17191">
        <v>7.9160000000000005E-4</v>
      </c>
      <c r="G17191">
        <v>3.411E-4</v>
      </c>
      <c r="H17191">
        <f t="shared" si="268"/>
        <v>43.0899444163719</v>
      </c>
    </row>
    <row r="17192" spans="1:8" x14ac:dyDescent="0.3">
      <c r="A17192">
        <v>17191</v>
      </c>
      <c r="B17192">
        <v>500</v>
      </c>
      <c r="C17192">
        <v>2.8449999999999998E-4</v>
      </c>
      <c r="D17192">
        <v>2.8430000000000003E-4</v>
      </c>
      <c r="E17192">
        <f>performanceData__25[[#This Row],[tickTime]]/performanceData__25[[#This Row],[frameTime]]*100</f>
        <v>99.929701230228488</v>
      </c>
      <c r="F17192">
        <v>7.649E-4</v>
      </c>
      <c r="G17192">
        <v>3.3389999999999998E-4</v>
      </c>
      <c r="H17192">
        <f t="shared" si="268"/>
        <v>43.652765067329064</v>
      </c>
    </row>
    <row r="17193" spans="1:8" x14ac:dyDescent="0.3">
      <c r="A17193">
        <v>17192</v>
      </c>
      <c r="B17193">
        <v>500</v>
      </c>
      <c r="C17193">
        <v>2.8479999999999998E-4</v>
      </c>
      <c r="D17193">
        <v>2.8459999999999998E-4</v>
      </c>
      <c r="E17193">
        <f>performanceData__25[[#This Row],[tickTime]]/performanceData__25[[#This Row],[frameTime]]*100</f>
        <v>99.929775280898866</v>
      </c>
      <c r="F17193">
        <v>7.4989999999999996E-4</v>
      </c>
      <c r="G17193">
        <v>3.3139999999999998E-4</v>
      </c>
      <c r="H17193">
        <f t="shared" si="268"/>
        <v>44.192559007867715</v>
      </c>
    </row>
    <row r="17194" spans="1:8" x14ac:dyDescent="0.3">
      <c r="A17194">
        <v>17193</v>
      </c>
      <c r="B17194">
        <v>500</v>
      </c>
      <c r="C17194">
        <v>2.8519999999999999E-4</v>
      </c>
      <c r="D17194">
        <v>2.8499999999999999E-4</v>
      </c>
      <c r="E17194">
        <f>performanceData__25[[#This Row],[tickTime]]/performanceData__25[[#This Row],[frameTime]]*100</f>
        <v>99.929873772791026</v>
      </c>
      <c r="F17194">
        <v>9.0779999999999995E-4</v>
      </c>
      <c r="G17194">
        <v>3.3030000000000001E-4</v>
      </c>
      <c r="H17194">
        <f t="shared" si="268"/>
        <v>36.384666226040977</v>
      </c>
    </row>
    <row r="17195" spans="1:8" x14ac:dyDescent="0.3">
      <c r="A17195">
        <v>17194</v>
      </c>
      <c r="B17195">
        <v>500</v>
      </c>
      <c r="C17195">
        <v>2.8430000000000003E-4</v>
      </c>
      <c r="D17195">
        <v>2.8410000000000002E-4</v>
      </c>
      <c r="E17195">
        <f>performanceData__25[[#This Row],[tickTime]]/performanceData__25[[#This Row],[frameTime]]*100</f>
        <v>99.929651776292644</v>
      </c>
      <c r="F17195">
        <v>8.8730000000000005E-4</v>
      </c>
      <c r="G17195">
        <v>3.4249999999999998E-4</v>
      </c>
      <c r="H17195">
        <f t="shared" si="268"/>
        <v>38.600247943198461</v>
      </c>
    </row>
    <row r="17196" spans="1:8" x14ac:dyDescent="0.3">
      <c r="A17196">
        <v>17195</v>
      </c>
      <c r="B17196">
        <v>500</v>
      </c>
      <c r="C17196">
        <v>2.8449999999999998E-4</v>
      </c>
      <c r="D17196">
        <v>2.8430000000000003E-4</v>
      </c>
      <c r="E17196">
        <f>performanceData__25[[#This Row],[tickTime]]/performanceData__25[[#This Row],[frameTime]]*100</f>
        <v>99.929701230228488</v>
      </c>
      <c r="F17196">
        <v>7.6630000000000003E-4</v>
      </c>
      <c r="G17196">
        <v>3.3710000000000001E-4</v>
      </c>
      <c r="H17196">
        <f t="shared" si="268"/>
        <v>43.990604202009656</v>
      </c>
    </row>
    <row r="17197" spans="1:8" x14ac:dyDescent="0.3">
      <c r="A17197">
        <v>17196</v>
      </c>
      <c r="B17197">
        <v>500</v>
      </c>
      <c r="C17197">
        <v>2.8509999999999999E-4</v>
      </c>
      <c r="D17197">
        <v>2.8489999999999999E-4</v>
      </c>
      <c r="E17197">
        <f>performanceData__25[[#This Row],[tickTime]]/performanceData__25[[#This Row],[frameTime]]*100</f>
        <v>99.92984917572781</v>
      </c>
      <c r="F17197">
        <v>8.0979999999999995E-4</v>
      </c>
      <c r="G17197">
        <v>3.344E-4</v>
      </c>
      <c r="H17197">
        <f t="shared" si="268"/>
        <v>41.294146702889606</v>
      </c>
    </row>
    <row r="17198" spans="1:8" x14ac:dyDescent="0.3">
      <c r="A17198">
        <v>17197</v>
      </c>
      <c r="B17198">
        <v>500</v>
      </c>
      <c r="C17198">
        <v>2.8499999999999999E-4</v>
      </c>
      <c r="D17198">
        <v>2.8479999999999998E-4</v>
      </c>
      <c r="E17198">
        <f>performanceData__25[[#This Row],[tickTime]]/performanceData__25[[#This Row],[frameTime]]*100</f>
        <v>99.929824561403507</v>
      </c>
      <c r="F17198">
        <v>8.5059999999999997E-4</v>
      </c>
      <c r="G17198">
        <v>3.5500000000000001E-4</v>
      </c>
      <c r="H17198">
        <f t="shared" si="268"/>
        <v>41.735245708911364</v>
      </c>
    </row>
    <row r="17199" spans="1:8" x14ac:dyDescent="0.3">
      <c r="A17199">
        <v>17198</v>
      </c>
      <c r="B17199">
        <v>500</v>
      </c>
      <c r="C17199">
        <v>2.8489999999999999E-4</v>
      </c>
      <c r="D17199">
        <v>2.8479999999999998E-4</v>
      </c>
      <c r="E17199">
        <f>performanceData__25[[#This Row],[tickTime]]/performanceData__25[[#This Row],[frameTime]]*100</f>
        <v>99.964899964899971</v>
      </c>
      <c r="F17199">
        <v>8.0259999999999999E-4</v>
      </c>
      <c r="G17199">
        <v>3.5760000000000002E-4</v>
      </c>
      <c r="H17199">
        <f t="shared" si="268"/>
        <v>44.555195614253677</v>
      </c>
    </row>
    <row r="17200" spans="1:8" x14ac:dyDescent="0.3">
      <c r="A17200">
        <v>17199</v>
      </c>
      <c r="B17200">
        <v>500</v>
      </c>
      <c r="C17200">
        <v>2.8489999999999999E-4</v>
      </c>
      <c r="D17200">
        <v>2.8459999999999998E-4</v>
      </c>
      <c r="E17200">
        <f>performanceData__25[[#This Row],[tickTime]]/performanceData__25[[#This Row],[frameTime]]*100</f>
        <v>99.894699894699883</v>
      </c>
      <c r="F17200">
        <v>8.4309999999999995E-4</v>
      </c>
      <c r="G17200">
        <v>3.3619999999999999E-4</v>
      </c>
      <c r="H17200">
        <f t="shared" si="268"/>
        <v>39.876645712252397</v>
      </c>
    </row>
    <row r="17201" spans="1:8" x14ac:dyDescent="0.3">
      <c r="A17201">
        <v>17200</v>
      </c>
      <c r="B17201">
        <v>500</v>
      </c>
      <c r="C17201">
        <v>2.8479999999999998E-4</v>
      </c>
      <c r="D17201">
        <v>2.8469999999999998E-4</v>
      </c>
      <c r="E17201">
        <f>performanceData__25[[#This Row],[tickTime]]/performanceData__25[[#This Row],[frameTime]]*100</f>
        <v>99.964887640449433</v>
      </c>
      <c r="F17201">
        <v>8.541E-4</v>
      </c>
      <c r="G17201">
        <v>3.6499999999999998E-4</v>
      </c>
      <c r="H17201">
        <f t="shared" si="268"/>
        <v>42.735042735042732</v>
      </c>
    </row>
    <row r="17202" spans="1:8" x14ac:dyDescent="0.3">
      <c r="A17202">
        <v>17201</v>
      </c>
      <c r="B17202">
        <v>500</v>
      </c>
      <c r="C17202">
        <v>2.853E-4</v>
      </c>
      <c r="D17202">
        <v>2.8509999999999999E-4</v>
      </c>
      <c r="E17202">
        <f>performanceData__25[[#This Row],[tickTime]]/performanceData__25[[#This Row],[frameTime]]*100</f>
        <v>99.929898352611275</v>
      </c>
      <c r="F17202">
        <v>8.43E-4</v>
      </c>
      <c r="G17202">
        <v>3.3970000000000002E-4</v>
      </c>
      <c r="H17202">
        <f t="shared" si="268"/>
        <v>40.296559905100828</v>
      </c>
    </row>
    <row r="17203" spans="1:8" x14ac:dyDescent="0.3">
      <c r="A17203">
        <v>17202</v>
      </c>
      <c r="B17203">
        <v>500</v>
      </c>
      <c r="C17203">
        <v>2.8499999999999999E-4</v>
      </c>
      <c r="D17203">
        <v>2.8479999999999998E-4</v>
      </c>
      <c r="E17203">
        <f>performanceData__25[[#This Row],[tickTime]]/performanceData__25[[#This Row],[frameTime]]*100</f>
        <v>99.929824561403507</v>
      </c>
      <c r="F17203">
        <v>7.5299999999999998E-4</v>
      </c>
      <c r="G17203">
        <v>3.3300000000000002E-4</v>
      </c>
      <c r="H17203">
        <f t="shared" si="268"/>
        <v>44.223107569721122</v>
      </c>
    </row>
    <row r="17204" spans="1:8" x14ac:dyDescent="0.3">
      <c r="A17204">
        <v>17203</v>
      </c>
      <c r="B17204">
        <v>500</v>
      </c>
      <c r="C17204">
        <v>2.8909999999999998E-4</v>
      </c>
      <c r="D17204">
        <v>2.8899999999999998E-4</v>
      </c>
      <c r="E17204">
        <f>performanceData__25[[#This Row],[tickTime]]/performanceData__25[[#This Row],[frameTime]]*100</f>
        <v>99.965409892770666</v>
      </c>
      <c r="F17204">
        <v>7.6519999999999995E-4</v>
      </c>
      <c r="G17204">
        <v>3.4499999999999998E-4</v>
      </c>
      <c r="H17204">
        <f t="shared" si="268"/>
        <v>45.086251960271824</v>
      </c>
    </row>
    <row r="17205" spans="1:8" x14ac:dyDescent="0.3">
      <c r="A17205">
        <v>17204</v>
      </c>
      <c r="B17205">
        <v>500</v>
      </c>
      <c r="C17205">
        <v>2.8889999999999997E-4</v>
      </c>
      <c r="D17205">
        <v>2.8870000000000002E-4</v>
      </c>
      <c r="E17205">
        <f>performanceData__25[[#This Row],[tickTime]]/performanceData__25[[#This Row],[frameTime]]*100</f>
        <v>99.930771893388737</v>
      </c>
      <c r="F17205">
        <v>8.2799999999999996E-4</v>
      </c>
      <c r="G17205">
        <v>3.321E-4</v>
      </c>
      <c r="H17205">
        <f t="shared" si="268"/>
        <v>40.108695652173914</v>
      </c>
    </row>
    <row r="17206" spans="1:8" x14ac:dyDescent="0.3">
      <c r="A17206">
        <v>17205</v>
      </c>
      <c r="B17206">
        <v>500</v>
      </c>
      <c r="C17206">
        <v>2.8430000000000003E-4</v>
      </c>
      <c r="D17206">
        <v>2.8410000000000002E-4</v>
      </c>
      <c r="E17206">
        <f>performanceData__25[[#This Row],[tickTime]]/performanceData__25[[#This Row],[frameTime]]*100</f>
        <v>99.929651776292644</v>
      </c>
      <c r="F17206">
        <v>9.881E-4</v>
      </c>
      <c r="G17206">
        <v>3.5809999999999998E-4</v>
      </c>
      <c r="H17206">
        <f t="shared" si="268"/>
        <v>36.241271126404207</v>
      </c>
    </row>
    <row r="17207" spans="1:8" x14ac:dyDescent="0.3">
      <c r="A17207">
        <v>17206</v>
      </c>
      <c r="B17207">
        <v>500</v>
      </c>
      <c r="C17207">
        <v>2.8410000000000002E-4</v>
      </c>
      <c r="D17207">
        <v>2.8400000000000002E-4</v>
      </c>
      <c r="E17207">
        <f>performanceData__25[[#This Row],[tickTime]]/performanceData__25[[#This Row],[frameTime]]*100</f>
        <v>99.964801126363952</v>
      </c>
      <c r="F17207">
        <v>8.7480000000000001E-4</v>
      </c>
      <c r="G17207">
        <v>3.4089999999999999E-4</v>
      </c>
      <c r="H17207">
        <f t="shared" si="268"/>
        <v>38.968907178783716</v>
      </c>
    </row>
    <row r="17208" spans="1:8" x14ac:dyDescent="0.3">
      <c r="A17208">
        <v>17207</v>
      </c>
      <c r="B17208">
        <v>500</v>
      </c>
      <c r="C17208">
        <v>2.8400000000000002E-4</v>
      </c>
      <c r="D17208">
        <v>2.8380000000000001E-4</v>
      </c>
      <c r="E17208">
        <f>performanceData__25[[#This Row],[tickTime]]/performanceData__25[[#This Row],[frameTime]]*100</f>
        <v>99.929577464788736</v>
      </c>
      <c r="F17208">
        <v>7.8980000000000001E-4</v>
      </c>
      <c r="G17208">
        <v>3.3750000000000002E-4</v>
      </c>
      <c r="H17208">
        <f t="shared" si="268"/>
        <v>42.732337300582429</v>
      </c>
    </row>
    <row r="17209" spans="1:8" x14ac:dyDescent="0.3">
      <c r="A17209">
        <v>17208</v>
      </c>
      <c r="B17209">
        <v>500</v>
      </c>
      <c r="C17209">
        <v>2.8430000000000003E-4</v>
      </c>
      <c r="D17209">
        <v>2.8420000000000002E-4</v>
      </c>
      <c r="E17209">
        <f>performanceData__25[[#This Row],[tickTime]]/performanceData__25[[#This Row],[frameTime]]*100</f>
        <v>99.964825888146322</v>
      </c>
      <c r="F17209">
        <v>8.4679999999999998E-4</v>
      </c>
      <c r="G17209">
        <v>3.301E-4</v>
      </c>
      <c r="H17209">
        <f t="shared" si="268"/>
        <v>38.982050070854982</v>
      </c>
    </row>
    <row r="17210" spans="1:8" x14ac:dyDescent="0.3">
      <c r="A17210">
        <v>17209</v>
      </c>
      <c r="B17210">
        <v>500</v>
      </c>
      <c r="C17210">
        <v>2.8509999999999999E-4</v>
      </c>
      <c r="D17210">
        <v>2.8489999999999999E-4</v>
      </c>
      <c r="E17210">
        <f>performanceData__25[[#This Row],[tickTime]]/performanceData__25[[#This Row],[frameTime]]*100</f>
        <v>99.92984917572781</v>
      </c>
      <c r="F17210">
        <v>7.4859999999999998E-4</v>
      </c>
      <c r="G17210">
        <v>3.2719999999999998E-4</v>
      </c>
      <c r="H17210">
        <f t="shared" si="268"/>
        <v>43.70825541009885</v>
      </c>
    </row>
    <row r="17211" spans="1:8" x14ac:dyDescent="0.3">
      <c r="A17211">
        <v>17210</v>
      </c>
      <c r="B17211">
        <v>500</v>
      </c>
      <c r="C17211">
        <v>2.8469999999999998E-4</v>
      </c>
      <c r="D17211">
        <v>2.8449999999999998E-4</v>
      </c>
      <c r="E17211">
        <f>performanceData__25[[#This Row],[tickTime]]/performanceData__25[[#This Row],[frameTime]]*100</f>
        <v>99.929750614682121</v>
      </c>
      <c r="F17211">
        <v>7.2519999999999995E-4</v>
      </c>
      <c r="G17211">
        <v>3.2259999999999998E-4</v>
      </c>
      <c r="H17211">
        <f t="shared" si="268"/>
        <v>44.484280198565912</v>
      </c>
    </row>
    <row r="17212" spans="1:8" x14ac:dyDescent="0.3">
      <c r="A17212">
        <v>17211</v>
      </c>
      <c r="B17212">
        <v>500</v>
      </c>
      <c r="C17212">
        <v>2.8380000000000001E-4</v>
      </c>
      <c r="D17212">
        <v>2.8360000000000001E-4</v>
      </c>
      <c r="E17212">
        <f>performanceData__25[[#This Row],[tickTime]]/performanceData__25[[#This Row],[frameTime]]*100</f>
        <v>99.92952783650459</v>
      </c>
      <c r="F17212">
        <v>7.1960000000000004E-4</v>
      </c>
      <c r="G17212">
        <v>3.21E-4</v>
      </c>
      <c r="H17212">
        <f t="shared" si="268"/>
        <v>44.608115619788769</v>
      </c>
    </row>
    <row r="17213" spans="1:8" x14ac:dyDescent="0.3">
      <c r="A17213">
        <v>17212</v>
      </c>
      <c r="B17213">
        <v>500</v>
      </c>
      <c r="C17213">
        <v>2.8489999999999999E-4</v>
      </c>
      <c r="D17213">
        <v>2.8469999999999998E-4</v>
      </c>
      <c r="E17213">
        <f>performanceData__25[[#This Row],[tickTime]]/performanceData__25[[#This Row],[frameTime]]*100</f>
        <v>99.929799929799927</v>
      </c>
      <c r="F17213">
        <v>7.1679999999999997E-4</v>
      </c>
      <c r="G17213">
        <v>3.211E-4</v>
      </c>
      <c r="H17213">
        <f t="shared" si="268"/>
        <v>44.796316964285715</v>
      </c>
    </row>
    <row r="17214" spans="1:8" x14ac:dyDescent="0.3">
      <c r="A17214">
        <v>17213</v>
      </c>
      <c r="B17214">
        <v>500</v>
      </c>
      <c r="C17214">
        <v>2.8410000000000002E-4</v>
      </c>
      <c r="D17214">
        <v>2.8390000000000002E-4</v>
      </c>
      <c r="E17214">
        <f>performanceData__25[[#This Row],[tickTime]]/performanceData__25[[#This Row],[frameTime]]*100</f>
        <v>99.929602252727918</v>
      </c>
      <c r="F17214">
        <v>7.4439999999999999E-4</v>
      </c>
      <c r="G17214">
        <v>3.2390000000000001E-4</v>
      </c>
      <c r="H17214">
        <f t="shared" si="268"/>
        <v>43.51155292853305</v>
      </c>
    </row>
    <row r="17215" spans="1:8" x14ac:dyDescent="0.3">
      <c r="A17215">
        <v>17214</v>
      </c>
      <c r="B17215">
        <v>500</v>
      </c>
      <c r="C17215">
        <v>2.8479999999999998E-4</v>
      </c>
      <c r="D17215">
        <v>2.8459999999999998E-4</v>
      </c>
      <c r="E17215">
        <f>performanceData__25[[#This Row],[tickTime]]/performanceData__25[[#This Row],[frameTime]]*100</f>
        <v>99.929775280898866</v>
      </c>
      <c r="F17215">
        <v>8.8949999999999999E-4</v>
      </c>
      <c r="G17215">
        <v>3.4919999999999998E-4</v>
      </c>
      <c r="H17215">
        <f t="shared" si="268"/>
        <v>39.258010118043842</v>
      </c>
    </row>
    <row r="17216" spans="1:8" x14ac:dyDescent="0.3">
      <c r="A17216">
        <v>17215</v>
      </c>
      <c r="B17216">
        <v>500</v>
      </c>
      <c r="C17216">
        <v>2.8489999999999999E-4</v>
      </c>
      <c r="D17216">
        <v>2.8479999999999998E-4</v>
      </c>
      <c r="E17216">
        <f>performanceData__25[[#This Row],[tickTime]]/performanceData__25[[#This Row],[frameTime]]*100</f>
        <v>99.964899964899971</v>
      </c>
      <c r="F17216">
        <v>9.7289999999999996E-4</v>
      </c>
      <c r="G17216">
        <v>3.3780000000000003E-4</v>
      </c>
      <c r="H17216">
        <f t="shared" si="268"/>
        <v>34.720937403638608</v>
      </c>
    </row>
    <row r="17217" spans="1:8" x14ac:dyDescent="0.3">
      <c r="A17217">
        <v>17216</v>
      </c>
      <c r="B17217">
        <v>500</v>
      </c>
      <c r="C17217">
        <v>2.8479999999999998E-4</v>
      </c>
      <c r="D17217">
        <v>2.8459999999999998E-4</v>
      </c>
      <c r="E17217">
        <f>performanceData__25[[#This Row],[tickTime]]/performanceData__25[[#This Row],[frameTime]]*100</f>
        <v>99.929775280898866</v>
      </c>
      <c r="F17217">
        <v>7.5719999999999997E-4</v>
      </c>
      <c r="G17217">
        <v>3.3199999999999999E-4</v>
      </c>
      <c r="H17217">
        <f t="shared" si="268"/>
        <v>43.845747490755414</v>
      </c>
    </row>
    <row r="17218" spans="1:8" x14ac:dyDescent="0.3">
      <c r="A17218">
        <v>17217</v>
      </c>
      <c r="B17218">
        <v>500</v>
      </c>
      <c r="C17218">
        <v>2.854E-4</v>
      </c>
      <c r="D17218">
        <v>2.853E-4</v>
      </c>
      <c r="E17218">
        <f>performanceData__25[[#This Row],[tickTime]]/performanceData__25[[#This Row],[frameTime]]*100</f>
        <v>99.964961457603366</v>
      </c>
      <c r="F17218">
        <v>7.9920000000000002E-4</v>
      </c>
      <c r="G17218">
        <v>3.2850000000000002E-4</v>
      </c>
      <c r="H17218">
        <f t="shared" si="268"/>
        <v>41.103603603603602</v>
      </c>
    </row>
    <row r="17219" spans="1:8" x14ac:dyDescent="0.3">
      <c r="A17219">
        <v>17218</v>
      </c>
      <c r="B17219">
        <v>500</v>
      </c>
      <c r="C17219">
        <v>2.8459999999999998E-4</v>
      </c>
      <c r="D17219">
        <v>2.8449999999999998E-4</v>
      </c>
      <c r="E17219">
        <f>performanceData__25[[#This Row],[tickTime]]/performanceData__25[[#This Row],[frameTime]]*100</f>
        <v>99.9648629655657</v>
      </c>
      <c r="F17219">
        <v>1.0046E-3</v>
      </c>
      <c r="G17219">
        <v>3.3950000000000001E-4</v>
      </c>
      <c r="H17219">
        <f t="shared" ref="H17219:H17282" si="269">G17219/F17219*100</f>
        <v>33.794545092574154</v>
      </c>
    </row>
    <row r="17220" spans="1:8" x14ac:dyDescent="0.3">
      <c r="A17220">
        <v>17219</v>
      </c>
      <c r="B17220">
        <v>500</v>
      </c>
      <c r="C17220">
        <v>2.8489999999999999E-4</v>
      </c>
      <c r="D17220">
        <v>2.8469999999999998E-4</v>
      </c>
      <c r="E17220">
        <f>performanceData__25[[#This Row],[tickTime]]/performanceData__25[[#This Row],[frameTime]]*100</f>
        <v>99.929799929799927</v>
      </c>
      <c r="F17220">
        <v>9.5390000000000004E-4</v>
      </c>
      <c r="G17220">
        <v>3.523E-4</v>
      </c>
      <c r="H17220">
        <f t="shared" si="269"/>
        <v>36.932592514938669</v>
      </c>
    </row>
    <row r="17221" spans="1:8" x14ac:dyDescent="0.3">
      <c r="A17221">
        <v>17220</v>
      </c>
      <c r="B17221">
        <v>500</v>
      </c>
      <c r="C17221">
        <v>2.853E-4</v>
      </c>
      <c r="D17221">
        <v>2.8509999999999999E-4</v>
      </c>
      <c r="E17221">
        <f>performanceData__25[[#This Row],[tickTime]]/performanceData__25[[#This Row],[frameTime]]*100</f>
        <v>99.929898352611275</v>
      </c>
      <c r="F17221">
        <v>7.7110000000000004E-4</v>
      </c>
      <c r="G17221">
        <v>3.366E-4</v>
      </c>
      <c r="H17221">
        <f t="shared" si="269"/>
        <v>43.651925820256771</v>
      </c>
    </row>
    <row r="17222" spans="1:8" x14ac:dyDescent="0.3">
      <c r="A17222">
        <v>17221</v>
      </c>
      <c r="B17222">
        <v>500</v>
      </c>
      <c r="C17222">
        <v>2.8489999999999999E-4</v>
      </c>
      <c r="D17222">
        <v>2.8479999999999998E-4</v>
      </c>
      <c r="E17222">
        <f>performanceData__25[[#This Row],[tickTime]]/performanceData__25[[#This Row],[frameTime]]*100</f>
        <v>99.964899964899971</v>
      </c>
      <c r="F17222">
        <v>7.6729999999999995E-4</v>
      </c>
      <c r="G17222">
        <v>3.3310000000000002E-4</v>
      </c>
      <c r="H17222">
        <f t="shared" si="269"/>
        <v>43.411964029714589</v>
      </c>
    </row>
    <row r="17223" spans="1:8" x14ac:dyDescent="0.3">
      <c r="A17223">
        <v>17222</v>
      </c>
      <c r="B17223">
        <v>500</v>
      </c>
      <c r="C17223">
        <v>2.856E-4</v>
      </c>
      <c r="D17223">
        <v>2.853E-4</v>
      </c>
      <c r="E17223">
        <f>performanceData__25[[#This Row],[tickTime]]/performanceData__25[[#This Row],[frameTime]]*100</f>
        <v>99.894957983193279</v>
      </c>
      <c r="F17223">
        <v>8.4590000000000002E-4</v>
      </c>
      <c r="G17223">
        <v>3.4390000000000001E-4</v>
      </c>
      <c r="H17223">
        <f t="shared" si="269"/>
        <v>40.65492374985223</v>
      </c>
    </row>
    <row r="17224" spans="1:8" x14ac:dyDescent="0.3">
      <c r="A17224">
        <v>17223</v>
      </c>
      <c r="B17224">
        <v>500</v>
      </c>
      <c r="C17224">
        <v>2.8469999999999998E-4</v>
      </c>
      <c r="D17224">
        <v>2.8449999999999998E-4</v>
      </c>
      <c r="E17224">
        <f>performanceData__25[[#This Row],[tickTime]]/performanceData__25[[#This Row],[frameTime]]*100</f>
        <v>99.929750614682121</v>
      </c>
      <c r="F17224">
        <v>8.5059999999999997E-4</v>
      </c>
      <c r="G17224">
        <v>3.3480000000000001E-4</v>
      </c>
      <c r="H17224">
        <f t="shared" si="269"/>
        <v>39.360451446038091</v>
      </c>
    </row>
    <row r="17225" spans="1:8" x14ac:dyDescent="0.3">
      <c r="A17225">
        <v>17224</v>
      </c>
      <c r="B17225">
        <v>500</v>
      </c>
      <c r="C17225">
        <v>2.8489999999999999E-4</v>
      </c>
      <c r="D17225">
        <v>2.8469999999999998E-4</v>
      </c>
      <c r="E17225">
        <f>performanceData__25[[#This Row],[tickTime]]/performanceData__25[[#This Row],[frameTime]]*100</f>
        <v>99.929799929799927</v>
      </c>
      <c r="F17225">
        <v>7.8850000000000003E-4</v>
      </c>
      <c r="G17225">
        <v>3.3280000000000001E-4</v>
      </c>
      <c r="H17225">
        <f t="shared" si="269"/>
        <v>42.206721623335447</v>
      </c>
    </row>
    <row r="17226" spans="1:8" x14ac:dyDescent="0.3">
      <c r="A17226">
        <v>17225</v>
      </c>
      <c r="B17226">
        <v>500</v>
      </c>
      <c r="C17226">
        <v>2.8479999999999998E-4</v>
      </c>
      <c r="D17226">
        <v>2.8469999999999998E-4</v>
      </c>
      <c r="E17226">
        <f>performanceData__25[[#This Row],[tickTime]]/performanceData__25[[#This Row],[frameTime]]*100</f>
        <v>99.964887640449433</v>
      </c>
      <c r="F17226">
        <v>7.5509999999999998E-4</v>
      </c>
      <c r="G17226">
        <v>3.3290000000000001E-4</v>
      </c>
      <c r="H17226">
        <f t="shared" si="269"/>
        <v>44.086875910475435</v>
      </c>
    </row>
    <row r="17227" spans="1:8" x14ac:dyDescent="0.3">
      <c r="A17227">
        <v>17226</v>
      </c>
      <c r="B17227">
        <v>500</v>
      </c>
      <c r="C17227">
        <v>2.854E-4</v>
      </c>
      <c r="D17227">
        <v>2.8509999999999999E-4</v>
      </c>
      <c r="E17227">
        <f>performanceData__25[[#This Row],[tickTime]]/performanceData__25[[#This Row],[frameTime]]*100</f>
        <v>99.894884372810083</v>
      </c>
      <c r="F17227">
        <v>7.3030000000000002E-4</v>
      </c>
      <c r="G17227">
        <v>3.2479999999999998E-4</v>
      </c>
      <c r="H17227">
        <f t="shared" si="269"/>
        <v>44.474873339723395</v>
      </c>
    </row>
    <row r="17228" spans="1:8" x14ac:dyDescent="0.3">
      <c r="A17228">
        <v>17227</v>
      </c>
      <c r="B17228">
        <v>500</v>
      </c>
      <c r="C17228">
        <v>2.8489999999999999E-4</v>
      </c>
      <c r="D17228">
        <v>2.8479999999999998E-4</v>
      </c>
      <c r="E17228">
        <f>performanceData__25[[#This Row],[tickTime]]/performanceData__25[[#This Row],[frameTime]]*100</f>
        <v>99.964899964899971</v>
      </c>
      <c r="F17228">
        <v>7.6230000000000004E-4</v>
      </c>
      <c r="G17228">
        <v>3.2600000000000001E-4</v>
      </c>
      <c r="H17228">
        <f t="shared" si="269"/>
        <v>42.765315492588215</v>
      </c>
    </row>
    <row r="17229" spans="1:8" x14ac:dyDescent="0.3">
      <c r="A17229">
        <v>17228</v>
      </c>
      <c r="B17229">
        <v>500</v>
      </c>
      <c r="C17229">
        <v>2.8489999999999999E-4</v>
      </c>
      <c r="D17229">
        <v>2.8469999999999998E-4</v>
      </c>
      <c r="E17229">
        <f>performanceData__25[[#This Row],[tickTime]]/performanceData__25[[#This Row],[frameTime]]*100</f>
        <v>99.929799929799927</v>
      </c>
      <c r="F17229">
        <v>7.628E-4</v>
      </c>
      <c r="G17229">
        <v>3.2539999999999999E-4</v>
      </c>
      <c r="H17229">
        <f t="shared" si="269"/>
        <v>42.65862611431568</v>
      </c>
    </row>
    <row r="17230" spans="1:8" x14ac:dyDescent="0.3">
      <c r="A17230">
        <v>17229</v>
      </c>
      <c r="B17230">
        <v>500</v>
      </c>
      <c r="C17230">
        <v>2.8509999999999999E-4</v>
      </c>
      <c r="D17230">
        <v>2.8489999999999999E-4</v>
      </c>
      <c r="E17230">
        <f>performanceData__25[[#This Row],[tickTime]]/performanceData__25[[#This Row],[frameTime]]*100</f>
        <v>99.92984917572781</v>
      </c>
      <c r="F17230">
        <v>7.6139999999999997E-4</v>
      </c>
      <c r="G17230">
        <v>3.2660000000000002E-4</v>
      </c>
      <c r="H17230">
        <f t="shared" si="269"/>
        <v>42.894667717362758</v>
      </c>
    </row>
    <row r="17231" spans="1:8" x14ac:dyDescent="0.3">
      <c r="A17231">
        <v>17230</v>
      </c>
      <c r="B17231">
        <v>500</v>
      </c>
      <c r="C17231">
        <v>2.8479999999999998E-4</v>
      </c>
      <c r="D17231">
        <v>2.8459999999999998E-4</v>
      </c>
      <c r="E17231">
        <f>performanceData__25[[#This Row],[tickTime]]/performanceData__25[[#This Row],[frameTime]]*100</f>
        <v>99.929775280898866</v>
      </c>
      <c r="F17231">
        <v>7.785E-4</v>
      </c>
      <c r="G17231">
        <v>3.2670000000000003E-4</v>
      </c>
      <c r="H17231">
        <f t="shared" si="269"/>
        <v>41.965317919075147</v>
      </c>
    </row>
    <row r="17232" spans="1:8" x14ac:dyDescent="0.3">
      <c r="A17232">
        <v>17231</v>
      </c>
      <c r="B17232">
        <v>500</v>
      </c>
      <c r="C17232">
        <v>2.8459999999999998E-4</v>
      </c>
      <c r="D17232">
        <v>2.8439999999999997E-4</v>
      </c>
      <c r="E17232">
        <f>performanceData__25[[#This Row],[tickTime]]/performanceData__25[[#This Row],[frameTime]]*100</f>
        <v>99.929725931131401</v>
      </c>
      <c r="F17232">
        <v>8.8449999999999998E-4</v>
      </c>
      <c r="G17232">
        <v>3.5409999999999999E-4</v>
      </c>
      <c r="H17232">
        <f t="shared" si="269"/>
        <v>40.033917467495762</v>
      </c>
    </row>
    <row r="17233" spans="1:8" x14ac:dyDescent="0.3">
      <c r="A17233">
        <v>17232</v>
      </c>
      <c r="B17233">
        <v>500</v>
      </c>
      <c r="C17233">
        <v>2.8469999999999998E-4</v>
      </c>
      <c r="D17233">
        <v>2.8459999999999998E-4</v>
      </c>
      <c r="E17233">
        <f>performanceData__25[[#This Row],[tickTime]]/performanceData__25[[#This Row],[frameTime]]*100</f>
        <v>99.96487530734106</v>
      </c>
      <c r="F17233">
        <v>1.0549000000000001E-3</v>
      </c>
      <c r="G17233">
        <v>3.4019999999999998E-4</v>
      </c>
      <c r="H17233">
        <f t="shared" si="269"/>
        <v>32.249502322495019</v>
      </c>
    </row>
    <row r="17234" spans="1:8" x14ac:dyDescent="0.3">
      <c r="A17234">
        <v>17233</v>
      </c>
      <c r="B17234">
        <v>500</v>
      </c>
      <c r="C17234">
        <v>2.8479999999999998E-4</v>
      </c>
      <c r="D17234">
        <v>2.8459999999999998E-4</v>
      </c>
      <c r="E17234">
        <f>performanceData__25[[#This Row],[tickTime]]/performanceData__25[[#This Row],[frameTime]]*100</f>
        <v>99.929775280898866</v>
      </c>
      <c r="F17234">
        <v>8.5340000000000004E-4</v>
      </c>
      <c r="G17234">
        <v>3.3379999999999998E-4</v>
      </c>
      <c r="H17234">
        <f t="shared" si="269"/>
        <v>39.11413170846027</v>
      </c>
    </row>
    <row r="17235" spans="1:8" x14ac:dyDescent="0.3">
      <c r="A17235">
        <v>17234</v>
      </c>
      <c r="B17235">
        <v>500</v>
      </c>
      <c r="C17235">
        <v>2.8430000000000003E-4</v>
      </c>
      <c r="D17235">
        <v>2.8420000000000002E-4</v>
      </c>
      <c r="E17235">
        <f>performanceData__25[[#This Row],[tickTime]]/performanceData__25[[#This Row],[frameTime]]*100</f>
        <v>99.964825888146322</v>
      </c>
      <c r="F17235">
        <v>7.4419999999999998E-4</v>
      </c>
      <c r="G17235">
        <v>3.3389999999999998E-4</v>
      </c>
      <c r="H17235">
        <f t="shared" si="269"/>
        <v>44.866971244289168</v>
      </c>
    </row>
    <row r="17236" spans="1:8" x14ac:dyDescent="0.3">
      <c r="A17236">
        <v>17235</v>
      </c>
      <c r="B17236">
        <v>500</v>
      </c>
      <c r="C17236">
        <v>2.8449999999999998E-4</v>
      </c>
      <c r="D17236">
        <v>2.8420000000000002E-4</v>
      </c>
      <c r="E17236">
        <f>performanceData__25[[#This Row],[tickTime]]/performanceData__25[[#This Row],[frameTime]]*100</f>
        <v>99.894551845342733</v>
      </c>
      <c r="F17236">
        <v>7.3249999999999997E-4</v>
      </c>
      <c r="G17236">
        <v>3.3139999999999998E-4</v>
      </c>
      <c r="H17236">
        <f t="shared" si="269"/>
        <v>45.242320819112628</v>
      </c>
    </row>
    <row r="17237" spans="1:8" x14ac:dyDescent="0.3">
      <c r="A17237">
        <v>17236</v>
      </c>
      <c r="B17237">
        <v>500</v>
      </c>
      <c r="C17237">
        <v>2.8489999999999999E-4</v>
      </c>
      <c r="D17237">
        <v>2.8469999999999998E-4</v>
      </c>
      <c r="E17237">
        <f>performanceData__25[[#This Row],[tickTime]]/performanceData__25[[#This Row],[frameTime]]*100</f>
        <v>99.929799929799927</v>
      </c>
      <c r="F17237">
        <v>7.2849999999999998E-4</v>
      </c>
      <c r="G17237">
        <v>3.3070000000000002E-4</v>
      </c>
      <c r="H17237">
        <f t="shared" si="269"/>
        <v>45.394646533973919</v>
      </c>
    </row>
    <row r="17238" spans="1:8" x14ac:dyDescent="0.3">
      <c r="A17238">
        <v>17237</v>
      </c>
      <c r="B17238">
        <v>500</v>
      </c>
      <c r="C17238">
        <v>2.8439999999999997E-4</v>
      </c>
      <c r="D17238">
        <v>2.8430000000000003E-4</v>
      </c>
      <c r="E17238">
        <f>performanceData__25[[#This Row],[tickTime]]/performanceData__25[[#This Row],[frameTime]]*100</f>
        <v>99.964838255977511</v>
      </c>
      <c r="F17238">
        <v>7.492E-4</v>
      </c>
      <c r="G17238">
        <v>3.2610000000000001E-4</v>
      </c>
      <c r="H17238">
        <f t="shared" si="269"/>
        <v>43.52642819006941</v>
      </c>
    </row>
    <row r="17239" spans="1:8" x14ac:dyDescent="0.3">
      <c r="A17239">
        <v>17238</v>
      </c>
      <c r="B17239">
        <v>500</v>
      </c>
      <c r="C17239">
        <v>2.8449999999999998E-4</v>
      </c>
      <c r="D17239">
        <v>2.8430000000000003E-4</v>
      </c>
      <c r="E17239">
        <f>performanceData__25[[#This Row],[tickTime]]/performanceData__25[[#This Row],[frameTime]]*100</f>
        <v>99.929701230228488</v>
      </c>
      <c r="F17239">
        <v>7.9310000000000003E-4</v>
      </c>
      <c r="G17239">
        <v>3.2719999999999998E-4</v>
      </c>
      <c r="H17239">
        <f t="shared" si="269"/>
        <v>41.255831547093678</v>
      </c>
    </row>
    <row r="17240" spans="1:8" x14ac:dyDescent="0.3">
      <c r="A17240">
        <v>17239</v>
      </c>
      <c r="B17240">
        <v>500</v>
      </c>
      <c r="C17240">
        <v>2.8479999999999998E-4</v>
      </c>
      <c r="D17240">
        <v>2.8459999999999998E-4</v>
      </c>
      <c r="E17240">
        <f>performanceData__25[[#This Row],[tickTime]]/performanceData__25[[#This Row],[frameTime]]*100</f>
        <v>99.929775280898866</v>
      </c>
      <c r="F17240">
        <v>8.6549999999999995E-4</v>
      </c>
      <c r="G17240">
        <v>3.4400000000000001E-4</v>
      </c>
      <c r="H17240">
        <f t="shared" si="269"/>
        <v>39.745811669555174</v>
      </c>
    </row>
    <row r="17241" spans="1:8" x14ac:dyDescent="0.3">
      <c r="A17241">
        <v>17240</v>
      </c>
      <c r="B17241">
        <v>500</v>
      </c>
      <c r="C17241">
        <v>2.8439999999999997E-4</v>
      </c>
      <c r="D17241">
        <v>2.8420000000000002E-4</v>
      </c>
      <c r="E17241">
        <f>performanceData__25[[#This Row],[tickTime]]/performanceData__25[[#This Row],[frameTime]]*100</f>
        <v>99.929676511955009</v>
      </c>
      <c r="F17241">
        <v>1.2576E-3</v>
      </c>
      <c r="G17241">
        <v>3.8269999999999998E-4</v>
      </c>
      <c r="H17241">
        <f t="shared" si="269"/>
        <v>30.430979643765905</v>
      </c>
    </row>
    <row r="17242" spans="1:8" x14ac:dyDescent="0.3">
      <c r="A17242">
        <v>17241</v>
      </c>
      <c r="B17242">
        <v>500</v>
      </c>
      <c r="C17242">
        <v>2.8449999999999998E-4</v>
      </c>
      <c r="D17242">
        <v>2.8439999999999997E-4</v>
      </c>
      <c r="E17242">
        <f>performanceData__25[[#This Row],[tickTime]]/performanceData__25[[#This Row],[frameTime]]*100</f>
        <v>99.96485061511423</v>
      </c>
      <c r="F17242">
        <v>7.7289999999999998E-4</v>
      </c>
      <c r="G17242">
        <v>3.3550000000000002E-4</v>
      </c>
      <c r="H17242">
        <f t="shared" si="269"/>
        <v>43.407944106611467</v>
      </c>
    </row>
    <row r="17243" spans="1:8" x14ac:dyDescent="0.3">
      <c r="A17243">
        <v>17242</v>
      </c>
      <c r="B17243">
        <v>500</v>
      </c>
      <c r="C17243">
        <v>2.8420000000000002E-4</v>
      </c>
      <c r="D17243">
        <v>2.8400000000000002E-4</v>
      </c>
      <c r="E17243">
        <f>performanceData__25[[#This Row],[tickTime]]/performanceData__25[[#This Row],[frameTime]]*100</f>
        <v>99.929627023223077</v>
      </c>
      <c r="F17243">
        <v>7.4569999999999997E-4</v>
      </c>
      <c r="G17243">
        <v>3.2939999999999998E-4</v>
      </c>
      <c r="H17243">
        <f t="shared" si="269"/>
        <v>44.173260024138393</v>
      </c>
    </row>
    <row r="17244" spans="1:8" x14ac:dyDescent="0.3">
      <c r="A17244">
        <v>17243</v>
      </c>
      <c r="B17244">
        <v>500</v>
      </c>
      <c r="C17244">
        <v>2.8400000000000002E-4</v>
      </c>
      <c r="D17244">
        <v>2.8390000000000002E-4</v>
      </c>
      <c r="E17244">
        <f>performanceData__25[[#This Row],[tickTime]]/performanceData__25[[#This Row],[frameTime]]*100</f>
        <v>99.964788732394368</v>
      </c>
      <c r="F17244">
        <v>7.2250000000000005E-4</v>
      </c>
      <c r="G17244">
        <v>3.256E-4</v>
      </c>
      <c r="H17244">
        <f t="shared" si="269"/>
        <v>45.065743944636679</v>
      </c>
    </row>
    <row r="17245" spans="1:8" x14ac:dyDescent="0.3">
      <c r="A17245">
        <v>17244</v>
      </c>
      <c r="B17245">
        <v>500</v>
      </c>
      <c r="C17245">
        <v>2.8420000000000002E-4</v>
      </c>
      <c r="D17245">
        <v>2.8390000000000002E-4</v>
      </c>
      <c r="E17245">
        <f>performanceData__25[[#This Row],[tickTime]]/performanceData__25[[#This Row],[frameTime]]*100</f>
        <v>99.894440534834615</v>
      </c>
      <c r="F17245">
        <v>7.6179999999999998E-4</v>
      </c>
      <c r="G17245">
        <v>3.2640000000000002E-4</v>
      </c>
      <c r="H17245">
        <f t="shared" si="269"/>
        <v>42.845891310055137</v>
      </c>
    </row>
    <row r="17246" spans="1:8" x14ac:dyDescent="0.3">
      <c r="A17246">
        <v>17245</v>
      </c>
      <c r="B17246">
        <v>500</v>
      </c>
      <c r="C17246">
        <v>2.8449999999999998E-4</v>
      </c>
      <c r="D17246">
        <v>2.8439999999999997E-4</v>
      </c>
      <c r="E17246">
        <f>performanceData__25[[#This Row],[tickTime]]/performanceData__25[[#This Row],[frameTime]]*100</f>
        <v>99.96485061511423</v>
      </c>
      <c r="F17246">
        <v>7.5900000000000002E-4</v>
      </c>
      <c r="G17246">
        <v>3.2810000000000001E-4</v>
      </c>
      <c r="H17246">
        <f t="shared" si="269"/>
        <v>43.227931488801055</v>
      </c>
    </row>
    <row r="17247" spans="1:8" x14ac:dyDescent="0.3">
      <c r="A17247">
        <v>17246</v>
      </c>
      <c r="B17247">
        <v>500</v>
      </c>
      <c r="C17247">
        <v>2.8459999999999998E-4</v>
      </c>
      <c r="D17247">
        <v>2.8449999999999998E-4</v>
      </c>
      <c r="E17247">
        <f>performanceData__25[[#This Row],[tickTime]]/performanceData__25[[#This Row],[frameTime]]*100</f>
        <v>99.9648629655657</v>
      </c>
      <c r="F17247">
        <v>7.6409999999999998E-4</v>
      </c>
      <c r="G17247">
        <v>3.2969999999999999E-4</v>
      </c>
      <c r="H17247">
        <f t="shared" si="269"/>
        <v>43.148802512760106</v>
      </c>
    </row>
    <row r="17248" spans="1:8" x14ac:dyDescent="0.3">
      <c r="A17248">
        <v>17247</v>
      </c>
      <c r="B17248">
        <v>500</v>
      </c>
      <c r="C17248">
        <v>2.8469999999999998E-4</v>
      </c>
      <c r="D17248">
        <v>2.8400000000000002E-4</v>
      </c>
      <c r="E17248">
        <f>performanceData__25[[#This Row],[tickTime]]/performanceData__25[[#This Row],[frameTime]]*100</f>
        <v>99.754127151387436</v>
      </c>
      <c r="F17248">
        <v>7.829E-4</v>
      </c>
      <c r="G17248">
        <v>3.2929999999999998E-4</v>
      </c>
      <c r="H17248">
        <f t="shared" si="269"/>
        <v>42.061565972665726</v>
      </c>
    </row>
    <row r="17249" spans="1:8" x14ac:dyDescent="0.3">
      <c r="A17249">
        <v>17248</v>
      </c>
      <c r="B17249">
        <v>500</v>
      </c>
      <c r="C17249">
        <v>2.8449999999999998E-4</v>
      </c>
      <c r="D17249">
        <v>2.8420000000000002E-4</v>
      </c>
      <c r="E17249">
        <f>performanceData__25[[#This Row],[tickTime]]/performanceData__25[[#This Row],[frameTime]]*100</f>
        <v>99.894551845342733</v>
      </c>
      <c r="F17249">
        <v>1.2282E-3</v>
      </c>
      <c r="G17249">
        <v>3.7629999999999999E-4</v>
      </c>
      <c r="H17249">
        <f t="shared" si="269"/>
        <v>30.638332519133687</v>
      </c>
    </row>
    <row r="17250" spans="1:8" x14ac:dyDescent="0.3">
      <c r="A17250">
        <v>17249</v>
      </c>
      <c r="B17250">
        <v>500</v>
      </c>
      <c r="C17250">
        <v>2.8449999999999998E-4</v>
      </c>
      <c r="D17250">
        <v>2.8430000000000003E-4</v>
      </c>
      <c r="E17250">
        <f>performanceData__25[[#This Row],[tickTime]]/performanceData__25[[#This Row],[frameTime]]*100</f>
        <v>99.929701230228488</v>
      </c>
      <c r="F17250">
        <v>7.7629999999999995E-4</v>
      </c>
      <c r="G17250">
        <v>3.3510000000000001E-4</v>
      </c>
      <c r="H17250">
        <f t="shared" si="269"/>
        <v>43.166301687491952</v>
      </c>
    </row>
    <row r="17251" spans="1:8" x14ac:dyDescent="0.3">
      <c r="A17251">
        <v>17250</v>
      </c>
      <c r="B17251">
        <v>500</v>
      </c>
      <c r="C17251">
        <v>2.8430000000000003E-4</v>
      </c>
      <c r="D17251">
        <v>2.8420000000000002E-4</v>
      </c>
      <c r="E17251">
        <f>performanceData__25[[#This Row],[tickTime]]/performanceData__25[[#This Row],[frameTime]]*100</f>
        <v>99.964825888146322</v>
      </c>
      <c r="F17251">
        <v>7.4560000000000002E-4</v>
      </c>
      <c r="G17251">
        <v>3.3060000000000001E-4</v>
      </c>
      <c r="H17251">
        <f t="shared" si="269"/>
        <v>44.340128755364802</v>
      </c>
    </row>
    <row r="17252" spans="1:8" x14ac:dyDescent="0.3">
      <c r="A17252">
        <v>17251</v>
      </c>
      <c r="B17252">
        <v>500</v>
      </c>
      <c r="C17252">
        <v>2.8479999999999998E-4</v>
      </c>
      <c r="D17252">
        <v>2.8469999999999998E-4</v>
      </c>
      <c r="E17252">
        <f>performanceData__25[[#This Row],[tickTime]]/performanceData__25[[#This Row],[frameTime]]*100</f>
        <v>99.964887640449433</v>
      </c>
      <c r="F17252">
        <v>7.383E-4</v>
      </c>
      <c r="G17252">
        <v>3.2890000000000003E-4</v>
      </c>
      <c r="H17252">
        <f t="shared" si="269"/>
        <v>44.548286604361373</v>
      </c>
    </row>
    <row r="17253" spans="1:8" x14ac:dyDescent="0.3">
      <c r="A17253">
        <v>17252</v>
      </c>
      <c r="B17253">
        <v>500</v>
      </c>
      <c r="C17253">
        <v>2.8430000000000003E-4</v>
      </c>
      <c r="D17253">
        <v>2.8410000000000002E-4</v>
      </c>
      <c r="E17253">
        <f>performanceData__25[[#This Row],[tickTime]]/performanceData__25[[#This Row],[frameTime]]*100</f>
        <v>99.929651776292644</v>
      </c>
      <c r="F17253">
        <v>7.6809999999999997E-4</v>
      </c>
      <c r="G17253">
        <v>3.2719999999999998E-4</v>
      </c>
      <c r="H17253">
        <f t="shared" si="269"/>
        <v>42.598619971357898</v>
      </c>
    </row>
    <row r="17254" spans="1:8" x14ac:dyDescent="0.3">
      <c r="A17254">
        <v>17253</v>
      </c>
      <c r="B17254">
        <v>500</v>
      </c>
      <c r="C17254">
        <v>2.8469999999999998E-4</v>
      </c>
      <c r="D17254">
        <v>2.8459999999999998E-4</v>
      </c>
      <c r="E17254">
        <f>performanceData__25[[#This Row],[tickTime]]/performanceData__25[[#This Row],[frameTime]]*100</f>
        <v>99.96487530734106</v>
      </c>
      <c r="F17254">
        <v>7.5980000000000004E-4</v>
      </c>
      <c r="G17254">
        <v>3.302E-4</v>
      </c>
      <c r="H17254">
        <f t="shared" si="269"/>
        <v>43.458804948670696</v>
      </c>
    </row>
    <row r="17255" spans="1:8" x14ac:dyDescent="0.3">
      <c r="A17255">
        <v>17254</v>
      </c>
      <c r="B17255">
        <v>500</v>
      </c>
      <c r="C17255">
        <v>2.8469999999999998E-4</v>
      </c>
      <c r="D17255">
        <v>2.8439999999999997E-4</v>
      </c>
      <c r="E17255">
        <f>performanceData__25[[#This Row],[tickTime]]/performanceData__25[[#This Row],[frameTime]]*100</f>
        <v>99.894625922023181</v>
      </c>
      <c r="F17255">
        <v>7.6369999999999997E-4</v>
      </c>
      <c r="G17255">
        <v>3.2729999999999999E-4</v>
      </c>
      <c r="H17255">
        <f t="shared" si="269"/>
        <v>42.857142857142854</v>
      </c>
    </row>
    <row r="17256" spans="1:8" x14ac:dyDescent="0.3">
      <c r="A17256">
        <v>17255</v>
      </c>
      <c r="B17256">
        <v>500</v>
      </c>
      <c r="C17256">
        <v>2.8459999999999998E-4</v>
      </c>
      <c r="D17256">
        <v>2.8439999999999997E-4</v>
      </c>
      <c r="E17256">
        <f>performanceData__25[[#This Row],[tickTime]]/performanceData__25[[#This Row],[frameTime]]*100</f>
        <v>99.929725931131401</v>
      </c>
      <c r="F17256">
        <v>7.6329999999999996E-4</v>
      </c>
      <c r="G17256">
        <v>3.2929999999999998E-4</v>
      </c>
      <c r="H17256">
        <f t="shared" si="269"/>
        <v>43.141621904886676</v>
      </c>
    </row>
    <row r="17257" spans="1:8" x14ac:dyDescent="0.3">
      <c r="A17257">
        <v>17256</v>
      </c>
      <c r="B17257">
        <v>500</v>
      </c>
      <c r="C17257">
        <v>2.8469999999999998E-4</v>
      </c>
      <c r="D17257">
        <v>2.8449999999999998E-4</v>
      </c>
      <c r="E17257">
        <f>performanceData__25[[#This Row],[tickTime]]/performanceData__25[[#This Row],[frameTime]]*100</f>
        <v>99.929750614682121</v>
      </c>
      <c r="F17257">
        <v>8.7399999999999999E-4</v>
      </c>
      <c r="G17257">
        <v>3.567E-4</v>
      </c>
      <c r="H17257">
        <f t="shared" si="269"/>
        <v>40.812356979405031</v>
      </c>
    </row>
    <row r="17258" spans="1:8" x14ac:dyDescent="0.3">
      <c r="A17258">
        <v>17257</v>
      </c>
      <c r="B17258">
        <v>500</v>
      </c>
      <c r="C17258">
        <v>2.8420000000000002E-4</v>
      </c>
      <c r="D17258">
        <v>2.8400000000000002E-4</v>
      </c>
      <c r="E17258">
        <f>performanceData__25[[#This Row],[tickTime]]/performanceData__25[[#This Row],[frameTime]]*100</f>
        <v>99.929627023223077</v>
      </c>
      <c r="F17258">
        <v>1.3018000000000001E-3</v>
      </c>
      <c r="G17258">
        <v>3.7570000000000002E-4</v>
      </c>
      <c r="H17258">
        <f t="shared" si="269"/>
        <v>28.860039944691966</v>
      </c>
    </row>
    <row r="17259" spans="1:8" x14ac:dyDescent="0.3">
      <c r="A17259">
        <v>17258</v>
      </c>
      <c r="B17259">
        <v>500</v>
      </c>
      <c r="C17259">
        <v>2.9839999999999999E-4</v>
      </c>
      <c r="D17259">
        <v>2.9809999999999998E-4</v>
      </c>
      <c r="E17259">
        <f>performanceData__25[[#This Row],[tickTime]]/performanceData__25[[#This Row],[frameTime]]*100</f>
        <v>99.899463806970516</v>
      </c>
      <c r="F17259">
        <v>8.7509999999999997E-4</v>
      </c>
      <c r="G17259">
        <v>3.5179999999999999E-4</v>
      </c>
      <c r="H17259">
        <f t="shared" si="269"/>
        <v>40.20111987201463</v>
      </c>
    </row>
    <row r="17260" spans="1:8" x14ac:dyDescent="0.3">
      <c r="A17260">
        <v>17259</v>
      </c>
      <c r="B17260">
        <v>500</v>
      </c>
      <c r="C17260">
        <v>2.8469999999999998E-4</v>
      </c>
      <c r="D17260">
        <v>2.8449999999999998E-4</v>
      </c>
      <c r="E17260">
        <f>performanceData__25[[#This Row],[tickTime]]/performanceData__25[[#This Row],[frameTime]]*100</f>
        <v>99.929750614682121</v>
      </c>
      <c r="F17260">
        <v>8.4020000000000004E-4</v>
      </c>
      <c r="G17260">
        <v>3.4400000000000001E-4</v>
      </c>
      <c r="H17260">
        <f t="shared" si="269"/>
        <v>40.942632706498451</v>
      </c>
    </row>
    <row r="17261" spans="1:8" x14ac:dyDescent="0.3">
      <c r="A17261">
        <v>17260</v>
      </c>
      <c r="B17261">
        <v>500</v>
      </c>
      <c r="C17261">
        <v>2.8459999999999998E-4</v>
      </c>
      <c r="D17261">
        <v>2.8439999999999997E-4</v>
      </c>
      <c r="E17261">
        <f>performanceData__25[[#This Row],[tickTime]]/performanceData__25[[#This Row],[frameTime]]*100</f>
        <v>99.929725931131401</v>
      </c>
      <c r="F17261">
        <v>8.0250000000000004E-4</v>
      </c>
      <c r="G17261">
        <v>3.388E-4</v>
      </c>
      <c r="H17261">
        <f t="shared" si="269"/>
        <v>42.218068535825545</v>
      </c>
    </row>
    <row r="17262" spans="1:8" x14ac:dyDescent="0.3">
      <c r="A17262">
        <v>17261</v>
      </c>
      <c r="B17262">
        <v>500</v>
      </c>
      <c r="C17262">
        <v>2.8439999999999997E-4</v>
      </c>
      <c r="D17262">
        <v>2.8430000000000003E-4</v>
      </c>
      <c r="E17262">
        <f>performanceData__25[[#This Row],[tickTime]]/performanceData__25[[#This Row],[frameTime]]*100</f>
        <v>99.964838255977511</v>
      </c>
      <c r="F17262">
        <v>7.5699999999999997E-4</v>
      </c>
      <c r="G17262">
        <v>3.324E-4</v>
      </c>
      <c r="H17262">
        <f t="shared" si="269"/>
        <v>43.910171730515195</v>
      </c>
    </row>
    <row r="17263" spans="1:8" x14ac:dyDescent="0.3">
      <c r="A17263">
        <v>17262</v>
      </c>
      <c r="B17263">
        <v>500</v>
      </c>
      <c r="C17263">
        <v>2.8509999999999999E-4</v>
      </c>
      <c r="D17263">
        <v>2.8489999999999999E-4</v>
      </c>
      <c r="E17263">
        <f>performanceData__25[[#This Row],[tickTime]]/performanceData__25[[#This Row],[frameTime]]*100</f>
        <v>99.92984917572781</v>
      </c>
      <c r="F17263">
        <v>7.2510000000000001E-4</v>
      </c>
      <c r="G17263">
        <v>3.232E-4</v>
      </c>
      <c r="H17263">
        <f t="shared" si="269"/>
        <v>44.573162322438279</v>
      </c>
    </row>
    <row r="17264" spans="1:8" x14ac:dyDescent="0.3">
      <c r="A17264">
        <v>17263</v>
      </c>
      <c r="B17264">
        <v>500</v>
      </c>
      <c r="C17264">
        <v>2.8489999999999999E-4</v>
      </c>
      <c r="D17264">
        <v>2.8459999999999998E-4</v>
      </c>
      <c r="E17264">
        <f>performanceData__25[[#This Row],[tickTime]]/performanceData__25[[#This Row],[frameTime]]*100</f>
        <v>99.894699894699883</v>
      </c>
      <c r="F17264">
        <v>7.0839999999999998E-4</v>
      </c>
      <c r="G17264">
        <v>3.2170000000000001E-4</v>
      </c>
      <c r="H17264">
        <f t="shared" si="269"/>
        <v>45.412196499153026</v>
      </c>
    </row>
    <row r="17265" spans="1:8" x14ac:dyDescent="0.3">
      <c r="A17265">
        <v>17264</v>
      </c>
      <c r="B17265">
        <v>500</v>
      </c>
      <c r="C17265">
        <v>2.8449999999999998E-4</v>
      </c>
      <c r="D17265">
        <v>2.8430000000000003E-4</v>
      </c>
      <c r="E17265">
        <f>performanceData__25[[#This Row],[tickTime]]/performanceData__25[[#This Row],[frameTime]]*100</f>
        <v>99.929701230228488</v>
      </c>
      <c r="F17265">
        <v>8.0900000000000004E-4</v>
      </c>
      <c r="G17265">
        <v>3.3579999999999998E-4</v>
      </c>
      <c r="H17265">
        <f t="shared" si="269"/>
        <v>41.508034610630403</v>
      </c>
    </row>
    <row r="17266" spans="1:8" x14ac:dyDescent="0.3">
      <c r="A17266">
        <v>17265</v>
      </c>
      <c r="B17266">
        <v>500</v>
      </c>
      <c r="C17266">
        <v>2.8479999999999998E-4</v>
      </c>
      <c r="D17266">
        <v>2.8459999999999998E-4</v>
      </c>
      <c r="E17266">
        <f>performanceData__25[[#This Row],[tickTime]]/performanceData__25[[#This Row],[frameTime]]*100</f>
        <v>99.929775280898866</v>
      </c>
      <c r="F17266">
        <v>9.993999999999999E-4</v>
      </c>
      <c r="G17266">
        <v>3.6230000000000002E-4</v>
      </c>
      <c r="H17266">
        <f t="shared" si="269"/>
        <v>36.251751050630382</v>
      </c>
    </row>
    <row r="17267" spans="1:8" x14ac:dyDescent="0.3">
      <c r="A17267">
        <v>17266</v>
      </c>
      <c r="B17267">
        <v>500</v>
      </c>
      <c r="C17267">
        <v>2.8509999999999999E-4</v>
      </c>
      <c r="D17267">
        <v>2.8499999999999999E-4</v>
      </c>
      <c r="E17267">
        <f>performanceData__25[[#This Row],[tickTime]]/performanceData__25[[#This Row],[frameTime]]*100</f>
        <v>99.964924587863905</v>
      </c>
      <c r="F17267">
        <v>7.5339999999999999E-4</v>
      </c>
      <c r="G17267">
        <v>3.323E-4</v>
      </c>
      <c r="H17267">
        <f t="shared" si="269"/>
        <v>44.106716219803559</v>
      </c>
    </row>
    <row r="17268" spans="1:8" x14ac:dyDescent="0.3">
      <c r="A17268">
        <v>17267</v>
      </c>
      <c r="B17268">
        <v>500</v>
      </c>
      <c r="C17268">
        <v>2.8459999999999998E-4</v>
      </c>
      <c r="D17268">
        <v>2.8430000000000003E-4</v>
      </c>
      <c r="E17268">
        <f>performanceData__25[[#This Row],[tickTime]]/performanceData__25[[#This Row],[frameTime]]*100</f>
        <v>99.89458889669713</v>
      </c>
      <c r="F17268">
        <v>7.7030000000000002E-4</v>
      </c>
      <c r="G17268">
        <v>3.2660000000000002E-4</v>
      </c>
      <c r="H17268">
        <f t="shared" si="269"/>
        <v>42.399065299234067</v>
      </c>
    </row>
    <row r="17269" spans="1:8" x14ac:dyDescent="0.3">
      <c r="A17269">
        <v>17268</v>
      </c>
      <c r="B17269">
        <v>500</v>
      </c>
      <c r="C17269">
        <v>2.8499999999999999E-4</v>
      </c>
      <c r="D17269">
        <v>2.8479999999999998E-4</v>
      </c>
      <c r="E17269">
        <f>performanceData__25[[#This Row],[tickTime]]/performanceData__25[[#This Row],[frameTime]]*100</f>
        <v>99.929824561403507</v>
      </c>
      <c r="F17269">
        <v>7.6320000000000001E-4</v>
      </c>
      <c r="G17269">
        <v>3.2630000000000002E-4</v>
      </c>
      <c r="H17269">
        <f t="shared" si="269"/>
        <v>42.7541928721174</v>
      </c>
    </row>
    <row r="17270" spans="1:8" x14ac:dyDescent="0.3">
      <c r="A17270">
        <v>17269</v>
      </c>
      <c r="B17270">
        <v>500</v>
      </c>
      <c r="C17270">
        <v>2.8479999999999998E-4</v>
      </c>
      <c r="D17270">
        <v>2.8469999999999998E-4</v>
      </c>
      <c r="E17270">
        <f>performanceData__25[[#This Row],[tickTime]]/performanceData__25[[#This Row],[frameTime]]*100</f>
        <v>99.964887640449433</v>
      </c>
      <c r="F17270">
        <v>7.6079999999999995E-4</v>
      </c>
      <c r="G17270">
        <v>3.2679999999999997E-4</v>
      </c>
      <c r="H17270">
        <f t="shared" si="269"/>
        <v>42.954784437434277</v>
      </c>
    </row>
    <row r="17271" spans="1:8" x14ac:dyDescent="0.3">
      <c r="A17271">
        <v>17270</v>
      </c>
      <c r="B17271">
        <v>500</v>
      </c>
      <c r="C17271">
        <v>2.8509999999999999E-4</v>
      </c>
      <c r="D17271">
        <v>2.8499999999999999E-4</v>
      </c>
      <c r="E17271">
        <f>performanceData__25[[#This Row],[tickTime]]/performanceData__25[[#This Row],[frameTime]]*100</f>
        <v>99.964924587863905</v>
      </c>
      <c r="F17271">
        <v>7.6749999999999995E-4</v>
      </c>
      <c r="G17271">
        <v>3.2640000000000002E-4</v>
      </c>
      <c r="H17271">
        <f t="shared" si="269"/>
        <v>42.527687296416943</v>
      </c>
    </row>
    <row r="17272" spans="1:8" x14ac:dyDescent="0.3">
      <c r="A17272">
        <v>17271</v>
      </c>
      <c r="B17272">
        <v>500</v>
      </c>
      <c r="C17272">
        <v>2.8439999999999997E-4</v>
      </c>
      <c r="D17272">
        <v>2.8430000000000003E-4</v>
      </c>
      <c r="E17272">
        <f>performanceData__25[[#This Row],[tickTime]]/performanceData__25[[#This Row],[frameTime]]*100</f>
        <v>99.964838255977511</v>
      </c>
      <c r="F17272">
        <v>7.5520000000000003E-4</v>
      </c>
      <c r="G17272">
        <v>3.2689999999999998E-4</v>
      </c>
      <c r="H17272">
        <f t="shared" si="269"/>
        <v>43.286546610169488</v>
      </c>
    </row>
    <row r="17273" spans="1:8" x14ac:dyDescent="0.3">
      <c r="A17273">
        <v>17272</v>
      </c>
      <c r="B17273">
        <v>500</v>
      </c>
      <c r="C17273">
        <v>2.8449999999999998E-4</v>
      </c>
      <c r="D17273">
        <v>2.8430000000000003E-4</v>
      </c>
      <c r="E17273">
        <f>performanceData__25[[#This Row],[tickTime]]/performanceData__25[[#This Row],[frameTime]]*100</f>
        <v>99.929701230228488</v>
      </c>
      <c r="F17273">
        <v>7.9089999999999998E-4</v>
      </c>
      <c r="G17273">
        <v>3.2600000000000001E-4</v>
      </c>
      <c r="H17273">
        <f t="shared" si="269"/>
        <v>41.218864584650397</v>
      </c>
    </row>
    <row r="17274" spans="1:8" x14ac:dyDescent="0.3">
      <c r="A17274">
        <v>17273</v>
      </c>
      <c r="B17274">
        <v>500</v>
      </c>
      <c r="C17274">
        <v>2.8499999999999999E-4</v>
      </c>
      <c r="D17274">
        <v>2.8479999999999998E-4</v>
      </c>
      <c r="E17274">
        <f>performanceData__25[[#This Row],[tickTime]]/performanceData__25[[#This Row],[frameTime]]*100</f>
        <v>99.929824561403507</v>
      </c>
      <c r="F17274">
        <v>8.5979999999999997E-4</v>
      </c>
      <c r="G17274">
        <v>3.4699999999999998E-4</v>
      </c>
      <c r="H17274">
        <f t="shared" si="269"/>
        <v>40.358222842521513</v>
      </c>
    </row>
    <row r="17275" spans="1:8" x14ac:dyDescent="0.3">
      <c r="A17275">
        <v>17274</v>
      </c>
      <c r="B17275">
        <v>500</v>
      </c>
      <c r="C17275">
        <v>2.8449999999999998E-4</v>
      </c>
      <c r="D17275">
        <v>2.8439999999999997E-4</v>
      </c>
      <c r="E17275">
        <f>performanceData__25[[#This Row],[tickTime]]/performanceData__25[[#This Row],[frameTime]]*100</f>
        <v>99.96485061511423</v>
      </c>
      <c r="F17275">
        <v>1.0648000000000001E-3</v>
      </c>
      <c r="G17275">
        <v>3.412E-4</v>
      </c>
      <c r="H17275">
        <f t="shared" si="269"/>
        <v>32.043576258452291</v>
      </c>
    </row>
    <row r="17276" spans="1:8" x14ac:dyDescent="0.3">
      <c r="A17276">
        <v>17275</v>
      </c>
      <c r="B17276">
        <v>500</v>
      </c>
      <c r="C17276">
        <v>2.8479999999999998E-4</v>
      </c>
      <c r="D17276">
        <v>2.8469999999999998E-4</v>
      </c>
      <c r="E17276">
        <f>performanceData__25[[#This Row],[tickTime]]/performanceData__25[[#This Row],[frameTime]]*100</f>
        <v>99.964887640449433</v>
      </c>
      <c r="F17276">
        <v>7.5210000000000001E-4</v>
      </c>
      <c r="G17276">
        <v>3.302E-4</v>
      </c>
      <c r="H17276">
        <f t="shared" si="269"/>
        <v>43.90373620529185</v>
      </c>
    </row>
    <row r="17277" spans="1:8" x14ac:dyDescent="0.3">
      <c r="A17277">
        <v>17276</v>
      </c>
      <c r="B17277">
        <v>500</v>
      </c>
      <c r="C17277">
        <v>2.8479999999999998E-4</v>
      </c>
      <c r="D17277">
        <v>2.8459999999999998E-4</v>
      </c>
      <c r="E17277">
        <f>performanceData__25[[#This Row],[tickTime]]/performanceData__25[[#This Row],[frameTime]]*100</f>
        <v>99.929775280898866</v>
      </c>
      <c r="F17277">
        <v>7.894E-4</v>
      </c>
      <c r="G17277">
        <v>3.5280000000000001E-4</v>
      </c>
      <c r="H17277">
        <f t="shared" si="269"/>
        <v>44.692171269318472</v>
      </c>
    </row>
    <row r="17278" spans="1:8" x14ac:dyDescent="0.3">
      <c r="A17278">
        <v>17277</v>
      </c>
      <c r="B17278">
        <v>500</v>
      </c>
      <c r="C17278">
        <v>2.8479999999999998E-4</v>
      </c>
      <c r="D17278">
        <v>2.8469999999999998E-4</v>
      </c>
      <c r="E17278">
        <f>performanceData__25[[#This Row],[tickTime]]/performanceData__25[[#This Row],[frameTime]]*100</f>
        <v>99.964887640449433</v>
      </c>
      <c r="F17278">
        <v>7.6179999999999998E-4</v>
      </c>
      <c r="G17278">
        <v>3.3030000000000001E-4</v>
      </c>
      <c r="H17278">
        <f t="shared" si="269"/>
        <v>43.357836702546606</v>
      </c>
    </row>
    <row r="17279" spans="1:8" x14ac:dyDescent="0.3">
      <c r="A17279">
        <v>17278</v>
      </c>
      <c r="B17279">
        <v>500</v>
      </c>
      <c r="C17279">
        <v>2.8469999999999998E-4</v>
      </c>
      <c r="D17279">
        <v>2.8459999999999998E-4</v>
      </c>
      <c r="E17279">
        <f>performanceData__25[[#This Row],[tickTime]]/performanceData__25[[#This Row],[frameTime]]*100</f>
        <v>99.96487530734106</v>
      </c>
      <c r="F17279">
        <v>7.6590000000000002E-4</v>
      </c>
      <c r="G17279">
        <v>3.2949999999999999E-4</v>
      </c>
      <c r="H17279">
        <f t="shared" si="269"/>
        <v>43.021282151716932</v>
      </c>
    </row>
    <row r="17280" spans="1:8" x14ac:dyDescent="0.3">
      <c r="A17280">
        <v>17279</v>
      </c>
      <c r="B17280">
        <v>500</v>
      </c>
      <c r="C17280">
        <v>2.8519999999999999E-4</v>
      </c>
      <c r="D17280">
        <v>2.8499999999999999E-4</v>
      </c>
      <c r="E17280">
        <f>performanceData__25[[#This Row],[tickTime]]/performanceData__25[[#This Row],[frameTime]]*100</f>
        <v>99.929873772791026</v>
      </c>
      <c r="F17280">
        <v>7.6020000000000005E-4</v>
      </c>
      <c r="G17280">
        <v>3.2810000000000001E-4</v>
      </c>
      <c r="H17280">
        <f t="shared" si="269"/>
        <v>43.15969481715338</v>
      </c>
    </row>
    <row r="17281" spans="1:8" x14ac:dyDescent="0.3">
      <c r="A17281">
        <v>17280</v>
      </c>
      <c r="B17281">
        <v>500</v>
      </c>
      <c r="C17281">
        <v>2.8469999999999998E-4</v>
      </c>
      <c r="D17281">
        <v>2.8449999999999998E-4</v>
      </c>
      <c r="E17281">
        <f>performanceData__25[[#This Row],[tickTime]]/performanceData__25[[#This Row],[frameTime]]*100</f>
        <v>99.929750614682121</v>
      </c>
      <c r="F17281">
        <v>7.6250000000000005E-4</v>
      </c>
      <c r="G17281">
        <v>3.2929999999999998E-4</v>
      </c>
      <c r="H17281">
        <f t="shared" si="269"/>
        <v>43.186885245901635</v>
      </c>
    </row>
    <row r="17282" spans="1:8" x14ac:dyDescent="0.3">
      <c r="A17282">
        <v>17281</v>
      </c>
      <c r="B17282">
        <v>500</v>
      </c>
      <c r="C17282">
        <v>2.8499999999999999E-4</v>
      </c>
      <c r="D17282">
        <v>2.8479999999999998E-4</v>
      </c>
      <c r="E17282">
        <f>performanceData__25[[#This Row],[tickTime]]/performanceData__25[[#This Row],[frameTime]]*100</f>
        <v>99.929824561403507</v>
      </c>
      <c r="F17282">
        <v>8.1570000000000004E-4</v>
      </c>
      <c r="G17282">
        <v>3.3040000000000001E-4</v>
      </c>
      <c r="H17282">
        <f t="shared" si="269"/>
        <v>40.505087654775039</v>
      </c>
    </row>
    <row r="17283" spans="1:8" x14ac:dyDescent="0.3">
      <c r="A17283">
        <v>17282</v>
      </c>
      <c r="B17283">
        <v>500</v>
      </c>
      <c r="C17283">
        <v>2.8459999999999998E-4</v>
      </c>
      <c r="D17283">
        <v>2.8439999999999997E-4</v>
      </c>
      <c r="E17283">
        <f>performanceData__25[[#This Row],[tickTime]]/performanceData__25[[#This Row],[frameTime]]*100</f>
        <v>99.929725931131401</v>
      </c>
      <c r="F17283">
        <v>1.2099000000000001E-3</v>
      </c>
      <c r="G17283">
        <v>3.658E-4</v>
      </c>
      <c r="H17283">
        <f t="shared" ref="H17283:H17346" si="270">G17283/F17283*100</f>
        <v>30.233903628399041</v>
      </c>
    </row>
    <row r="17284" spans="1:8" x14ac:dyDescent="0.3">
      <c r="A17284">
        <v>17283</v>
      </c>
      <c r="B17284">
        <v>500</v>
      </c>
      <c r="C17284">
        <v>2.8439999999999997E-4</v>
      </c>
      <c r="D17284">
        <v>2.8430000000000003E-4</v>
      </c>
      <c r="E17284">
        <f>performanceData__25[[#This Row],[tickTime]]/performanceData__25[[#This Row],[frameTime]]*100</f>
        <v>99.964838255977511</v>
      </c>
      <c r="F17284">
        <v>7.7119999999999999E-4</v>
      </c>
      <c r="G17284">
        <v>3.3419999999999999E-4</v>
      </c>
      <c r="H17284">
        <f t="shared" si="270"/>
        <v>43.335062240663902</v>
      </c>
    </row>
    <row r="17285" spans="1:8" x14ac:dyDescent="0.3">
      <c r="A17285">
        <v>17284</v>
      </c>
      <c r="B17285">
        <v>500</v>
      </c>
      <c r="C17285">
        <v>2.8499999999999999E-4</v>
      </c>
      <c r="D17285">
        <v>2.8469999999999998E-4</v>
      </c>
      <c r="E17285">
        <f>performanceData__25[[#This Row],[tickTime]]/performanceData__25[[#This Row],[frameTime]]*100</f>
        <v>99.89473684210526</v>
      </c>
      <c r="F17285">
        <v>7.3800000000000005E-4</v>
      </c>
      <c r="G17285">
        <v>3.2820000000000001E-4</v>
      </c>
      <c r="H17285">
        <f t="shared" si="270"/>
        <v>44.471544715447152</v>
      </c>
    </row>
    <row r="17286" spans="1:8" x14ac:dyDescent="0.3">
      <c r="A17286">
        <v>17285</v>
      </c>
      <c r="B17286">
        <v>500</v>
      </c>
      <c r="C17286">
        <v>2.8469999999999998E-4</v>
      </c>
      <c r="D17286">
        <v>2.8449999999999998E-4</v>
      </c>
      <c r="E17286">
        <f>performanceData__25[[#This Row],[tickTime]]/performanceData__25[[#This Row],[frameTime]]*100</f>
        <v>99.929750614682121</v>
      </c>
      <c r="F17286">
        <v>7.5159999999999995E-4</v>
      </c>
      <c r="G17286">
        <v>3.3149999999999998E-4</v>
      </c>
      <c r="H17286">
        <f t="shared" si="270"/>
        <v>44.105907397551888</v>
      </c>
    </row>
    <row r="17287" spans="1:8" x14ac:dyDescent="0.3">
      <c r="A17287">
        <v>17286</v>
      </c>
      <c r="B17287">
        <v>500</v>
      </c>
      <c r="C17287">
        <v>2.8430000000000003E-4</v>
      </c>
      <c r="D17287">
        <v>2.8420000000000002E-4</v>
      </c>
      <c r="E17287">
        <f>performanceData__25[[#This Row],[tickTime]]/performanceData__25[[#This Row],[frameTime]]*100</f>
        <v>99.964825888146322</v>
      </c>
      <c r="F17287">
        <v>7.6020000000000005E-4</v>
      </c>
      <c r="G17287">
        <v>3.2870000000000002E-4</v>
      </c>
      <c r="H17287">
        <f t="shared" si="270"/>
        <v>43.238621415416993</v>
      </c>
    </row>
    <row r="17288" spans="1:8" x14ac:dyDescent="0.3">
      <c r="A17288">
        <v>17287</v>
      </c>
      <c r="B17288">
        <v>500</v>
      </c>
      <c r="C17288">
        <v>2.8449999999999998E-4</v>
      </c>
      <c r="D17288">
        <v>2.8430000000000003E-4</v>
      </c>
      <c r="E17288">
        <f>performanceData__25[[#This Row],[tickTime]]/performanceData__25[[#This Row],[frameTime]]*100</f>
        <v>99.929701230228488</v>
      </c>
      <c r="F17288">
        <v>7.6550000000000001E-4</v>
      </c>
      <c r="G17288">
        <v>3.2739999999999999E-4</v>
      </c>
      <c r="H17288">
        <f t="shared" si="270"/>
        <v>42.769431743958194</v>
      </c>
    </row>
    <row r="17289" spans="1:8" x14ac:dyDescent="0.3">
      <c r="A17289">
        <v>17288</v>
      </c>
      <c r="B17289">
        <v>500</v>
      </c>
      <c r="C17289">
        <v>2.8459999999999998E-4</v>
      </c>
      <c r="D17289">
        <v>2.8439999999999997E-4</v>
      </c>
      <c r="E17289">
        <f>performanceData__25[[#This Row],[tickTime]]/performanceData__25[[#This Row],[frameTime]]*100</f>
        <v>99.929725931131401</v>
      </c>
      <c r="F17289">
        <v>7.6369999999999997E-4</v>
      </c>
      <c r="G17289">
        <v>3.2850000000000002E-4</v>
      </c>
      <c r="H17289">
        <f t="shared" si="270"/>
        <v>43.014272620138797</v>
      </c>
    </row>
    <row r="17290" spans="1:8" x14ac:dyDescent="0.3">
      <c r="A17290">
        <v>17289</v>
      </c>
      <c r="B17290">
        <v>500</v>
      </c>
      <c r="C17290">
        <v>2.8519999999999999E-4</v>
      </c>
      <c r="D17290">
        <v>2.8509999999999999E-4</v>
      </c>
      <c r="E17290">
        <f>performanceData__25[[#This Row],[tickTime]]/performanceData__25[[#This Row],[frameTime]]*100</f>
        <v>99.964936886395506</v>
      </c>
      <c r="F17290">
        <v>7.8910000000000004E-4</v>
      </c>
      <c r="G17290">
        <v>3.2699999999999998E-4</v>
      </c>
      <c r="H17290">
        <f t="shared" si="270"/>
        <v>41.43961475098213</v>
      </c>
    </row>
    <row r="17291" spans="1:8" x14ac:dyDescent="0.3">
      <c r="A17291">
        <v>17290</v>
      </c>
      <c r="B17291">
        <v>500</v>
      </c>
      <c r="C17291">
        <v>2.8499999999999999E-4</v>
      </c>
      <c r="D17291">
        <v>2.8479999999999998E-4</v>
      </c>
      <c r="E17291">
        <f>performanceData__25[[#This Row],[tickTime]]/performanceData__25[[#This Row],[frameTime]]*100</f>
        <v>99.929824561403507</v>
      </c>
      <c r="F17291">
        <v>8.4400000000000002E-4</v>
      </c>
      <c r="G17291">
        <v>3.4459999999999997E-4</v>
      </c>
      <c r="H17291">
        <f t="shared" si="270"/>
        <v>40.829383886255918</v>
      </c>
    </row>
    <row r="17292" spans="1:8" x14ac:dyDescent="0.3">
      <c r="A17292">
        <v>17291</v>
      </c>
      <c r="B17292">
        <v>500</v>
      </c>
      <c r="C17292">
        <v>2.8449999999999998E-4</v>
      </c>
      <c r="D17292">
        <v>2.8430000000000003E-4</v>
      </c>
      <c r="E17292">
        <f>performanceData__25[[#This Row],[tickTime]]/performanceData__25[[#This Row],[frameTime]]*100</f>
        <v>99.929701230228488</v>
      </c>
      <c r="F17292">
        <v>1.0792E-3</v>
      </c>
      <c r="G17292">
        <v>3.3940000000000001E-4</v>
      </c>
      <c r="H17292">
        <f t="shared" si="270"/>
        <v>31.449221645663457</v>
      </c>
    </row>
    <row r="17293" spans="1:8" x14ac:dyDescent="0.3">
      <c r="A17293">
        <v>17292</v>
      </c>
      <c r="B17293">
        <v>500</v>
      </c>
      <c r="C17293">
        <v>2.8469999999999998E-4</v>
      </c>
      <c r="D17293">
        <v>2.8449999999999998E-4</v>
      </c>
      <c r="E17293">
        <f>performanceData__25[[#This Row],[tickTime]]/performanceData__25[[#This Row],[frameTime]]*100</f>
        <v>99.929750614682121</v>
      </c>
      <c r="F17293">
        <v>7.5420000000000001E-4</v>
      </c>
      <c r="G17293">
        <v>3.3110000000000002E-4</v>
      </c>
      <c r="H17293">
        <f t="shared" si="270"/>
        <v>43.900822063113239</v>
      </c>
    </row>
    <row r="17294" spans="1:8" x14ac:dyDescent="0.3">
      <c r="A17294">
        <v>17293</v>
      </c>
      <c r="B17294">
        <v>500</v>
      </c>
      <c r="C17294">
        <v>2.8499999999999999E-4</v>
      </c>
      <c r="D17294">
        <v>2.8479999999999998E-4</v>
      </c>
      <c r="E17294">
        <f>performanceData__25[[#This Row],[tickTime]]/performanceData__25[[#This Row],[frameTime]]*100</f>
        <v>99.929824561403507</v>
      </c>
      <c r="F17294">
        <v>7.4850000000000003E-4</v>
      </c>
      <c r="G17294">
        <v>3.2860000000000002E-4</v>
      </c>
      <c r="H17294">
        <f t="shared" si="270"/>
        <v>43.901135604542418</v>
      </c>
    </row>
    <row r="17295" spans="1:8" x14ac:dyDescent="0.3">
      <c r="A17295">
        <v>17294</v>
      </c>
      <c r="B17295">
        <v>500</v>
      </c>
      <c r="C17295">
        <v>2.8519999999999999E-4</v>
      </c>
      <c r="D17295">
        <v>2.8499999999999999E-4</v>
      </c>
      <c r="E17295">
        <f>performanceData__25[[#This Row],[tickTime]]/performanceData__25[[#This Row],[frameTime]]*100</f>
        <v>99.929873772791026</v>
      </c>
      <c r="F17295">
        <v>7.6760000000000001E-4</v>
      </c>
      <c r="G17295">
        <v>3.2679999999999997E-4</v>
      </c>
      <c r="H17295">
        <f t="shared" si="270"/>
        <v>42.574257425742566</v>
      </c>
    </row>
    <row r="17296" spans="1:8" x14ac:dyDescent="0.3">
      <c r="A17296">
        <v>17295</v>
      </c>
      <c r="B17296">
        <v>500</v>
      </c>
      <c r="C17296">
        <v>2.8489999999999999E-4</v>
      </c>
      <c r="D17296">
        <v>2.8479999999999998E-4</v>
      </c>
      <c r="E17296">
        <f>performanceData__25[[#This Row],[tickTime]]/performanceData__25[[#This Row],[frameTime]]*100</f>
        <v>99.964899964899971</v>
      </c>
      <c r="F17296">
        <v>1.0173000000000001E-3</v>
      </c>
      <c r="G17296">
        <v>3.2630000000000002E-4</v>
      </c>
      <c r="H17296">
        <f t="shared" si="270"/>
        <v>32.075100756905535</v>
      </c>
    </row>
    <row r="17297" spans="1:8" x14ac:dyDescent="0.3">
      <c r="A17297">
        <v>17296</v>
      </c>
      <c r="B17297">
        <v>500</v>
      </c>
      <c r="C17297">
        <v>2.8519999999999999E-4</v>
      </c>
      <c r="D17297">
        <v>2.8499999999999999E-4</v>
      </c>
      <c r="E17297">
        <f>performanceData__25[[#This Row],[tickTime]]/performanceData__25[[#This Row],[frameTime]]*100</f>
        <v>99.929873772791026</v>
      </c>
      <c r="F17297">
        <v>1.0445999999999999E-3</v>
      </c>
      <c r="G17297">
        <v>4.0670000000000002E-4</v>
      </c>
      <c r="H17297">
        <f t="shared" si="270"/>
        <v>38.933563086348848</v>
      </c>
    </row>
    <row r="17298" spans="1:8" x14ac:dyDescent="0.3">
      <c r="A17298">
        <v>17297</v>
      </c>
      <c r="B17298">
        <v>500</v>
      </c>
      <c r="C17298">
        <v>2.8469999999999998E-4</v>
      </c>
      <c r="D17298">
        <v>2.8459999999999998E-4</v>
      </c>
      <c r="E17298">
        <f>performanceData__25[[#This Row],[tickTime]]/performanceData__25[[#This Row],[frameTime]]*100</f>
        <v>99.96487530734106</v>
      </c>
      <c r="F17298">
        <v>9.8060000000000009E-4</v>
      </c>
      <c r="G17298">
        <v>3.769E-4</v>
      </c>
      <c r="H17298">
        <f t="shared" si="270"/>
        <v>38.435651641851926</v>
      </c>
    </row>
    <row r="17299" spans="1:8" x14ac:dyDescent="0.3">
      <c r="A17299">
        <v>17298</v>
      </c>
      <c r="B17299">
        <v>500</v>
      </c>
      <c r="C17299">
        <v>2.8479999999999998E-4</v>
      </c>
      <c r="D17299">
        <v>2.8459999999999998E-4</v>
      </c>
      <c r="E17299">
        <f>performanceData__25[[#This Row],[tickTime]]/performanceData__25[[#This Row],[frameTime]]*100</f>
        <v>99.929775280898866</v>
      </c>
      <c r="F17299">
        <v>1.0403999999999999E-3</v>
      </c>
      <c r="G17299">
        <v>3.9859999999999999E-4</v>
      </c>
      <c r="H17299">
        <f t="shared" si="270"/>
        <v>38.312187620146098</v>
      </c>
    </row>
    <row r="17300" spans="1:8" x14ac:dyDescent="0.3">
      <c r="A17300">
        <v>17299</v>
      </c>
      <c r="B17300">
        <v>500</v>
      </c>
      <c r="C17300">
        <v>2.8479999999999998E-4</v>
      </c>
      <c r="D17300">
        <v>2.8449999999999998E-4</v>
      </c>
      <c r="E17300">
        <f>performanceData__25[[#This Row],[tickTime]]/performanceData__25[[#This Row],[frameTime]]*100</f>
        <v>99.894662921348313</v>
      </c>
      <c r="F17300">
        <v>9.4660000000000002E-4</v>
      </c>
      <c r="G17300">
        <v>3.3710000000000001E-4</v>
      </c>
      <c r="H17300">
        <f t="shared" si="270"/>
        <v>35.611662793154444</v>
      </c>
    </row>
    <row r="17301" spans="1:8" x14ac:dyDescent="0.3">
      <c r="A17301">
        <v>17300</v>
      </c>
      <c r="B17301">
        <v>500</v>
      </c>
      <c r="C17301">
        <v>2.8509999999999999E-4</v>
      </c>
      <c r="D17301">
        <v>2.8489999999999999E-4</v>
      </c>
      <c r="E17301">
        <f>performanceData__25[[#This Row],[tickTime]]/performanceData__25[[#This Row],[frameTime]]*100</f>
        <v>99.92984917572781</v>
      </c>
      <c r="F17301">
        <v>8.8310000000000005E-4</v>
      </c>
      <c r="G17301">
        <v>3.4160000000000001E-4</v>
      </c>
      <c r="H17301">
        <f t="shared" si="270"/>
        <v>38.68191597780546</v>
      </c>
    </row>
    <row r="17302" spans="1:8" x14ac:dyDescent="0.3">
      <c r="A17302">
        <v>17301</v>
      </c>
      <c r="B17302">
        <v>500</v>
      </c>
      <c r="C17302">
        <v>2.8519999999999999E-4</v>
      </c>
      <c r="D17302">
        <v>2.8499999999999999E-4</v>
      </c>
      <c r="E17302">
        <f>performanceData__25[[#This Row],[tickTime]]/performanceData__25[[#This Row],[frameTime]]*100</f>
        <v>99.929873772791026</v>
      </c>
      <c r="F17302">
        <v>7.7680000000000002E-4</v>
      </c>
      <c r="G17302">
        <v>3.3859999999999999E-4</v>
      </c>
      <c r="H17302">
        <f t="shared" si="270"/>
        <v>43.589083419155507</v>
      </c>
    </row>
    <row r="17303" spans="1:8" x14ac:dyDescent="0.3">
      <c r="A17303">
        <v>17302</v>
      </c>
      <c r="B17303">
        <v>500</v>
      </c>
      <c r="C17303">
        <v>2.8489999999999999E-4</v>
      </c>
      <c r="D17303">
        <v>2.8479999999999998E-4</v>
      </c>
      <c r="E17303">
        <f>performanceData__25[[#This Row],[tickTime]]/performanceData__25[[#This Row],[frameTime]]*100</f>
        <v>99.964899964899971</v>
      </c>
      <c r="F17303">
        <v>7.7879999999999996E-4</v>
      </c>
      <c r="G17303">
        <v>3.3740000000000002E-4</v>
      </c>
      <c r="H17303">
        <f t="shared" si="270"/>
        <v>43.323061119671294</v>
      </c>
    </row>
    <row r="17304" spans="1:8" x14ac:dyDescent="0.3">
      <c r="A17304">
        <v>17303</v>
      </c>
      <c r="B17304">
        <v>500</v>
      </c>
      <c r="C17304">
        <v>2.853E-4</v>
      </c>
      <c r="D17304">
        <v>2.8519999999999999E-4</v>
      </c>
      <c r="E17304">
        <f>performanceData__25[[#This Row],[tickTime]]/performanceData__25[[#This Row],[frameTime]]*100</f>
        <v>99.964949176305637</v>
      </c>
      <c r="F17304">
        <v>8.2689999999999999E-4</v>
      </c>
      <c r="G17304">
        <v>3.3399999999999999E-4</v>
      </c>
      <c r="H17304">
        <f t="shared" si="270"/>
        <v>40.391824888136412</v>
      </c>
    </row>
    <row r="17305" spans="1:8" x14ac:dyDescent="0.3">
      <c r="A17305">
        <v>17304</v>
      </c>
      <c r="B17305">
        <v>500</v>
      </c>
      <c r="C17305">
        <v>2.8489999999999999E-4</v>
      </c>
      <c r="D17305">
        <v>2.8459999999999998E-4</v>
      </c>
      <c r="E17305">
        <f>performanceData__25[[#This Row],[tickTime]]/performanceData__25[[#This Row],[frameTime]]*100</f>
        <v>99.894699894699883</v>
      </c>
      <c r="F17305">
        <v>9.0200000000000002E-4</v>
      </c>
      <c r="G17305">
        <v>3.3139999999999998E-4</v>
      </c>
      <c r="H17305">
        <f t="shared" si="270"/>
        <v>36.740576496674052</v>
      </c>
    </row>
    <row r="17306" spans="1:8" x14ac:dyDescent="0.3">
      <c r="A17306">
        <v>17305</v>
      </c>
      <c r="B17306">
        <v>500</v>
      </c>
      <c r="C17306">
        <v>2.855E-4</v>
      </c>
      <c r="D17306">
        <v>2.853E-4</v>
      </c>
      <c r="E17306">
        <f>performanceData__25[[#This Row],[tickTime]]/performanceData__25[[#This Row],[frameTime]]*100</f>
        <v>99.929947460595443</v>
      </c>
      <c r="F17306">
        <v>9.4189999999999996E-4</v>
      </c>
      <c r="G17306">
        <v>3.4279999999999998E-4</v>
      </c>
      <c r="H17306">
        <f t="shared" si="270"/>
        <v>36.394521711434336</v>
      </c>
    </row>
    <row r="17307" spans="1:8" x14ac:dyDescent="0.3">
      <c r="A17307">
        <v>17306</v>
      </c>
      <c r="B17307">
        <v>500</v>
      </c>
      <c r="C17307">
        <v>2.8469999999999998E-4</v>
      </c>
      <c r="D17307">
        <v>2.8459999999999998E-4</v>
      </c>
      <c r="E17307">
        <f>performanceData__25[[#This Row],[tickTime]]/performanceData__25[[#This Row],[frameTime]]*100</f>
        <v>99.96487530734106</v>
      </c>
      <c r="F17307">
        <v>9.1100000000000003E-4</v>
      </c>
      <c r="G17307">
        <v>3.5520000000000001E-4</v>
      </c>
      <c r="H17307">
        <f t="shared" si="270"/>
        <v>38.990120746432495</v>
      </c>
    </row>
    <row r="17308" spans="1:8" x14ac:dyDescent="0.3">
      <c r="A17308">
        <v>17307</v>
      </c>
      <c r="B17308">
        <v>500</v>
      </c>
      <c r="C17308">
        <v>2.8489999999999999E-4</v>
      </c>
      <c r="D17308">
        <v>2.8459999999999998E-4</v>
      </c>
      <c r="E17308">
        <f>performanceData__25[[#This Row],[tickTime]]/performanceData__25[[#This Row],[frameTime]]*100</f>
        <v>99.894699894699883</v>
      </c>
      <c r="F17308">
        <v>8.5729999999999997E-4</v>
      </c>
      <c r="G17308">
        <v>3.414E-4</v>
      </c>
      <c r="H17308">
        <f t="shared" si="270"/>
        <v>39.822699171818506</v>
      </c>
    </row>
    <row r="17309" spans="1:8" x14ac:dyDescent="0.3">
      <c r="A17309">
        <v>17308</v>
      </c>
      <c r="B17309">
        <v>500</v>
      </c>
      <c r="C17309">
        <v>2.8459999999999998E-4</v>
      </c>
      <c r="D17309">
        <v>2.8449999999999998E-4</v>
      </c>
      <c r="E17309">
        <f>performanceData__25[[#This Row],[tickTime]]/performanceData__25[[#This Row],[frameTime]]*100</f>
        <v>99.9648629655657</v>
      </c>
      <c r="F17309">
        <v>7.5500000000000003E-4</v>
      </c>
      <c r="G17309">
        <v>3.3389999999999998E-4</v>
      </c>
      <c r="H17309">
        <f t="shared" si="270"/>
        <v>44.225165562913901</v>
      </c>
    </row>
    <row r="17310" spans="1:8" x14ac:dyDescent="0.3">
      <c r="A17310">
        <v>17309</v>
      </c>
      <c r="B17310">
        <v>500</v>
      </c>
      <c r="C17310">
        <v>2.8479999999999998E-4</v>
      </c>
      <c r="D17310">
        <v>2.8469999999999998E-4</v>
      </c>
      <c r="E17310">
        <f>performanceData__25[[#This Row],[tickTime]]/performanceData__25[[#This Row],[frameTime]]*100</f>
        <v>99.964887640449433</v>
      </c>
      <c r="F17310">
        <v>7.404E-4</v>
      </c>
      <c r="G17310">
        <v>3.3340000000000003E-4</v>
      </c>
      <c r="H17310">
        <f t="shared" si="270"/>
        <v>45.029713668287414</v>
      </c>
    </row>
    <row r="17311" spans="1:8" x14ac:dyDescent="0.3">
      <c r="A17311">
        <v>17310</v>
      </c>
      <c r="B17311">
        <v>500</v>
      </c>
      <c r="C17311">
        <v>2.8519999999999999E-4</v>
      </c>
      <c r="D17311">
        <v>2.8499999999999999E-4</v>
      </c>
      <c r="E17311">
        <f>performanceData__25[[#This Row],[tickTime]]/performanceData__25[[#This Row],[frameTime]]*100</f>
        <v>99.929873772791026</v>
      </c>
      <c r="F17311">
        <v>7.4169999999999998E-4</v>
      </c>
      <c r="G17311">
        <v>3.3179999999999999E-4</v>
      </c>
      <c r="H17311">
        <f t="shared" si="270"/>
        <v>44.735068086827553</v>
      </c>
    </row>
    <row r="17312" spans="1:8" x14ac:dyDescent="0.3">
      <c r="A17312">
        <v>17311</v>
      </c>
      <c r="B17312">
        <v>500</v>
      </c>
      <c r="C17312">
        <v>2.8469999999999998E-4</v>
      </c>
      <c r="D17312">
        <v>2.8449999999999998E-4</v>
      </c>
      <c r="E17312">
        <f>performanceData__25[[#This Row],[tickTime]]/performanceData__25[[#This Row],[frameTime]]*100</f>
        <v>99.929750614682121</v>
      </c>
      <c r="F17312">
        <v>1.0881E-3</v>
      </c>
      <c r="G17312">
        <v>3.3030000000000001E-4</v>
      </c>
      <c r="H17312">
        <f t="shared" si="270"/>
        <v>30.355665839536805</v>
      </c>
    </row>
    <row r="17313" spans="1:8" x14ac:dyDescent="0.3">
      <c r="A17313">
        <v>17312</v>
      </c>
      <c r="B17313">
        <v>500</v>
      </c>
      <c r="C17313">
        <v>2.8519999999999999E-4</v>
      </c>
      <c r="D17313">
        <v>2.8499999999999999E-4</v>
      </c>
      <c r="E17313">
        <f>performanceData__25[[#This Row],[tickTime]]/performanceData__25[[#This Row],[frameTime]]*100</f>
        <v>99.929873772791026</v>
      </c>
      <c r="F17313">
        <v>9.6869999999999996E-4</v>
      </c>
      <c r="G17313">
        <v>3.4949999999999998E-4</v>
      </c>
      <c r="H17313">
        <f t="shared" si="270"/>
        <v>36.079281511303805</v>
      </c>
    </row>
    <row r="17314" spans="1:8" x14ac:dyDescent="0.3">
      <c r="A17314">
        <v>17313</v>
      </c>
      <c r="B17314">
        <v>500</v>
      </c>
      <c r="C17314">
        <v>3.4620000000000001E-4</v>
      </c>
      <c r="D17314">
        <v>3.4590000000000001E-4</v>
      </c>
      <c r="E17314">
        <f>performanceData__25[[#This Row],[tickTime]]/performanceData__25[[#This Row],[frameTime]]*100</f>
        <v>99.913344887348359</v>
      </c>
      <c r="F17314">
        <v>1.0945E-3</v>
      </c>
      <c r="G17314">
        <v>3.5199999999999999E-4</v>
      </c>
      <c r="H17314">
        <f t="shared" si="270"/>
        <v>32.1608040201005</v>
      </c>
    </row>
    <row r="17315" spans="1:8" x14ac:dyDescent="0.3">
      <c r="A17315">
        <v>17314</v>
      </c>
      <c r="B17315">
        <v>500</v>
      </c>
      <c r="C17315">
        <v>2.8739999999999999E-4</v>
      </c>
      <c r="D17315">
        <v>2.8719999999999999E-4</v>
      </c>
      <c r="E17315">
        <f>performanceData__25[[#This Row],[tickTime]]/performanceData__25[[#This Row],[frameTime]]*100</f>
        <v>99.930410577592198</v>
      </c>
      <c r="F17315">
        <v>9.7139999999999998E-4</v>
      </c>
      <c r="G17315">
        <v>3.8680000000000002E-4</v>
      </c>
      <c r="H17315">
        <f t="shared" si="270"/>
        <v>39.818818200535311</v>
      </c>
    </row>
    <row r="17316" spans="1:8" x14ac:dyDescent="0.3">
      <c r="A17316">
        <v>17315</v>
      </c>
      <c r="B17316">
        <v>500</v>
      </c>
      <c r="C17316">
        <v>2.8430000000000003E-4</v>
      </c>
      <c r="D17316">
        <v>2.8400000000000002E-4</v>
      </c>
      <c r="E17316">
        <f>performanceData__25[[#This Row],[tickTime]]/performanceData__25[[#This Row],[frameTime]]*100</f>
        <v>99.89447766443898</v>
      </c>
      <c r="F17316">
        <v>8.4349999999999996E-4</v>
      </c>
      <c r="G17316">
        <v>3.4620000000000001E-4</v>
      </c>
      <c r="H17316">
        <f t="shared" si="270"/>
        <v>41.043272080616482</v>
      </c>
    </row>
    <row r="17317" spans="1:8" x14ac:dyDescent="0.3">
      <c r="A17317">
        <v>17316</v>
      </c>
      <c r="B17317">
        <v>500</v>
      </c>
      <c r="C17317">
        <v>2.8420000000000002E-4</v>
      </c>
      <c r="D17317">
        <v>2.8400000000000002E-4</v>
      </c>
      <c r="E17317">
        <f>performanceData__25[[#This Row],[tickTime]]/performanceData__25[[#This Row],[frameTime]]*100</f>
        <v>99.929627023223077</v>
      </c>
      <c r="F17317">
        <v>8.5780000000000003E-4</v>
      </c>
      <c r="G17317">
        <v>3.4299999999999999E-4</v>
      </c>
      <c r="H17317">
        <f t="shared" si="270"/>
        <v>39.986010725110745</v>
      </c>
    </row>
    <row r="17318" spans="1:8" x14ac:dyDescent="0.3">
      <c r="A17318">
        <v>17317</v>
      </c>
      <c r="B17318">
        <v>500</v>
      </c>
      <c r="C17318">
        <v>2.8410000000000002E-4</v>
      </c>
      <c r="D17318">
        <v>2.8390000000000002E-4</v>
      </c>
      <c r="E17318">
        <f>performanceData__25[[#This Row],[tickTime]]/performanceData__25[[#This Row],[frameTime]]*100</f>
        <v>99.929602252727918</v>
      </c>
      <c r="F17318">
        <v>7.7930000000000002E-4</v>
      </c>
      <c r="G17318">
        <v>3.3990000000000002E-4</v>
      </c>
      <c r="H17318">
        <f t="shared" si="270"/>
        <v>43.616065699987175</v>
      </c>
    </row>
    <row r="17319" spans="1:8" x14ac:dyDescent="0.3">
      <c r="A17319">
        <v>17318</v>
      </c>
      <c r="B17319">
        <v>500</v>
      </c>
      <c r="C17319">
        <v>2.8430000000000003E-4</v>
      </c>
      <c r="D17319">
        <v>2.8410000000000002E-4</v>
      </c>
      <c r="E17319">
        <f>performanceData__25[[#This Row],[tickTime]]/performanceData__25[[#This Row],[frameTime]]*100</f>
        <v>99.929651776292644</v>
      </c>
      <c r="F17319">
        <v>7.9339999999999999E-4</v>
      </c>
      <c r="G17319">
        <v>3.5649999999999999E-4</v>
      </c>
      <c r="H17319">
        <f t="shared" si="270"/>
        <v>44.933198890849511</v>
      </c>
    </row>
    <row r="17320" spans="1:8" x14ac:dyDescent="0.3">
      <c r="A17320">
        <v>17319</v>
      </c>
      <c r="B17320">
        <v>500</v>
      </c>
      <c r="C17320">
        <v>2.8479999999999998E-4</v>
      </c>
      <c r="D17320">
        <v>2.8459999999999998E-4</v>
      </c>
      <c r="E17320">
        <f>performanceData__25[[#This Row],[tickTime]]/performanceData__25[[#This Row],[frameTime]]*100</f>
        <v>99.929775280898866</v>
      </c>
      <c r="F17320">
        <v>8.3529999999999997E-4</v>
      </c>
      <c r="G17320">
        <v>3.3290000000000001E-4</v>
      </c>
      <c r="H17320">
        <f t="shared" si="270"/>
        <v>39.853944690530355</v>
      </c>
    </row>
    <row r="17321" spans="1:8" x14ac:dyDescent="0.3">
      <c r="A17321">
        <v>17320</v>
      </c>
      <c r="B17321">
        <v>500</v>
      </c>
      <c r="C17321">
        <v>2.8439999999999997E-4</v>
      </c>
      <c r="D17321">
        <v>2.8420000000000002E-4</v>
      </c>
      <c r="E17321">
        <f>performanceData__25[[#This Row],[tickTime]]/performanceData__25[[#This Row],[frameTime]]*100</f>
        <v>99.929676511955009</v>
      </c>
      <c r="F17321">
        <v>7.783E-4</v>
      </c>
      <c r="G17321">
        <v>3.4319999999999999E-4</v>
      </c>
      <c r="H17321">
        <f t="shared" si="270"/>
        <v>44.096106899653087</v>
      </c>
    </row>
    <row r="17322" spans="1:8" x14ac:dyDescent="0.3">
      <c r="A17322">
        <v>17321</v>
      </c>
      <c r="B17322">
        <v>500</v>
      </c>
      <c r="C17322">
        <v>2.8459999999999998E-4</v>
      </c>
      <c r="D17322">
        <v>2.8439999999999997E-4</v>
      </c>
      <c r="E17322">
        <f>performanceData__25[[#This Row],[tickTime]]/performanceData__25[[#This Row],[frameTime]]*100</f>
        <v>99.929725931131401</v>
      </c>
      <c r="F17322">
        <v>8.9079999999999997E-4</v>
      </c>
      <c r="G17322">
        <v>3.324E-4</v>
      </c>
      <c r="H17322">
        <f t="shared" si="270"/>
        <v>37.314773237539292</v>
      </c>
    </row>
    <row r="17323" spans="1:8" x14ac:dyDescent="0.3">
      <c r="A17323">
        <v>17322</v>
      </c>
      <c r="B17323">
        <v>500</v>
      </c>
      <c r="C17323">
        <v>2.8439999999999997E-4</v>
      </c>
      <c r="D17323">
        <v>2.8420000000000002E-4</v>
      </c>
      <c r="E17323">
        <f>performanceData__25[[#This Row],[tickTime]]/performanceData__25[[#This Row],[frameTime]]*100</f>
        <v>99.929676511955009</v>
      </c>
      <c r="F17323">
        <v>1.1885999999999999E-3</v>
      </c>
      <c r="G17323">
        <v>3.6259999999999998E-4</v>
      </c>
      <c r="H17323">
        <f t="shared" si="270"/>
        <v>30.506478209658422</v>
      </c>
    </row>
    <row r="17324" spans="1:8" x14ac:dyDescent="0.3">
      <c r="A17324">
        <v>17323</v>
      </c>
      <c r="B17324">
        <v>500</v>
      </c>
      <c r="C17324">
        <v>2.8449999999999998E-4</v>
      </c>
      <c r="D17324">
        <v>2.8430000000000003E-4</v>
      </c>
      <c r="E17324">
        <f>performanceData__25[[#This Row],[tickTime]]/performanceData__25[[#This Row],[frameTime]]*100</f>
        <v>99.929701230228488</v>
      </c>
      <c r="F17324">
        <v>9.3479999999999995E-4</v>
      </c>
      <c r="G17324">
        <v>3.5300000000000002E-4</v>
      </c>
      <c r="H17324">
        <f t="shared" si="270"/>
        <v>37.762088147197268</v>
      </c>
    </row>
    <row r="17325" spans="1:8" x14ac:dyDescent="0.3">
      <c r="A17325">
        <v>17324</v>
      </c>
      <c r="B17325">
        <v>500</v>
      </c>
      <c r="C17325">
        <v>2.8420000000000002E-4</v>
      </c>
      <c r="D17325">
        <v>2.8390000000000002E-4</v>
      </c>
      <c r="E17325">
        <f>performanceData__25[[#This Row],[tickTime]]/performanceData__25[[#This Row],[frameTime]]*100</f>
        <v>99.894440534834615</v>
      </c>
      <c r="F17325">
        <v>8.2149999999999996E-4</v>
      </c>
      <c r="G17325">
        <v>3.4699999999999998E-4</v>
      </c>
      <c r="H17325">
        <f t="shared" si="270"/>
        <v>42.239805234327449</v>
      </c>
    </row>
    <row r="17326" spans="1:8" x14ac:dyDescent="0.3">
      <c r="A17326">
        <v>17325</v>
      </c>
      <c r="B17326">
        <v>500</v>
      </c>
      <c r="C17326">
        <v>2.8469999999999998E-4</v>
      </c>
      <c r="D17326">
        <v>2.8449999999999998E-4</v>
      </c>
      <c r="E17326">
        <f>performanceData__25[[#This Row],[tickTime]]/performanceData__25[[#This Row],[frameTime]]*100</f>
        <v>99.929750614682121</v>
      </c>
      <c r="F17326">
        <v>8.4340000000000001E-4</v>
      </c>
      <c r="G17326">
        <v>3.4180000000000001E-4</v>
      </c>
      <c r="H17326">
        <f t="shared" si="270"/>
        <v>40.526440597581221</v>
      </c>
    </row>
    <row r="17327" spans="1:8" x14ac:dyDescent="0.3">
      <c r="A17327">
        <v>17326</v>
      </c>
      <c r="B17327">
        <v>500</v>
      </c>
      <c r="C17327">
        <v>2.8410000000000002E-4</v>
      </c>
      <c r="D17327">
        <v>2.8390000000000002E-4</v>
      </c>
      <c r="E17327">
        <f>performanceData__25[[#This Row],[tickTime]]/performanceData__25[[#This Row],[frameTime]]*100</f>
        <v>99.929602252727918</v>
      </c>
      <c r="F17327">
        <v>7.5429999999999996E-4</v>
      </c>
      <c r="G17327">
        <v>3.3589999999999998E-4</v>
      </c>
      <c r="H17327">
        <f t="shared" si="270"/>
        <v>44.531353572849</v>
      </c>
    </row>
    <row r="17328" spans="1:8" x14ac:dyDescent="0.3">
      <c r="A17328">
        <v>17327</v>
      </c>
      <c r="B17328">
        <v>500</v>
      </c>
      <c r="C17328">
        <v>2.8509999999999999E-4</v>
      </c>
      <c r="D17328">
        <v>2.8489999999999999E-4</v>
      </c>
      <c r="E17328">
        <f>performanceData__25[[#This Row],[tickTime]]/performanceData__25[[#This Row],[frameTime]]*100</f>
        <v>99.92984917572781</v>
      </c>
      <c r="F17328">
        <v>7.7649999999999996E-4</v>
      </c>
      <c r="G17328">
        <v>3.5110000000000002E-4</v>
      </c>
      <c r="H17328">
        <f t="shared" si="270"/>
        <v>45.215711526078564</v>
      </c>
    </row>
    <row r="17329" spans="1:8" x14ac:dyDescent="0.3">
      <c r="A17329">
        <v>17328</v>
      </c>
      <c r="B17329">
        <v>500</v>
      </c>
      <c r="C17329">
        <v>2.8499999999999999E-4</v>
      </c>
      <c r="D17329">
        <v>2.8479999999999998E-4</v>
      </c>
      <c r="E17329">
        <f>performanceData__25[[#This Row],[tickTime]]/performanceData__25[[#This Row],[frameTime]]*100</f>
        <v>99.929824561403507</v>
      </c>
      <c r="F17329">
        <v>8.3140000000000004E-4</v>
      </c>
      <c r="G17329">
        <v>3.3780000000000003E-4</v>
      </c>
      <c r="H17329">
        <f t="shared" si="270"/>
        <v>40.630262208323309</v>
      </c>
    </row>
    <row r="17330" spans="1:8" x14ac:dyDescent="0.3">
      <c r="A17330">
        <v>17329</v>
      </c>
      <c r="B17330">
        <v>500</v>
      </c>
      <c r="C17330">
        <v>2.8459999999999998E-4</v>
      </c>
      <c r="D17330">
        <v>2.8449999999999998E-4</v>
      </c>
      <c r="E17330">
        <f>performanceData__25[[#This Row],[tickTime]]/performanceData__25[[#This Row],[frameTime]]*100</f>
        <v>99.9648629655657</v>
      </c>
      <c r="F17330">
        <v>8.1030000000000002E-4</v>
      </c>
      <c r="G17330">
        <v>3.436E-4</v>
      </c>
      <c r="H17330">
        <f t="shared" si="270"/>
        <v>42.404047883499942</v>
      </c>
    </row>
    <row r="17331" spans="1:8" x14ac:dyDescent="0.3">
      <c r="A17331">
        <v>17330</v>
      </c>
      <c r="B17331">
        <v>500</v>
      </c>
      <c r="C17331">
        <v>2.8499999999999999E-4</v>
      </c>
      <c r="D17331">
        <v>2.8469999999999998E-4</v>
      </c>
      <c r="E17331">
        <f>performanceData__25[[#This Row],[tickTime]]/performanceData__25[[#This Row],[frameTime]]*100</f>
        <v>99.89473684210526</v>
      </c>
      <c r="F17331">
        <v>9.9120000000000002E-4</v>
      </c>
      <c r="G17331">
        <v>3.5570000000000003E-4</v>
      </c>
      <c r="H17331">
        <f t="shared" si="270"/>
        <v>35.885794995964488</v>
      </c>
    </row>
    <row r="17332" spans="1:8" x14ac:dyDescent="0.3">
      <c r="A17332">
        <v>17331</v>
      </c>
      <c r="B17332">
        <v>500</v>
      </c>
      <c r="C17332">
        <v>2.8499999999999999E-4</v>
      </c>
      <c r="D17332">
        <v>2.8479999999999998E-4</v>
      </c>
      <c r="E17332">
        <f>performanceData__25[[#This Row],[tickTime]]/performanceData__25[[#This Row],[frameTime]]*100</f>
        <v>99.929824561403507</v>
      </c>
      <c r="F17332">
        <v>8.6709999999999999E-4</v>
      </c>
      <c r="G17332">
        <v>3.4279999999999998E-4</v>
      </c>
      <c r="H17332">
        <f t="shared" si="270"/>
        <v>39.534079114289007</v>
      </c>
    </row>
    <row r="17333" spans="1:8" x14ac:dyDescent="0.3">
      <c r="A17333">
        <v>17332</v>
      </c>
      <c r="B17333">
        <v>500</v>
      </c>
      <c r="C17333">
        <v>2.8439999999999997E-4</v>
      </c>
      <c r="D17333">
        <v>2.8430000000000003E-4</v>
      </c>
      <c r="E17333">
        <f>performanceData__25[[#This Row],[tickTime]]/performanceData__25[[#This Row],[frameTime]]*100</f>
        <v>99.964838255977511</v>
      </c>
      <c r="F17333">
        <v>1.0836000000000001E-3</v>
      </c>
      <c r="G17333">
        <v>3.48E-4</v>
      </c>
      <c r="H17333">
        <f t="shared" si="270"/>
        <v>32.115171650055366</v>
      </c>
    </row>
    <row r="17334" spans="1:8" x14ac:dyDescent="0.3">
      <c r="A17334">
        <v>17333</v>
      </c>
      <c r="B17334">
        <v>500</v>
      </c>
      <c r="C17334">
        <v>2.8469999999999998E-4</v>
      </c>
      <c r="D17334">
        <v>2.8449999999999998E-4</v>
      </c>
      <c r="E17334">
        <f>performanceData__25[[#This Row],[tickTime]]/performanceData__25[[#This Row],[frameTime]]*100</f>
        <v>99.929750614682121</v>
      </c>
      <c r="F17334">
        <v>8.1669999999999996E-4</v>
      </c>
      <c r="G17334">
        <v>3.4870000000000002E-4</v>
      </c>
      <c r="H17334">
        <f t="shared" si="270"/>
        <v>42.696216480959961</v>
      </c>
    </row>
    <row r="17335" spans="1:8" x14ac:dyDescent="0.3">
      <c r="A17335">
        <v>17334</v>
      </c>
      <c r="B17335">
        <v>500</v>
      </c>
      <c r="C17335">
        <v>2.8449999999999998E-4</v>
      </c>
      <c r="D17335">
        <v>2.8439999999999997E-4</v>
      </c>
      <c r="E17335">
        <f>performanceData__25[[#This Row],[tickTime]]/performanceData__25[[#This Row],[frameTime]]*100</f>
        <v>99.96485061511423</v>
      </c>
      <c r="F17335">
        <v>9.5200000000000005E-4</v>
      </c>
      <c r="G17335">
        <v>3.4989999999999999E-4</v>
      </c>
      <c r="H17335">
        <f t="shared" si="270"/>
        <v>36.754201680672267</v>
      </c>
    </row>
    <row r="17336" spans="1:8" x14ac:dyDescent="0.3">
      <c r="A17336">
        <v>17335</v>
      </c>
      <c r="B17336">
        <v>500</v>
      </c>
      <c r="C17336">
        <v>2.8459999999999998E-4</v>
      </c>
      <c r="D17336">
        <v>2.8430000000000003E-4</v>
      </c>
      <c r="E17336">
        <f>performanceData__25[[#This Row],[tickTime]]/performanceData__25[[#This Row],[frameTime]]*100</f>
        <v>99.89458889669713</v>
      </c>
      <c r="F17336">
        <v>8.8259999999999999E-4</v>
      </c>
      <c r="G17336">
        <v>3.4909999999999997E-4</v>
      </c>
      <c r="H17336">
        <f t="shared" si="270"/>
        <v>39.553591661001583</v>
      </c>
    </row>
    <row r="17337" spans="1:8" x14ac:dyDescent="0.3">
      <c r="A17337">
        <v>17336</v>
      </c>
      <c r="B17337">
        <v>500</v>
      </c>
      <c r="C17337">
        <v>2.8439999999999997E-4</v>
      </c>
      <c r="D17337">
        <v>2.8420000000000002E-4</v>
      </c>
      <c r="E17337">
        <f>performanceData__25[[#This Row],[tickTime]]/performanceData__25[[#This Row],[frameTime]]*100</f>
        <v>99.929676511955009</v>
      </c>
      <c r="F17337">
        <v>7.806E-4</v>
      </c>
      <c r="G17337">
        <v>3.4499999999999998E-4</v>
      </c>
      <c r="H17337">
        <f t="shared" si="270"/>
        <v>44.196771714066102</v>
      </c>
    </row>
    <row r="17338" spans="1:8" x14ac:dyDescent="0.3">
      <c r="A17338">
        <v>17337</v>
      </c>
      <c r="B17338">
        <v>500</v>
      </c>
      <c r="C17338">
        <v>2.8509999999999999E-4</v>
      </c>
      <c r="D17338">
        <v>2.8489999999999999E-4</v>
      </c>
      <c r="E17338">
        <f>performanceData__25[[#This Row],[tickTime]]/performanceData__25[[#This Row],[frameTime]]*100</f>
        <v>99.92984917572781</v>
      </c>
      <c r="F17338">
        <v>9.5149999999999998E-4</v>
      </c>
      <c r="G17338">
        <v>3.5579999999999997E-4</v>
      </c>
      <c r="H17338">
        <f t="shared" si="270"/>
        <v>37.393589069889643</v>
      </c>
    </row>
    <row r="17339" spans="1:8" x14ac:dyDescent="0.3">
      <c r="A17339">
        <v>17338</v>
      </c>
      <c r="B17339">
        <v>500</v>
      </c>
      <c r="C17339">
        <v>2.8479999999999998E-4</v>
      </c>
      <c r="D17339">
        <v>2.8459999999999998E-4</v>
      </c>
      <c r="E17339">
        <f>performanceData__25[[#This Row],[tickTime]]/performanceData__25[[#This Row],[frameTime]]*100</f>
        <v>99.929775280898866</v>
      </c>
      <c r="F17339">
        <v>8.229E-4</v>
      </c>
      <c r="G17339">
        <v>3.5379999999999998E-4</v>
      </c>
      <c r="H17339">
        <f t="shared" si="270"/>
        <v>42.994288491918823</v>
      </c>
    </row>
    <row r="17340" spans="1:8" x14ac:dyDescent="0.3">
      <c r="A17340">
        <v>17339</v>
      </c>
      <c r="B17340">
        <v>500</v>
      </c>
      <c r="C17340">
        <v>2.8459999999999998E-4</v>
      </c>
      <c r="D17340">
        <v>2.8439999999999997E-4</v>
      </c>
      <c r="E17340">
        <f>performanceData__25[[#This Row],[tickTime]]/performanceData__25[[#This Row],[frameTime]]*100</f>
        <v>99.929725931131401</v>
      </c>
      <c r="F17340">
        <v>7.8069999999999995E-4</v>
      </c>
      <c r="G17340">
        <v>3.4390000000000001E-4</v>
      </c>
      <c r="H17340">
        <f t="shared" si="270"/>
        <v>44.050211348789553</v>
      </c>
    </row>
    <row r="17341" spans="1:8" x14ac:dyDescent="0.3">
      <c r="A17341">
        <v>17340</v>
      </c>
      <c r="B17341">
        <v>500</v>
      </c>
      <c r="C17341">
        <v>2.8509999999999999E-4</v>
      </c>
      <c r="D17341">
        <v>2.8489999999999999E-4</v>
      </c>
      <c r="E17341">
        <f>performanceData__25[[#This Row],[tickTime]]/performanceData__25[[#This Row],[frameTime]]*100</f>
        <v>99.92984917572781</v>
      </c>
      <c r="F17341">
        <v>7.6670000000000004E-4</v>
      </c>
      <c r="G17341">
        <v>3.3930000000000001E-4</v>
      </c>
      <c r="H17341">
        <f t="shared" si="270"/>
        <v>44.254597626190161</v>
      </c>
    </row>
    <row r="17342" spans="1:8" x14ac:dyDescent="0.3">
      <c r="A17342">
        <v>17341</v>
      </c>
      <c r="B17342">
        <v>500</v>
      </c>
      <c r="C17342">
        <v>2.8459999999999998E-4</v>
      </c>
      <c r="D17342">
        <v>2.8439999999999997E-4</v>
      </c>
      <c r="E17342">
        <f>performanceData__25[[#This Row],[tickTime]]/performanceData__25[[#This Row],[frameTime]]*100</f>
        <v>99.929725931131401</v>
      </c>
      <c r="F17342">
        <v>7.7979999999999998E-4</v>
      </c>
      <c r="G17342">
        <v>3.4029999999999998E-4</v>
      </c>
      <c r="H17342">
        <f t="shared" si="270"/>
        <v>43.639394716593998</v>
      </c>
    </row>
    <row r="17343" spans="1:8" x14ac:dyDescent="0.3">
      <c r="A17343">
        <v>17342</v>
      </c>
      <c r="B17343">
        <v>500</v>
      </c>
      <c r="C17343">
        <v>2.8469999999999998E-4</v>
      </c>
      <c r="D17343">
        <v>2.8459999999999998E-4</v>
      </c>
      <c r="E17343">
        <f>performanceData__25[[#This Row],[tickTime]]/performanceData__25[[#This Row],[frameTime]]*100</f>
        <v>99.96487530734106</v>
      </c>
      <c r="F17343">
        <v>8.5349999999999998E-4</v>
      </c>
      <c r="G17343">
        <v>3.4699999999999998E-4</v>
      </c>
      <c r="H17343">
        <f t="shared" si="270"/>
        <v>40.656121851200936</v>
      </c>
    </row>
    <row r="17344" spans="1:8" x14ac:dyDescent="0.3">
      <c r="A17344">
        <v>17343</v>
      </c>
      <c r="B17344">
        <v>500</v>
      </c>
      <c r="C17344">
        <v>2.8430000000000003E-4</v>
      </c>
      <c r="D17344">
        <v>2.8400000000000002E-4</v>
      </c>
      <c r="E17344">
        <f>performanceData__25[[#This Row],[tickTime]]/performanceData__25[[#This Row],[frameTime]]*100</f>
        <v>99.89447766443898</v>
      </c>
      <c r="F17344">
        <v>7.6639999999999998E-4</v>
      </c>
      <c r="G17344">
        <v>3.4299999999999999E-4</v>
      </c>
      <c r="H17344">
        <f t="shared" si="270"/>
        <v>44.754697286012522</v>
      </c>
    </row>
    <row r="17345" spans="1:8" x14ac:dyDescent="0.3">
      <c r="A17345">
        <v>17344</v>
      </c>
      <c r="B17345">
        <v>500</v>
      </c>
      <c r="C17345">
        <v>2.8449999999999998E-4</v>
      </c>
      <c r="D17345">
        <v>2.8439999999999997E-4</v>
      </c>
      <c r="E17345">
        <f>performanceData__25[[#This Row],[tickTime]]/performanceData__25[[#This Row],[frameTime]]*100</f>
        <v>99.96485061511423</v>
      </c>
      <c r="F17345">
        <v>8.4119999999999996E-4</v>
      </c>
      <c r="G17345">
        <v>3.4210000000000002E-4</v>
      </c>
      <c r="H17345">
        <f t="shared" si="270"/>
        <v>40.668093200190206</v>
      </c>
    </row>
    <row r="17346" spans="1:8" x14ac:dyDescent="0.3">
      <c r="A17346">
        <v>17345</v>
      </c>
      <c r="B17346">
        <v>500</v>
      </c>
      <c r="C17346">
        <v>2.853E-4</v>
      </c>
      <c r="D17346">
        <v>2.8509999999999999E-4</v>
      </c>
      <c r="E17346">
        <f>performanceData__25[[#This Row],[tickTime]]/performanceData__25[[#This Row],[frameTime]]*100</f>
        <v>99.929898352611275</v>
      </c>
      <c r="F17346">
        <v>8.1059999999999997E-4</v>
      </c>
      <c r="G17346">
        <v>3.4210000000000002E-4</v>
      </c>
      <c r="H17346">
        <f t="shared" si="270"/>
        <v>42.203306192943501</v>
      </c>
    </row>
    <row r="17347" spans="1:8" x14ac:dyDescent="0.3">
      <c r="A17347">
        <v>17346</v>
      </c>
      <c r="B17347">
        <v>500</v>
      </c>
      <c r="C17347">
        <v>2.8459999999999998E-4</v>
      </c>
      <c r="D17347">
        <v>2.8449999999999998E-4</v>
      </c>
      <c r="E17347">
        <f>performanceData__25[[#This Row],[tickTime]]/performanceData__25[[#This Row],[frameTime]]*100</f>
        <v>99.9648629655657</v>
      </c>
      <c r="F17347">
        <v>8.5190000000000005E-4</v>
      </c>
      <c r="G17347">
        <v>3.6269999999999998E-4</v>
      </c>
      <c r="H17347">
        <f t="shared" ref="H17347:H17410" si="271">G17347/F17347*100</f>
        <v>42.57541965019368</v>
      </c>
    </row>
    <row r="17348" spans="1:8" x14ac:dyDescent="0.3">
      <c r="A17348">
        <v>17347</v>
      </c>
      <c r="B17348">
        <v>500</v>
      </c>
      <c r="C17348">
        <v>2.8479999999999998E-4</v>
      </c>
      <c r="D17348">
        <v>2.8459999999999998E-4</v>
      </c>
      <c r="E17348">
        <f>performanceData__25[[#This Row],[tickTime]]/performanceData__25[[#This Row],[frameTime]]*100</f>
        <v>99.929775280898866</v>
      </c>
      <c r="F17348">
        <v>7.5730000000000003E-4</v>
      </c>
      <c r="G17348">
        <v>3.3560000000000003E-4</v>
      </c>
      <c r="H17348">
        <f t="shared" si="271"/>
        <v>44.315330780404068</v>
      </c>
    </row>
    <row r="17349" spans="1:8" x14ac:dyDescent="0.3">
      <c r="A17349">
        <v>17348</v>
      </c>
      <c r="B17349">
        <v>500</v>
      </c>
      <c r="C17349">
        <v>2.8479999999999998E-4</v>
      </c>
      <c r="D17349">
        <v>2.8459999999999998E-4</v>
      </c>
      <c r="E17349">
        <f>performanceData__25[[#This Row],[tickTime]]/performanceData__25[[#This Row],[frameTime]]*100</f>
        <v>99.929775280898866</v>
      </c>
      <c r="F17349">
        <v>7.5100000000000004E-4</v>
      </c>
      <c r="G17349">
        <v>3.2969999999999999E-4</v>
      </c>
      <c r="H17349">
        <f t="shared" si="271"/>
        <v>43.901464713715043</v>
      </c>
    </row>
    <row r="17350" spans="1:8" x14ac:dyDescent="0.3">
      <c r="A17350">
        <v>17349</v>
      </c>
      <c r="B17350">
        <v>500</v>
      </c>
      <c r="C17350">
        <v>2.8439999999999997E-4</v>
      </c>
      <c r="D17350">
        <v>2.8420000000000002E-4</v>
      </c>
      <c r="E17350">
        <f>performanceData__25[[#This Row],[tickTime]]/performanceData__25[[#This Row],[frameTime]]*100</f>
        <v>99.929676511955009</v>
      </c>
      <c r="F17350">
        <v>8.5959999999999997E-4</v>
      </c>
      <c r="G17350">
        <v>3.4699999999999998E-4</v>
      </c>
      <c r="H17350">
        <f t="shared" si="271"/>
        <v>40.367612843182876</v>
      </c>
    </row>
    <row r="17351" spans="1:8" x14ac:dyDescent="0.3">
      <c r="A17351">
        <v>17350</v>
      </c>
      <c r="B17351">
        <v>500</v>
      </c>
      <c r="C17351">
        <v>2.8449999999999998E-4</v>
      </c>
      <c r="D17351">
        <v>2.8439999999999997E-4</v>
      </c>
      <c r="E17351">
        <f>performanceData__25[[#This Row],[tickTime]]/performanceData__25[[#This Row],[frameTime]]*100</f>
        <v>99.96485061511423</v>
      </c>
      <c r="F17351">
        <v>7.8430000000000004E-4</v>
      </c>
      <c r="G17351">
        <v>3.3149999999999998E-4</v>
      </c>
      <c r="H17351">
        <f t="shared" si="271"/>
        <v>42.266989672319262</v>
      </c>
    </row>
    <row r="17352" spans="1:8" x14ac:dyDescent="0.3">
      <c r="A17352">
        <v>17351</v>
      </c>
      <c r="B17352">
        <v>500</v>
      </c>
      <c r="C17352">
        <v>2.8420000000000002E-4</v>
      </c>
      <c r="D17352">
        <v>2.8410000000000002E-4</v>
      </c>
      <c r="E17352">
        <f>performanceData__25[[#This Row],[tickTime]]/performanceData__25[[#This Row],[frameTime]]*100</f>
        <v>99.964813511611538</v>
      </c>
      <c r="F17352">
        <v>1.0229E-3</v>
      </c>
      <c r="G17352">
        <v>3.3629999999999999E-4</v>
      </c>
      <c r="H17352">
        <f t="shared" si="271"/>
        <v>32.877114087398574</v>
      </c>
    </row>
    <row r="17353" spans="1:8" x14ac:dyDescent="0.3">
      <c r="A17353">
        <v>17352</v>
      </c>
      <c r="B17353">
        <v>500</v>
      </c>
      <c r="C17353">
        <v>2.8439999999999997E-4</v>
      </c>
      <c r="D17353">
        <v>2.8420000000000002E-4</v>
      </c>
      <c r="E17353">
        <f>performanceData__25[[#This Row],[tickTime]]/performanceData__25[[#This Row],[frameTime]]*100</f>
        <v>99.929676511955009</v>
      </c>
      <c r="F17353">
        <v>8.3370000000000004E-4</v>
      </c>
      <c r="G17353">
        <v>3.3080000000000002E-4</v>
      </c>
      <c r="H17353">
        <f t="shared" si="271"/>
        <v>39.678541441765624</v>
      </c>
    </row>
    <row r="17354" spans="1:8" x14ac:dyDescent="0.3">
      <c r="A17354">
        <v>17353</v>
      </c>
      <c r="B17354">
        <v>500</v>
      </c>
      <c r="C17354">
        <v>2.8469999999999998E-4</v>
      </c>
      <c r="D17354">
        <v>2.8449999999999998E-4</v>
      </c>
      <c r="E17354">
        <f>performanceData__25[[#This Row],[tickTime]]/performanceData__25[[#This Row],[frameTime]]*100</f>
        <v>99.929750614682121</v>
      </c>
      <c r="F17354">
        <v>7.5719999999999997E-4</v>
      </c>
      <c r="G17354">
        <v>3.2929999999999998E-4</v>
      </c>
      <c r="H17354">
        <f t="shared" si="271"/>
        <v>43.489170628631804</v>
      </c>
    </row>
    <row r="17355" spans="1:8" x14ac:dyDescent="0.3">
      <c r="A17355">
        <v>17354</v>
      </c>
      <c r="B17355">
        <v>500</v>
      </c>
      <c r="C17355">
        <v>2.8509999999999999E-4</v>
      </c>
      <c r="D17355">
        <v>2.8489999999999999E-4</v>
      </c>
      <c r="E17355">
        <f>performanceData__25[[#This Row],[tickTime]]/performanceData__25[[#This Row],[frameTime]]*100</f>
        <v>99.92984917572781</v>
      </c>
      <c r="F17355">
        <v>8.8409999999999997E-4</v>
      </c>
      <c r="G17355">
        <v>3.4719999999999998E-4</v>
      </c>
      <c r="H17355">
        <f t="shared" si="271"/>
        <v>39.271575613618367</v>
      </c>
    </row>
    <row r="17356" spans="1:8" x14ac:dyDescent="0.3">
      <c r="A17356">
        <v>17355</v>
      </c>
      <c r="B17356">
        <v>500</v>
      </c>
      <c r="C17356">
        <v>2.8439999999999997E-4</v>
      </c>
      <c r="D17356">
        <v>2.8430000000000003E-4</v>
      </c>
      <c r="E17356">
        <f>performanceData__25[[#This Row],[tickTime]]/performanceData__25[[#This Row],[frameTime]]*100</f>
        <v>99.964838255977511</v>
      </c>
      <c r="F17356">
        <v>8.945E-4</v>
      </c>
      <c r="G17356">
        <v>3.4840000000000001E-4</v>
      </c>
      <c r="H17356">
        <f t="shared" si="271"/>
        <v>38.949133594186698</v>
      </c>
    </row>
    <row r="17357" spans="1:8" x14ac:dyDescent="0.3">
      <c r="A17357">
        <v>17356</v>
      </c>
      <c r="B17357">
        <v>500</v>
      </c>
      <c r="C17357">
        <v>2.8449999999999998E-4</v>
      </c>
      <c r="D17357">
        <v>2.8420000000000002E-4</v>
      </c>
      <c r="E17357">
        <f>performanceData__25[[#This Row],[tickTime]]/performanceData__25[[#This Row],[frameTime]]*100</f>
        <v>99.894551845342733</v>
      </c>
      <c r="F17357">
        <v>8.786E-4</v>
      </c>
      <c r="G17357">
        <v>3.368E-4</v>
      </c>
      <c r="H17357">
        <f t="shared" si="271"/>
        <v>38.333712724789436</v>
      </c>
    </row>
    <row r="17358" spans="1:8" x14ac:dyDescent="0.3">
      <c r="A17358">
        <v>17357</v>
      </c>
      <c r="B17358">
        <v>500</v>
      </c>
      <c r="C17358">
        <v>2.8459999999999998E-4</v>
      </c>
      <c r="D17358">
        <v>2.8439999999999997E-4</v>
      </c>
      <c r="E17358">
        <f>performanceData__25[[#This Row],[tickTime]]/performanceData__25[[#This Row],[frameTime]]*100</f>
        <v>99.929725931131401</v>
      </c>
      <c r="F17358">
        <v>8.5079999999999997E-4</v>
      </c>
      <c r="G17358">
        <v>3.3330000000000002E-4</v>
      </c>
      <c r="H17358">
        <f t="shared" si="271"/>
        <v>39.174894217207338</v>
      </c>
    </row>
    <row r="17359" spans="1:8" x14ac:dyDescent="0.3">
      <c r="A17359">
        <v>17358</v>
      </c>
      <c r="B17359">
        <v>500</v>
      </c>
      <c r="C17359">
        <v>2.8430000000000003E-4</v>
      </c>
      <c r="D17359">
        <v>2.8420000000000002E-4</v>
      </c>
      <c r="E17359">
        <f>performanceData__25[[#This Row],[tickTime]]/performanceData__25[[#This Row],[frameTime]]*100</f>
        <v>99.964825888146322</v>
      </c>
      <c r="F17359">
        <v>1.0150999999999999E-3</v>
      </c>
      <c r="G17359">
        <v>3.3480000000000001E-4</v>
      </c>
      <c r="H17359">
        <f t="shared" si="271"/>
        <v>32.981972219485769</v>
      </c>
    </row>
    <row r="17360" spans="1:8" x14ac:dyDescent="0.3">
      <c r="A17360">
        <v>17359</v>
      </c>
      <c r="B17360">
        <v>500</v>
      </c>
      <c r="C17360">
        <v>2.8449999999999998E-4</v>
      </c>
      <c r="D17360">
        <v>2.8430000000000003E-4</v>
      </c>
      <c r="E17360">
        <f>performanceData__25[[#This Row],[tickTime]]/performanceData__25[[#This Row],[frameTime]]*100</f>
        <v>99.929701230228488</v>
      </c>
      <c r="F17360">
        <v>7.4149999999999997E-4</v>
      </c>
      <c r="G17360">
        <v>3.3070000000000002E-4</v>
      </c>
      <c r="H17360">
        <f t="shared" si="271"/>
        <v>44.598786244099806</v>
      </c>
    </row>
    <row r="17361" spans="1:8" x14ac:dyDescent="0.3">
      <c r="A17361">
        <v>17360</v>
      </c>
      <c r="B17361">
        <v>500</v>
      </c>
      <c r="C17361">
        <v>2.8459999999999998E-4</v>
      </c>
      <c r="D17361">
        <v>2.8430000000000003E-4</v>
      </c>
      <c r="E17361">
        <f>performanceData__25[[#This Row],[tickTime]]/performanceData__25[[#This Row],[frameTime]]*100</f>
        <v>99.89458889669713</v>
      </c>
      <c r="F17361">
        <v>7.3479999999999997E-4</v>
      </c>
      <c r="G17361">
        <v>3.2380000000000001E-4</v>
      </c>
      <c r="H17361">
        <f t="shared" si="271"/>
        <v>44.06641262928688</v>
      </c>
    </row>
    <row r="17362" spans="1:8" x14ac:dyDescent="0.3">
      <c r="A17362">
        <v>17361</v>
      </c>
      <c r="B17362">
        <v>500</v>
      </c>
      <c r="C17362">
        <v>2.8439999999999997E-4</v>
      </c>
      <c r="D17362">
        <v>2.8420000000000002E-4</v>
      </c>
      <c r="E17362">
        <f>performanceData__25[[#This Row],[tickTime]]/performanceData__25[[#This Row],[frameTime]]*100</f>
        <v>99.929676511955009</v>
      </c>
      <c r="F17362">
        <v>7.2570000000000002E-4</v>
      </c>
      <c r="G17362">
        <v>3.255E-4</v>
      </c>
      <c r="H17362">
        <f t="shared" si="271"/>
        <v>44.853245142620921</v>
      </c>
    </row>
    <row r="17363" spans="1:8" x14ac:dyDescent="0.3">
      <c r="A17363">
        <v>17362</v>
      </c>
      <c r="B17363">
        <v>500</v>
      </c>
      <c r="C17363">
        <v>2.8449999999999998E-4</v>
      </c>
      <c r="D17363">
        <v>2.8439999999999997E-4</v>
      </c>
      <c r="E17363">
        <f>performanceData__25[[#This Row],[tickTime]]/performanceData__25[[#This Row],[frameTime]]*100</f>
        <v>99.96485061511423</v>
      </c>
      <c r="F17363">
        <v>8.8099999999999995E-4</v>
      </c>
      <c r="G17363">
        <v>3.5090000000000002E-4</v>
      </c>
      <c r="H17363">
        <f t="shared" si="271"/>
        <v>39.829738933030647</v>
      </c>
    </row>
    <row r="17364" spans="1:8" x14ac:dyDescent="0.3">
      <c r="A17364">
        <v>17363</v>
      </c>
      <c r="B17364">
        <v>500</v>
      </c>
      <c r="C17364">
        <v>2.8479999999999998E-4</v>
      </c>
      <c r="D17364">
        <v>2.8469999999999998E-4</v>
      </c>
      <c r="E17364">
        <f>performanceData__25[[#This Row],[tickTime]]/performanceData__25[[#This Row],[frameTime]]*100</f>
        <v>99.964887640449433</v>
      </c>
      <c r="F17364">
        <v>9.0990000000000005E-4</v>
      </c>
      <c r="G17364">
        <v>3.745E-4</v>
      </c>
      <c r="H17364">
        <f t="shared" si="271"/>
        <v>41.158369051544128</v>
      </c>
    </row>
    <row r="17365" spans="1:8" x14ac:dyDescent="0.3">
      <c r="A17365">
        <v>17364</v>
      </c>
      <c r="B17365">
        <v>500</v>
      </c>
      <c r="C17365">
        <v>2.8459999999999998E-4</v>
      </c>
      <c r="D17365">
        <v>2.8449999999999998E-4</v>
      </c>
      <c r="E17365">
        <f>performanceData__25[[#This Row],[tickTime]]/performanceData__25[[#This Row],[frameTime]]*100</f>
        <v>99.9648629655657</v>
      </c>
      <c r="F17365">
        <v>7.5210000000000001E-4</v>
      </c>
      <c r="G17365">
        <v>3.3080000000000002E-4</v>
      </c>
      <c r="H17365">
        <f t="shared" si="271"/>
        <v>43.983512830740594</v>
      </c>
    </row>
    <row r="17366" spans="1:8" x14ac:dyDescent="0.3">
      <c r="A17366">
        <v>17365</v>
      </c>
      <c r="B17366">
        <v>500</v>
      </c>
      <c r="C17366">
        <v>2.8459999999999998E-4</v>
      </c>
      <c r="D17366">
        <v>2.8430000000000003E-4</v>
      </c>
      <c r="E17366">
        <f>performanceData__25[[#This Row],[tickTime]]/performanceData__25[[#This Row],[frameTime]]*100</f>
        <v>99.89458889669713</v>
      </c>
      <c r="F17366">
        <v>7.6630000000000003E-4</v>
      </c>
      <c r="G17366">
        <v>3.5550000000000002E-4</v>
      </c>
      <c r="H17366">
        <f t="shared" si="271"/>
        <v>46.391752577319586</v>
      </c>
    </row>
    <row r="17367" spans="1:8" x14ac:dyDescent="0.3">
      <c r="A17367">
        <v>17366</v>
      </c>
      <c r="B17367">
        <v>500</v>
      </c>
      <c r="C17367">
        <v>2.8469999999999998E-4</v>
      </c>
      <c r="D17367">
        <v>2.8449999999999998E-4</v>
      </c>
      <c r="E17367">
        <f>performanceData__25[[#This Row],[tickTime]]/performanceData__25[[#This Row],[frameTime]]*100</f>
        <v>99.929750614682121</v>
      </c>
      <c r="F17367">
        <v>8.1380000000000005E-4</v>
      </c>
      <c r="G17367">
        <v>3.2699999999999998E-4</v>
      </c>
      <c r="H17367">
        <f t="shared" si="271"/>
        <v>40.181862865568931</v>
      </c>
    </row>
    <row r="17368" spans="1:8" x14ac:dyDescent="0.3">
      <c r="A17368">
        <v>17367</v>
      </c>
      <c r="B17368">
        <v>500</v>
      </c>
      <c r="C17368">
        <v>2.8489999999999999E-4</v>
      </c>
      <c r="D17368">
        <v>2.8479999999999998E-4</v>
      </c>
      <c r="E17368">
        <f>performanceData__25[[#This Row],[tickTime]]/performanceData__25[[#This Row],[frameTime]]*100</f>
        <v>99.964899964899971</v>
      </c>
      <c r="F17368">
        <v>9.5180000000000004E-4</v>
      </c>
      <c r="G17368">
        <v>3.2450000000000003E-4</v>
      </c>
      <c r="H17368">
        <f t="shared" si="271"/>
        <v>34.093296911115786</v>
      </c>
    </row>
    <row r="17369" spans="1:8" x14ac:dyDescent="0.3">
      <c r="A17369">
        <v>17368</v>
      </c>
      <c r="B17369">
        <v>500</v>
      </c>
      <c r="C17369">
        <v>2.9090000000000002E-4</v>
      </c>
      <c r="D17369">
        <v>2.9080000000000002E-4</v>
      </c>
      <c r="E17369">
        <f>performanceData__25[[#This Row],[tickTime]]/performanceData__25[[#This Row],[frameTime]]*100</f>
        <v>99.965623925747678</v>
      </c>
      <c r="F17369">
        <v>8.7799999999999998E-4</v>
      </c>
      <c r="G17369">
        <v>3.4299999999999999E-4</v>
      </c>
      <c r="H17369">
        <f t="shared" si="271"/>
        <v>39.066059225512525</v>
      </c>
    </row>
    <row r="17370" spans="1:8" x14ac:dyDescent="0.3">
      <c r="A17370">
        <v>17369</v>
      </c>
      <c r="B17370">
        <v>500</v>
      </c>
      <c r="C17370">
        <v>2.9839999999999999E-4</v>
      </c>
      <c r="D17370">
        <v>2.9819999999999998E-4</v>
      </c>
      <c r="E17370">
        <f>performanceData__25[[#This Row],[tickTime]]/performanceData__25[[#This Row],[frameTime]]*100</f>
        <v>99.932975871313673</v>
      </c>
      <c r="F17370">
        <v>1.0682000000000001E-3</v>
      </c>
      <c r="G17370">
        <v>3.389E-4</v>
      </c>
      <c r="H17370">
        <f t="shared" si="271"/>
        <v>31.726268489046994</v>
      </c>
    </row>
    <row r="17371" spans="1:8" x14ac:dyDescent="0.3">
      <c r="A17371">
        <v>17370</v>
      </c>
      <c r="B17371">
        <v>500</v>
      </c>
      <c r="C17371">
        <v>2.8439999999999997E-4</v>
      </c>
      <c r="D17371">
        <v>2.8410000000000002E-4</v>
      </c>
      <c r="E17371">
        <f>performanceData__25[[#This Row],[tickTime]]/performanceData__25[[#This Row],[frameTime]]*100</f>
        <v>99.894514767932506</v>
      </c>
      <c r="F17371">
        <v>1.1039999999999999E-3</v>
      </c>
      <c r="G17371">
        <v>3.7100000000000002E-4</v>
      </c>
      <c r="H17371">
        <f t="shared" si="271"/>
        <v>33.605072463768124</v>
      </c>
    </row>
    <row r="17372" spans="1:8" x14ac:dyDescent="0.3">
      <c r="A17372">
        <v>17371</v>
      </c>
      <c r="B17372">
        <v>500</v>
      </c>
      <c r="C17372">
        <v>2.8420000000000002E-4</v>
      </c>
      <c r="D17372">
        <v>2.8410000000000002E-4</v>
      </c>
      <c r="E17372">
        <f>performanceData__25[[#This Row],[tickTime]]/performanceData__25[[#This Row],[frameTime]]*100</f>
        <v>99.964813511611538</v>
      </c>
      <c r="F17372">
        <v>8.5809999999999999E-4</v>
      </c>
      <c r="G17372">
        <v>3.4880000000000002E-4</v>
      </c>
      <c r="H17372">
        <f t="shared" si="271"/>
        <v>40.647943130171313</v>
      </c>
    </row>
    <row r="17373" spans="1:8" x14ac:dyDescent="0.3">
      <c r="A17373">
        <v>17372</v>
      </c>
      <c r="B17373">
        <v>500</v>
      </c>
      <c r="C17373">
        <v>2.8439999999999997E-4</v>
      </c>
      <c r="D17373">
        <v>2.8410000000000002E-4</v>
      </c>
      <c r="E17373">
        <f>performanceData__25[[#This Row],[tickTime]]/performanceData__25[[#This Row],[frameTime]]*100</f>
        <v>99.894514767932506</v>
      </c>
      <c r="F17373">
        <v>8.5070000000000002E-4</v>
      </c>
      <c r="G17373">
        <v>3.4390000000000001E-4</v>
      </c>
      <c r="H17373">
        <f t="shared" si="271"/>
        <v>40.425531914893618</v>
      </c>
    </row>
    <row r="17374" spans="1:8" x14ac:dyDescent="0.3">
      <c r="A17374">
        <v>17373</v>
      </c>
      <c r="B17374">
        <v>500</v>
      </c>
      <c r="C17374">
        <v>2.8459999999999998E-4</v>
      </c>
      <c r="D17374">
        <v>2.8449999999999998E-4</v>
      </c>
      <c r="E17374">
        <f>performanceData__25[[#This Row],[tickTime]]/performanceData__25[[#This Row],[frameTime]]*100</f>
        <v>99.9648629655657</v>
      </c>
      <c r="F17374">
        <v>7.4969999999999995E-4</v>
      </c>
      <c r="G17374">
        <v>3.392E-4</v>
      </c>
      <c r="H17374">
        <f t="shared" si="271"/>
        <v>45.244764572495669</v>
      </c>
    </row>
    <row r="17375" spans="1:8" x14ac:dyDescent="0.3">
      <c r="A17375">
        <v>17374</v>
      </c>
      <c r="B17375">
        <v>500</v>
      </c>
      <c r="C17375">
        <v>2.8459999999999998E-4</v>
      </c>
      <c r="D17375">
        <v>2.8439999999999997E-4</v>
      </c>
      <c r="E17375">
        <f>performanceData__25[[#This Row],[tickTime]]/performanceData__25[[#This Row],[frameTime]]*100</f>
        <v>99.929725931131401</v>
      </c>
      <c r="F17375">
        <v>7.5270000000000003E-4</v>
      </c>
      <c r="G17375">
        <v>3.3619999999999999E-4</v>
      </c>
      <c r="H17375">
        <f t="shared" si="271"/>
        <v>44.665869536335855</v>
      </c>
    </row>
    <row r="17376" spans="1:8" x14ac:dyDescent="0.3">
      <c r="A17376">
        <v>17375</v>
      </c>
      <c r="B17376">
        <v>500</v>
      </c>
      <c r="C17376">
        <v>2.8469999999999998E-4</v>
      </c>
      <c r="D17376">
        <v>2.8449999999999998E-4</v>
      </c>
      <c r="E17376">
        <f>performanceData__25[[#This Row],[tickTime]]/performanceData__25[[#This Row],[frameTime]]*100</f>
        <v>99.929750614682121</v>
      </c>
      <c r="F17376">
        <v>7.4359999999999997E-4</v>
      </c>
      <c r="G17376">
        <v>3.345E-4</v>
      </c>
      <c r="H17376">
        <f t="shared" si="271"/>
        <v>44.983862291554601</v>
      </c>
    </row>
    <row r="17377" spans="1:8" x14ac:dyDescent="0.3">
      <c r="A17377">
        <v>17376</v>
      </c>
      <c r="B17377">
        <v>500</v>
      </c>
      <c r="C17377">
        <v>2.8400000000000002E-4</v>
      </c>
      <c r="D17377">
        <v>2.8390000000000002E-4</v>
      </c>
      <c r="E17377">
        <f>performanceData__25[[#This Row],[tickTime]]/performanceData__25[[#This Row],[frameTime]]*100</f>
        <v>99.964788732394368</v>
      </c>
      <c r="F17377">
        <v>7.4030000000000005E-4</v>
      </c>
      <c r="G17377">
        <v>3.3270000000000001E-4</v>
      </c>
      <c r="H17377">
        <f t="shared" si="271"/>
        <v>44.941240037822503</v>
      </c>
    </row>
    <row r="17378" spans="1:8" x14ac:dyDescent="0.3">
      <c r="A17378">
        <v>17377</v>
      </c>
      <c r="B17378">
        <v>500</v>
      </c>
      <c r="C17378">
        <v>2.8509999999999999E-4</v>
      </c>
      <c r="D17378">
        <v>2.8479999999999998E-4</v>
      </c>
      <c r="E17378">
        <f>performanceData__25[[#This Row],[tickTime]]/performanceData__25[[#This Row],[frameTime]]*100</f>
        <v>99.894773763591715</v>
      </c>
      <c r="F17378">
        <v>8.2120000000000001E-4</v>
      </c>
      <c r="G17378">
        <v>3.366E-4</v>
      </c>
      <c r="H17378">
        <f t="shared" si="271"/>
        <v>40.988796882610814</v>
      </c>
    </row>
    <row r="17379" spans="1:8" x14ac:dyDescent="0.3">
      <c r="A17379">
        <v>17378</v>
      </c>
      <c r="B17379">
        <v>500</v>
      </c>
      <c r="C17379">
        <v>2.8519999999999999E-4</v>
      </c>
      <c r="D17379">
        <v>2.8509999999999999E-4</v>
      </c>
      <c r="E17379">
        <f>performanceData__25[[#This Row],[tickTime]]/performanceData__25[[#This Row],[frameTime]]*100</f>
        <v>99.964936886395506</v>
      </c>
      <c r="F17379">
        <v>8.2169999999999997E-4</v>
      </c>
      <c r="G17379">
        <v>3.3550000000000002E-4</v>
      </c>
      <c r="H17379">
        <f t="shared" si="271"/>
        <v>40.829986613119146</v>
      </c>
    </row>
    <row r="17380" spans="1:8" x14ac:dyDescent="0.3">
      <c r="A17380">
        <v>17379</v>
      </c>
      <c r="B17380">
        <v>500</v>
      </c>
      <c r="C17380">
        <v>2.8469999999999998E-4</v>
      </c>
      <c r="D17380">
        <v>2.8449999999999998E-4</v>
      </c>
      <c r="E17380">
        <f>performanceData__25[[#This Row],[tickTime]]/performanceData__25[[#This Row],[frameTime]]*100</f>
        <v>99.929750614682121</v>
      </c>
      <c r="F17380">
        <v>9.1149999999999998E-4</v>
      </c>
      <c r="G17380">
        <v>4.0049999999999998E-4</v>
      </c>
      <c r="H17380">
        <f t="shared" si="271"/>
        <v>43.938562808557322</v>
      </c>
    </row>
    <row r="17381" spans="1:8" x14ac:dyDescent="0.3">
      <c r="A17381">
        <v>17380</v>
      </c>
      <c r="B17381">
        <v>500</v>
      </c>
      <c r="C17381">
        <v>2.8430000000000003E-4</v>
      </c>
      <c r="D17381">
        <v>2.8410000000000002E-4</v>
      </c>
      <c r="E17381">
        <f>performanceData__25[[#This Row],[tickTime]]/performanceData__25[[#This Row],[frameTime]]*100</f>
        <v>99.929651776292644</v>
      </c>
      <c r="F17381">
        <v>8.2850000000000003E-4</v>
      </c>
      <c r="G17381">
        <v>3.3789999999999997E-4</v>
      </c>
      <c r="H17381">
        <f t="shared" si="271"/>
        <v>40.784550392275193</v>
      </c>
    </row>
    <row r="17382" spans="1:8" x14ac:dyDescent="0.3">
      <c r="A17382">
        <v>17381</v>
      </c>
      <c r="B17382">
        <v>500</v>
      </c>
      <c r="C17382">
        <v>2.8420000000000002E-4</v>
      </c>
      <c r="D17382">
        <v>2.8400000000000002E-4</v>
      </c>
      <c r="E17382">
        <f>performanceData__25[[#This Row],[tickTime]]/performanceData__25[[#This Row],[frameTime]]*100</f>
        <v>99.929627023223077</v>
      </c>
      <c r="F17382">
        <v>7.4629999999999998E-4</v>
      </c>
      <c r="G17382">
        <v>3.3569999999999997E-4</v>
      </c>
      <c r="H17382">
        <f t="shared" si="271"/>
        <v>44.981910759748089</v>
      </c>
    </row>
    <row r="17383" spans="1:8" x14ac:dyDescent="0.3">
      <c r="A17383">
        <v>17382</v>
      </c>
      <c r="B17383">
        <v>500</v>
      </c>
      <c r="C17383">
        <v>2.8509999999999999E-4</v>
      </c>
      <c r="D17383">
        <v>2.8489999999999999E-4</v>
      </c>
      <c r="E17383">
        <f>performanceData__25[[#This Row],[tickTime]]/performanceData__25[[#This Row],[frameTime]]*100</f>
        <v>99.92984917572781</v>
      </c>
      <c r="F17383">
        <v>7.4489999999999995E-4</v>
      </c>
      <c r="G17383">
        <v>3.3510000000000001E-4</v>
      </c>
      <c r="H17383">
        <f t="shared" si="271"/>
        <v>44.985904148207815</v>
      </c>
    </row>
    <row r="17384" spans="1:8" x14ac:dyDescent="0.3">
      <c r="A17384">
        <v>17383</v>
      </c>
      <c r="B17384">
        <v>500</v>
      </c>
      <c r="C17384">
        <v>2.8410000000000002E-4</v>
      </c>
      <c r="D17384">
        <v>2.8390000000000002E-4</v>
      </c>
      <c r="E17384">
        <f>performanceData__25[[#This Row],[tickTime]]/performanceData__25[[#This Row],[frameTime]]*100</f>
        <v>99.929602252727918</v>
      </c>
      <c r="F17384">
        <v>7.5310000000000004E-4</v>
      </c>
      <c r="G17384">
        <v>3.3270000000000001E-4</v>
      </c>
      <c r="H17384">
        <f t="shared" si="271"/>
        <v>44.17740007967069</v>
      </c>
    </row>
    <row r="17385" spans="1:8" x14ac:dyDescent="0.3">
      <c r="A17385">
        <v>17384</v>
      </c>
      <c r="B17385">
        <v>500</v>
      </c>
      <c r="C17385">
        <v>2.8449999999999998E-4</v>
      </c>
      <c r="D17385">
        <v>2.8439999999999997E-4</v>
      </c>
      <c r="E17385">
        <f>performanceData__25[[#This Row],[tickTime]]/performanceData__25[[#This Row],[frameTime]]*100</f>
        <v>99.96485061511423</v>
      </c>
      <c r="F17385">
        <v>7.3590000000000005E-4</v>
      </c>
      <c r="G17385">
        <v>3.2600000000000001E-4</v>
      </c>
      <c r="H17385">
        <f t="shared" si="271"/>
        <v>44.299497214295421</v>
      </c>
    </row>
    <row r="17386" spans="1:8" x14ac:dyDescent="0.3">
      <c r="A17386">
        <v>17385</v>
      </c>
      <c r="B17386">
        <v>500</v>
      </c>
      <c r="C17386">
        <v>2.8439999999999997E-4</v>
      </c>
      <c r="D17386">
        <v>2.8430000000000003E-4</v>
      </c>
      <c r="E17386">
        <f>performanceData__25[[#This Row],[tickTime]]/performanceData__25[[#This Row],[frameTime]]*100</f>
        <v>99.964838255977511</v>
      </c>
      <c r="F17386">
        <v>8.2359999999999996E-4</v>
      </c>
      <c r="G17386">
        <v>3.3129999999999998E-4</v>
      </c>
      <c r="H17386">
        <f t="shared" si="271"/>
        <v>40.225837785332686</v>
      </c>
    </row>
    <row r="17387" spans="1:8" x14ac:dyDescent="0.3">
      <c r="A17387">
        <v>17386</v>
      </c>
      <c r="B17387">
        <v>500</v>
      </c>
      <c r="C17387">
        <v>2.8439999999999997E-4</v>
      </c>
      <c r="D17387">
        <v>2.8410000000000002E-4</v>
      </c>
      <c r="E17387">
        <f>performanceData__25[[#This Row],[tickTime]]/performanceData__25[[#This Row],[frameTime]]*100</f>
        <v>99.894514767932506</v>
      </c>
      <c r="F17387">
        <v>7.8509999999999995E-4</v>
      </c>
      <c r="G17387">
        <v>3.2929999999999998E-4</v>
      </c>
      <c r="H17387">
        <f t="shared" si="271"/>
        <v>41.943701439307098</v>
      </c>
    </row>
    <row r="17388" spans="1:8" x14ac:dyDescent="0.3">
      <c r="A17388">
        <v>17387</v>
      </c>
      <c r="B17388">
        <v>500</v>
      </c>
      <c r="C17388">
        <v>2.8439999999999997E-4</v>
      </c>
      <c r="D17388">
        <v>2.8420000000000002E-4</v>
      </c>
      <c r="E17388">
        <f>performanceData__25[[#This Row],[tickTime]]/performanceData__25[[#This Row],[frameTime]]*100</f>
        <v>99.929676511955009</v>
      </c>
      <c r="F17388">
        <v>8.4999999999999995E-4</v>
      </c>
      <c r="G17388">
        <v>3.4640000000000002E-4</v>
      </c>
      <c r="H17388">
        <f t="shared" si="271"/>
        <v>40.752941176470593</v>
      </c>
    </row>
    <row r="17389" spans="1:8" x14ac:dyDescent="0.3">
      <c r="A17389">
        <v>17388</v>
      </c>
      <c r="B17389">
        <v>500</v>
      </c>
      <c r="C17389">
        <v>2.8439999999999997E-4</v>
      </c>
      <c r="D17389">
        <v>2.8420000000000002E-4</v>
      </c>
      <c r="E17389">
        <f>performanceData__25[[#This Row],[tickTime]]/performanceData__25[[#This Row],[frameTime]]*100</f>
        <v>99.929676511955009</v>
      </c>
      <c r="F17389">
        <v>7.8080000000000001E-4</v>
      </c>
      <c r="G17389">
        <v>3.59E-4</v>
      </c>
      <c r="H17389">
        <f t="shared" si="271"/>
        <v>45.978483606557376</v>
      </c>
    </row>
    <row r="17390" spans="1:8" x14ac:dyDescent="0.3">
      <c r="A17390">
        <v>17389</v>
      </c>
      <c r="B17390">
        <v>500</v>
      </c>
      <c r="C17390">
        <v>2.8489999999999999E-4</v>
      </c>
      <c r="D17390">
        <v>2.8469999999999998E-4</v>
      </c>
      <c r="E17390">
        <f>performanceData__25[[#This Row],[tickTime]]/performanceData__25[[#This Row],[frameTime]]*100</f>
        <v>99.929799929799927</v>
      </c>
      <c r="F17390">
        <v>7.5199999999999996E-4</v>
      </c>
      <c r="G17390">
        <v>3.3819999999999998E-4</v>
      </c>
      <c r="H17390">
        <f t="shared" si="271"/>
        <v>44.973404255319153</v>
      </c>
    </row>
    <row r="17391" spans="1:8" x14ac:dyDescent="0.3">
      <c r="A17391">
        <v>17390</v>
      </c>
      <c r="B17391">
        <v>500</v>
      </c>
      <c r="C17391">
        <v>2.8479999999999998E-4</v>
      </c>
      <c r="D17391">
        <v>2.8459999999999998E-4</v>
      </c>
      <c r="E17391">
        <f>performanceData__25[[#This Row],[tickTime]]/performanceData__25[[#This Row],[frameTime]]*100</f>
        <v>99.929775280898866</v>
      </c>
      <c r="F17391">
        <v>7.4620000000000003E-4</v>
      </c>
      <c r="G17391">
        <v>3.344E-4</v>
      </c>
      <c r="H17391">
        <f t="shared" si="271"/>
        <v>44.813722862503347</v>
      </c>
    </row>
    <row r="17392" spans="1:8" x14ac:dyDescent="0.3">
      <c r="A17392">
        <v>17391</v>
      </c>
      <c r="B17392">
        <v>500</v>
      </c>
      <c r="C17392">
        <v>2.8439999999999997E-4</v>
      </c>
      <c r="D17392">
        <v>2.8420000000000002E-4</v>
      </c>
      <c r="E17392">
        <f>performanceData__25[[#This Row],[tickTime]]/performanceData__25[[#This Row],[frameTime]]*100</f>
        <v>99.929676511955009</v>
      </c>
      <c r="F17392">
        <v>9.4830000000000001E-4</v>
      </c>
      <c r="G17392">
        <v>3.324E-4</v>
      </c>
      <c r="H17392">
        <f t="shared" si="271"/>
        <v>35.052198671306549</v>
      </c>
    </row>
    <row r="17393" spans="1:8" x14ac:dyDescent="0.3">
      <c r="A17393">
        <v>17392</v>
      </c>
      <c r="B17393">
        <v>500</v>
      </c>
      <c r="C17393">
        <v>2.8449999999999998E-4</v>
      </c>
      <c r="D17393">
        <v>2.8430000000000003E-4</v>
      </c>
      <c r="E17393">
        <f>performanceData__25[[#This Row],[tickTime]]/performanceData__25[[#This Row],[frameTime]]*100</f>
        <v>99.929701230228488</v>
      </c>
      <c r="F17393">
        <v>8.6879999999999998E-4</v>
      </c>
      <c r="G17393">
        <v>3.3839999999999999E-4</v>
      </c>
      <c r="H17393">
        <f t="shared" si="271"/>
        <v>38.950276243093924</v>
      </c>
    </row>
    <row r="17394" spans="1:8" x14ac:dyDescent="0.3">
      <c r="A17394">
        <v>17393</v>
      </c>
      <c r="B17394">
        <v>500</v>
      </c>
      <c r="C17394">
        <v>2.8449999999999998E-4</v>
      </c>
      <c r="D17394">
        <v>2.8430000000000003E-4</v>
      </c>
      <c r="E17394">
        <f>performanceData__25[[#This Row],[tickTime]]/performanceData__25[[#This Row],[frameTime]]*100</f>
        <v>99.929701230228488</v>
      </c>
      <c r="F17394">
        <v>8.4130000000000001E-4</v>
      </c>
      <c r="G17394">
        <v>3.3050000000000001E-4</v>
      </c>
      <c r="H17394">
        <f t="shared" si="271"/>
        <v>39.284440746463808</v>
      </c>
    </row>
    <row r="17395" spans="1:8" x14ac:dyDescent="0.3">
      <c r="A17395">
        <v>17394</v>
      </c>
      <c r="B17395">
        <v>500</v>
      </c>
      <c r="C17395">
        <v>2.8449999999999998E-4</v>
      </c>
      <c r="D17395">
        <v>2.8430000000000003E-4</v>
      </c>
      <c r="E17395">
        <f>performanceData__25[[#This Row],[tickTime]]/performanceData__25[[#This Row],[frameTime]]*100</f>
        <v>99.929701230228488</v>
      </c>
      <c r="F17395">
        <v>7.427E-4</v>
      </c>
      <c r="G17395">
        <v>3.2650000000000002E-4</v>
      </c>
      <c r="H17395">
        <f t="shared" si="271"/>
        <v>43.961222566312109</v>
      </c>
    </row>
    <row r="17396" spans="1:8" x14ac:dyDescent="0.3">
      <c r="A17396">
        <v>17395</v>
      </c>
      <c r="B17396">
        <v>500</v>
      </c>
      <c r="C17396">
        <v>2.8439999999999997E-4</v>
      </c>
      <c r="D17396">
        <v>2.8420000000000002E-4</v>
      </c>
      <c r="E17396">
        <f>performanceData__25[[#This Row],[tickTime]]/performanceData__25[[#This Row],[frameTime]]*100</f>
        <v>99.929676511955009</v>
      </c>
      <c r="F17396">
        <v>7.6090000000000001E-4</v>
      </c>
      <c r="G17396">
        <v>3.234E-4</v>
      </c>
      <c r="H17396">
        <f t="shared" si="271"/>
        <v>42.502299908003678</v>
      </c>
    </row>
    <row r="17397" spans="1:8" x14ac:dyDescent="0.3">
      <c r="A17397">
        <v>17396</v>
      </c>
      <c r="B17397">
        <v>500</v>
      </c>
      <c r="C17397">
        <v>2.8410000000000002E-4</v>
      </c>
      <c r="D17397">
        <v>2.8400000000000002E-4</v>
      </c>
      <c r="E17397">
        <f>performanceData__25[[#This Row],[tickTime]]/performanceData__25[[#This Row],[frameTime]]*100</f>
        <v>99.964801126363952</v>
      </c>
      <c r="F17397">
        <v>8.763E-4</v>
      </c>
      <c r="G17397">
        <v>3.4640000000000002E-4</v>
      </c>
      <c r="H17397">
        <f t="shared" si="271"/>
        <v>39.529841378523336</v>
      </c>
    </row>
    <row r="17398" spans="1:8" x14ac:dyDescent="0.3">
      <c r="A17398">
        <v>17397</v>
      </c>
      <c r="B17398">
        <v>500</v>
      </c>
      <c r="C17398">
        <v>2.8459999999999998E-4</v>
      </c>
      <c r="D17398">
        <v>2.8449999999999998E-4</v>
      </c>
      <c r="E17398">
        <f>performanceData__25[[#This Row],[tickTime]]/performanceData__25[[#This Row],[frameTime]]*100</f>
        <v>99.9648629655657</v>
      </c>
      <c r="F17398">
        <v>8.4139999999999996E-4</v>
      </c>
      <c r="G17398">
        <v>3.3970000000000002E-4</v>
      </c>
      <c r="H17398">
        <f t="shared" si="271"/>
        <v>40.37318754456858</v>
      </c>
    </row>
    <row r="17399" spans="1:8" x14ac:dyDescent="0.3">
      <c r="A17399">
        <v>17398</v>
      </c>
      <c r="B17399">
        <v>500</v>
      </c>
      <c r="C17399">
        <v>2.8420000000000002E-4</v>
      </c>
      <c r="D17399">
        <v>2.8410000000000002E-4</v>
      </c>
      <c r="E17399">
        <f>performanceData__25[[#This Row],[tickTime]]/performanceData__25[[#This Row],[frameTime]]*100</f>
        <v>99.964813511611538</v>
      </c>
      <c r="F17399">
        <v>7.3399999999999995E-4</v>
      </c>
      <c r="G17399">
        <v>3.3080000000000002E-4</v>
      </c>
      <c r="H17399">
        <f t="shared" si="271"/>
        <v>45.06811989100818</v>
      </c>
    </row>
    <row r="17400" spans="1:8" x14ac:dyDescent="0.3">
      <c r="A17400">
        <v>17399</v>
      </c>
      <c r="B17400">
        <v>500</v>
      </c>
      <c r="C17400">
        <v>2.8479999999999998E-4</v>
      </c>
      <c r="D17400">
        <v>2.8449999999999998E-4</v>
      </c>
      <c r="E17400">
        <f>performanceData__25[[#This Row],[tickTime]]/performanceData__25[[#This Row],[frameTime]]*100</f>
        <v>99.894662921348313</v>
      </c>
      <c r="F17400">
        <v>7.4700000000000005E-4</v>
      </c>
      <c r="G17400">
        <v>3.3340000000000003E-4</v>
      </c>
      <c r="H17400">
        <f t="shared" si="271"/>
        <v>44.63186077643909</v>
      </c>
    </row>
    <row r="17401" spans="1:8" x14ac:dyDescent="0.3">
      <c r="A17401">
        <v>17400</v>
      </c>
      <c r="B17401">
        <v>500</v>
      </c>
      <c r="C17401">
        <v>2.8430000000000003E-4</v>
      </c>
      <c r="D17401">
        <v>2.8420000000000002E-4</v>
      </c>
      <c r="E17401">
        <f>performanceData__25[[#This Row],[tickTime]]/performanceData__25[[#This Row],[frameTime]]*100</f>
        <v>99.964825888146322</v>
      </c>
      <c r="F17401">
        <v>8.118E-4</v>
      </c>
      <c r="G17401">
        <v>3.3070000000000002E-4</v>
      </c>
      <c r="H17401">
        <f t="shared" si="271"/>
        <v>40.736634639073664</v>
      </c>
    </row>
    <row r="17402" spans="1:8" x14ac:dyDescent="0.3">
      <c r="A17402">
        <v>17401</v>
      </c>
      <c r="B17402">
        <v>500</v>
      </c>
      <c r="C17402">
        <v>2.8469999999999998E-4</v>
      </c>
      <c r="D17402">
        <v>2.8449999999999998E-4</v>
      </c>
      <c r="E17402">
        <f>performanceData__25[[#This Row],[tickTime]]/performanceData__25[[#This Row],[frameTime]]*100</f>
        <v>99.929750614682121</v>
      </c>
      <c r="F17402">
        <v>7.2590000000000003E-4</v>
      </c>
      <c r="G17402">
        <v>3.2959999999999999E-4</v>
      </c>
      <c r="H17402">
        <f t="shared" si="271"/>
        <v>45.405703264912518</v>
      </c>
    </row>
    <row r="17403" spans="1:8" x14ac:dyDescent="0.3">
      <c r="A17403">
        <v>17402</v>
      </c>
      <c r="B17403">
        <v>500</v>
      </c>
      <c r="C17403">
        <v>2.8430000000000003E-4</v>
      </c>
      <c r="D17403">
        <v>2.8410000000000002E-4</v>
      </c>
      <c r="E17403">
        <f>performanceData__25[[#This Row],[tickTime]]/performanceData__25[[#This Row],[frameTime]]*100</f>
        <v>99.929651776292644</v>
      </c>
      <c r="F17403">
        <v>7.1630000000000001E-4</v>
      </c>
      <c r="G17403">
        <v>3.2689999999999998E-4</v>
      </c>
      <c r="H17403">
        <f t="shared" si="271"/>
        <v>45.637302806086829</v>
      </c>
    </row>
    <row r="17404" spans="1:8" x14ac:dyDescent="0.3">
      <c r="A17404">
        <v>17403</v>
      </c>
      <c r="B17404">
        <v>500</v>
      </c>
      <c r="C17404">
        <v>2.8479999999999998E-4</v>
      </c>
      <c r="D17404">
        <v>2.8459999999999998E-4</v>
      </c>
      <c r="E17404">
        <f>performanceData__25[[#This Row],[tickTime]]/performanceData__25[[#This Row],[frameTime]]*100</f>
        <v>99.929775280898866</v>
      </c>
      <c r="F17404">
        <v>7.1960000000000004E-4</v>
      </c>
      <c r="G17404">
        <v>3.2519999999999999E-4</v>
      </c>
      <c r="H17404">
        <f t="shared" si="271"/>
        <v>45.191773207337405</v>
      </c>
    </row>
    <row r="17405" spans="1:8" x14ac:dyDescent="0.3">
      <c r="A17405">
        <v>17404</v>
      </c>
      <c r="B17405">
        <v>500</v>
      </c>
      <c r="C17405">
        <v>2.8459999999999998E-4</v>
      </c>
      <c r="D17405">
        <v>2.8439999999999997E-4</v>
      </c>
      <c r="E17405">
        <f>performanceData__25[[#This Row],[tickTime]]/performanceData__25[[#This Row],[frameTime]]*100</f>
        <v>99.929725931131401</v>
      </c>
      <c r="F17405">
        <v>9.9449999999999994E-4</v>
      </c>
      <c r="G17405">
        <v>3.234E-4</v>
      </c>
      <c r="H17405">
        <f t="shared" si="271"/>
        <v>32.518853695324282</v>
      </c>
    </row>
    <row r="17406" spans="1:8" x14ac:dyDescent="0.3">
      <c r="A17406">
        <v>17405</v>
      </c>
      <c r="B17406">
        <v>500</v>
      </c>
      <c r="C17406">
        <v>2.8489999999999999E-4</v>
      </c>
      <c r="D17406">
        <v>2.8469999999999998E-4</v>
      </c>
      <c r="E17406">
        <f>performanceData__25[[#This Row],[tickTime]]/performanceData__25[[#This Row],[frameTime]]*100</f>
        <v>99.929799929799927</v>
      </c>
      <c r="F17406">
        <v>1.0617000000000001E-3</v>
      </c>
      <c r="G17406">
        <v>3.7629999999999999E-4</v>
      </c>
      <c r="H17406">
        <f t="shared" si="271"/>
        <v>35.443157200715831</v>
      </c>
    </row>
    <row r="17407" spans="1:8" x14ac:dyDescent="0.3">
      <c r="A17407">
        <v>17406</v>
      </c>
      <c r="B17407">
        <v>500</v>
      </c>
      <c r="C17407">
        <v>2.8439999999999997E-4</v>
      </c>
      <c r="D17407">
        <v>2.8420000000000002E-4</v>
      </c>
      <c r="E17407">
        <f>performanceData__25[[#This Row],[tickTime]]/performanceData__25[[#This Row],[frameTime]]*100</f>
        <v>99.929676511955009</v>
      </c>
      <c r="F17407">
        <v>8.5119999999999998E-4</v>
      </c>
      <c r="G17407">
        <v>3.6840000000000001E-4</v>
      </c>
      <c r="H17407">
        <f t="shared" si="271"/>
        <v>43.280075187969928</v>
      </c>
    </row>
    <row r="17408" spans="1:8" x14ac:dyDescent="0.3">
      <c r="A17408">
        <v>17407</v>
      </c>
      <c r="B17408">
        <v>500</v>
      </c>
      <c r="C17408">
        <v>2.8459999999999998E-4</v>
      </c>
      <c r="D17408">
        <v>2.8439999999999997E-4</v>
      </c>
      <c r="E17408">
        <f>performanceData__25[[#This Row],[tickTime]]/performanceData__25[[#This Row],[frameTime]]*100</f>
        <v>99.929725931131401</v>
      </c>
      <c r="F17408">
        <v>8.5300000000000003E-4</v>
      </c>
      <c r="G17408">
        <v>3.3980000000000002E-4</v>
      </c>
      <c r="H17408">
        <f t="shared" si="271"/>
        <v>39.835873388042202</v>
      </c>
    </row>
    <row r="17409" spans="1:8" x14ac:dyDescent="0.3">
      <c r="A17409">
        <v>17408</v>
      </c>
      <c r="B17409">
        <v>500</v>
      </c>
      <c r="C17409">
        <v>2.8459999999999998E-4</v>
      </c>
      <c r="D17409">
        <v>2.8439999999999997E-4</v>
      </c>
      <c r="E17409">
        <f>performanceData__25[[#This Row],[tickTime]]/performanceData__25[[#This Row],[frameTime]]*100</f>
        <v>99.929725931131401</v>
      </c>
      <c r="F17409">
        <v>7.6599999999999997E-4</v>
      </c>
      <c r="G17409">
        <v>3.3990000000000002E-4</v>
      </c>
      <c r="H17409">
        <f t="shared" si="271"/>
        <v>44.373368146214105</v>
      </c>
    </row>
    <row r="17410" spans="1:8" x14ac:dyDescent="0.3">
      <c r="A17410">
        <v>17409</v>
      </c>
      <c r="B17410">
        <v>500</v>
      </c>
      <c r="C17410">
        <v>2.8459999999999998E-4</v>
      </c>
      <c r="D17410">
        <v>2.8439999999999997E-4</v>
      </c>
      <c r="E17410">
        <f>performanceData__25[[#This Row],[tickTime]]/performanceData__25[[#This Row],[frameTime]]*100</f>
        <v>99.929725931131401</v>
      </c>
      <c r="F17410">
        <v>7.5690000000000002E-4</v>
      </c>
      <c r="G17410">
        <v>3.3720000000000001E-4</v>
      </c>
      <c r="H17410">
        <f t="shared" si="271"/>
        <v>44.550138723741576</v>
      </c>
    </row>
    <row r="17411" spans="1:8" x14ac:dyDescent="0.3">
      <c r="A17411">
        <v>17410</v>
      </c>
      <c r="B17411">
        <v>500</v>
      </c>
      <c r="C17411">
        <v>2.8449999999999998E-4</v>
      </c>
      <c r="D17411">
        <v>2.8439999999999997E-4</v>
      </c>
      <c r="E17411">
        <f>performanceData__25[[#This Row],[tickTime]]/performanceData__25[[#This Row],[frameTime]]*100</f>
        <v>99.96485061511423</v>
      </c>
      <c r="F17411">
        <v>7.5040000000000003E-4</v>
      </c>
      <c r="G17411">
        <v>3.369E-4</v>
      </c>
      <c r="H17411">
        <f t="shared" ref="H17411:H17474" si="272">G17411/F17411*100</f>
        <v>44.896055437100216</v>
      </c>
    </row>
    <row r="17412" spans="1:8" x14ac:dyDescent="0.3">
      <c r="A17412">
        <v>17411</v>
      </c>
      <c r="B17412">
        <v>500</v>
      </c>
      <c r="C17412">
        <v>2.8439999999999997E-4</v>
      </c>
      <c r="D17412">
        <v>2.8420000000000002E-4</v>
      </c>
      <c r="E17412">
        <f>performanceData__25[[#This Row],[tickTime]]/performanceData__25[[#This Row],[frameTime]]*100</f>
        <v>99.929676511955009</v>
      </c>
      <c r="F17412">
        <v>7.6000000000000004E-4</v>
      </c>
      <c r="G17412">
        <v>3.3540000000000002E-4</v>
      </c>
      <c r="H17412">
        <f t="shared" si="272"/>
        <v>44.131578947368425</v>
      </c>
    </row>
    <row r="17413" spans="1:8" x14ac:dyDescent="0.3">
      <c r="A17413">
        <v>17412</v>
      </c>
      <c r="B17413">
        <v>500</v>
      </c>
      <c r="C17413">
        <v>2.8449999999999998E-4</v>
      </c>
      <c r="D17413">
        <v>2.8430000000000003E-4</v>
      </c>
      <c r="E17413">
        <f>performanceData__25[[#This Row],[tickTime]]/performanceData__25[[#This Row],[frameTime]]*100</f>
        <v>99.929701230228488</v>
      </c>
      <c r="F17413">
        <v>8.5749999999999997E-4</v>
      </c>
      <c r="G17413">
        <v>3.3970000000000002E-4</v>
      </c>
      <c r="H17413">
        <f t="shared" si="272"/>
        <v>39.615160349854229</v>
      </c>
    </row>
    <row r="17414" spans="1:8" x14ac:dyDescent="0.3">
      <c r="A17414">
        <v>17413</v>
      </c>
      <c r="B17414">
        <v>500</v>
      </c>
      <c r="C17414">
        <v>2.8459999999999998E-4</v>
      </c>
      <c r="D17414">
        <v>2.8439999999999997E-4</v>
      </c>
      <c r="E17414">
        <f>performanceData__25[[#This Row],[tickTime]]/performanceData__25[[#This Row],[frameTime]]*100</f>
        <v>99.929725931131401</v>
      </c>
      <c r="F17414">
        <v>8.6850000000000002E-4</v>
      </c>
      <c r="G17414">
        <v>3.6670000000000002E-4</v>
      </c>
      <c r="H17414">
        <f t="shared" si="272"/>
        <v>42.222222222222221</v>
      </c>
    </row>
    <row r="17415" spans="1:8" x14ac:dyDescent="0.3">
      <c r="A17415">
        <v>17414</v>
      </c>
      <c r="B17415">
        <v>500</v>
      </c>
      <c r="C17415">
        <v>2.8439999999999997E-4</v>
      </c>
      <c r="D17415">
        <v>2.8420000000000002E-4</v>
      </c>
      <c r="E17415">
        <f>performanceData__25[[#This Row],[tickTime]]/performanceData__25[[#This Row],[frameTime]]*100</f>
        <v>99.929676511955009</v>
      </c>
      <c r="F17415">
        <v>7.6769999999999996E-4</v>
      </c>
      <c r="G17415">
        <v>3.4299999999999999E-4</v>
      </c>
      <c r="H17415">
        <f t="shared" si="272"/>
        <v>44.678911032955583</v>
      </c>
    </row>
    <row r="17416" spans="1:8" x14ac:dyDescent="0.3">
      <c r="A17416">
        <v>17415</v>
      </c>
      <c r="B17416">
        <v>500</v>
      </c>
      <c r="C17416">
        <v>2.8449999999999998E-4</v>
      </c>
      <c r="D17416">
        <v>2.8430000000000003E-4</v>
      </c>
      <c r="E17416">
        <f>performanceData__25[[#This Row],[tickTime]]/performanceData__25[[#This Row],[frameTime]]*100</f>
        <v>99.929701230228488</v>
      </c>
      <c r="F17416">
        <v>7.4080000000000001E-4</v>
      </c>
      <c r="G17416">
        <v>3.2919999999999998E-4</v>
      </c>
      <c r="H17416">
        <f t="shared" si="272"/>
        <v>44.438444924406042</v>
      </c>
    </row>
    <row r="17417" spans="1:8" x14ac:dyDescent="0.3">
      <c r="A17417">
        <v>17416</v>
      </c>
      <c r="B17417">
        <v>500</v>
      </c>
      <c r="C17417">
        <v>2.8410000000000002E-4</v>
      </c>
      <c r="D17417">
        <v>2.8390000000000002E-4</v>
      </c>
      <c r="E17417">
        <f>performanceData__25[[#This Row],[tickTime]]/performanceData__25[[#This Row],[frameTime]]*100</f>
        <v>99.929602252727918</v>
      </c>
      <c r="F17417">
        <v>7.3490000000000003E-4</v>
      </c>
      <c r="G17417">
        <v>3.3189999999999999E-4</v>
      </c>
      <c r="H17417">
        <f t="shared" si="272"/>
        <v>45.162607157436383</v>
      </c>
    </row>
    <row r="17418" spans="1:8" x14ac:dyDescent="0.3">
      <c r="A17418">
        <v>17417</v>
      </c>
      <c r="B17418">
        <v>500</v>
      </c>
      <c r="C17418">
        <v>2.8449999999999998E-4</v>
      </c>
      <c r="D17418">
        <v>2.8439999999999997E-4</v>
      </c>
      <c r="E17418">
        <f>performanceData__25[[#This Row],[tickTime]]/performanceData__25[[#This Row],[frameTime]]*100</f>
        <v>99.96485061511423</v>
      </c>
      <c r="F17418">
        <v>8.2810000000000002E-4</v>
      </c>
      <c r="G17418">
        <v>3.3159999999999998E-4</v>
      </c>
      <c r="H17418">
        <f t="shared" si="272"/>
        <v>40.043473010505977</v>
      </c>
    </row>
    <row r="17419" spans="1:8" x14ac:dyDescent="0.3">
      <c r="A17419">
        <v>17418</v>
      </c>
      <c r="B17419">
        <v>500</v>
      </c>
      <c r="C17419">
        <v>2.8439999999999997E-4</v>
      </c>
      <c r="D17419">
        <v>2.8410000000000002E-4</v>
      </c>
      <c r="E17419">
        <f>performanceData__25[[#This Row],[tickTime]]/performanceData__25[[#This Row],[frameTime]]*100</f>
        <v>99.894514767932506</v>
      </c>
      <c r="F17419">
        <v>7.4169999999999998E-4</v>
      </c>
      <c r="G17419">
        <v>3.3290000000000001E-4</v>
      </c>
      <c r="H17419">
        <f t="shared" si="272"/>
        <v>44.883376028043685</v>
      </c>
    </row>
    <row r="17420" spans="1:8" x14ac:dyDescent="0.3">
      <c r="A17420">
        <v>17419</v>
      </c>
      <c r="B17420">
        <v>500</v>
      </c>
      <c r="C17420">
        <v>2.8459999999999998E-4</v>
      </c>
      <c r="D17420">
        <v>2.8439999999999997E-4</v>
      </c>
      <c r="E17420">
        <f>performanceData__25[[#This Row],[tickTime]]/performanceData__25[[#This Row],[frameTime]]*100</f>
        <v>99.929725931131401</v>
      </c>
      <c r="F17420">
        <v>8.9179999999999999E-4</v>
      </c>
      <c r="G17420">
        <v>3.5609999999999998E-4</v>
      </c>
      <c r="H17420">
        <f t="shared" si="272"/>
        <v>39.930477685579724</v>
      </c>
    </row>
    <row r="17421" spans="1:8" x14ac:dyDescent="0.3">
      <c r="A17421">
        <v>17420</v>
      </c>
      <c r="B17421">
        <v>500</v>
      </c>
      <c r="C17421">
        <v>2.8459999999999998E-4</v>
      </c>
      <c r="D17421">
        <v>2.8430000000000003E-4</v>
      </c>
      <c r="E17421">
        <f>performanceData__25[[#This Row],[tickTime]]/performanceData__25[[#This Row],[frameTime]]*100</f>
        <v>99.89458889669713</v>
      </c>
      <c r="F17421">
        <v>8.5159999999999999E-4</v>
      </c>
      <c r="G17421">
        <v>3.3169999999999999E-4</v>
      </c>
      <c r="H17421">
        <f t="shared" si="272"/>
        <v>38.950211366838886</v>
      </c>
    </row>
    <row r="17422" spans="1:8" x14ac:dyDescent="0.3">
      <c r="A17422">
        <v>17421</v>
      </c>
      <c r="B17422">
        <v>500</v>
      </c>
      <c r="C17422">
        <v>2.8449999999999998E-4</v>
      </c>
      <c r="D17422">
        <v>2.8430000000000003E-4</v>
      </c>
      <c r="E17422">
        <f>performanceData__25[[#This Row],[tickTime]]/performanceData__25[[#This Row],[frameTime]]*100</f>
        <v>99.929701230228488</v>
      </c>
      <c r="F17422">
        <v>8.2950000000000005E-4</v>
      </c>
      <c r="G17422">
        <v>3.3139999999999998E-4</v>
      </c>
      <c r="H17422">
        <f t="shared" si="272"/>
        <v>39.951778179626274</v>
      </c>
    </row>
    <row r="17423" spans="1:8" x14ac:dyDescent="0.3">
      <c r="A17423">
        <v>17422</v>
      </c>
      <c r="B17423">
        <v>500</v>
      </c>
      <c r="C17423">
        <v>2.8439999999999997E-4</v>
      </c>
      <c r="D17423">
        <v>2.8420000000000002E-4</v>
      </c>
      <c r="E17423">
        <f>performanceData__25[[#This Row],[tickTime]]/performanceData__25[[#This Row],[frameTime]]*100</f>
        <v>99.929676511955009</v>
      </c>
      <c r="F17423">
        <v>8.3370000000000004E-4</v>
      </c>
      <c r="G17423">
        <v>3.8069999999999998E-4</v>
      </c>
      <c r="H17423">
        <f t="shared" si="272"/>
        <v>45.663907880532562</v>
      </c>
    </row>
    <row r="17424" spans="1:8" x14ac:dyDescent="0.3">
      <c r="A17424">
        <v>17423</v>
      </c>
      <c r="B17424">
        <v>500</v>
      </c>
      <c r="C17424">
        <v>2.8969999999999999E-4</v>
      </c>
      <c r="D17424">
        <v>2.8949999999999999E-4</v>
      </c>
      <c r="E17424">
        <f>performanceData__25[[#This Row],[tickTime]]/performanceData__25[[#This Row],[frameTime]]*100</f>
        <v>99.930963065239894</v>
      </c>
      <c r="F17424">
        <v>9.7999999999999997E-4</v>
      </c>
      <c r="G17424">
        <v>3.3849999999999999E-4</v>
      </c>
      <c r="H17424">
        <f t="shared" si="272"/>
        <v>34.54081632653061</v>
      </c>
    </row>
    <row r="17425" spans="1:8" x14ac:dyDescent="0.3">
      <c r="A17425">
        <v>17424</v>
      </c>
      <c r="B17425">
        <v>500</v>
      </c>
      <c r="C17425">
        <v>2.9559999999999998E-4</v>
      </c>
      <c r="D17425">
        <v>2.9540000000000002E-4</v>
      </c>
      <c r="E17425">
        <f>performanceData__25[[#This Row],[tickTime]]/performanceData__25[[#This Row],[frameTime]]*100</f>
        <v>99.932341001353194</v>
      </c>
      <c r="F17425">
        <v>9.6239999999999997E-4</v>
      </c>
      <c r="G17425">
        <v>3.3980000000000002E-4</v>
      </c>
      <c r="H17425">
        <f t="shared" si="272"/>
        <v>35.307564422277643</v>
      </c>
    </row>
    <row r="17426" spans="1:8" x14ac:dyDescent="0.3">
      <c r="A17426">
        <v>17425</v>
      </c>
      <c r="B17426">
        <v>500</v>
      </c>
      <c r="C17426">
        <v>2.8449999999999998E-4</v>
      </c>
      <c r="D17426">
        <v>2.8430000000000003E-4</v>
      </c>
      <c r="E17426">
        <f>performanceData__25[[#This Row],[tickTime]]/performanceData__25[[#This Row],[frameTime]]*100</f>
        <v>99.929701230228488</v>
      </c>
      <c r="F17426">
        <v>9.8440000000000008E-4</v>
      </c>
      <c r="G17426">
        <v>3.4170000000000001E-4</v>
      </c>
      <c r="H17426">
        <f t="shared" si="272"/>
        <v>34.711499390491667</v>
      </c>
    </row>
    <row r="17427" spans="1:8" x14ac:dyDescent="0.3">
      <c r="A17427">
        <v>17426</v>
      </c>
      <c r="B17427">
        <v>500</v>
      </c>
      <c r="C17427">
        <v>2.8519999999999999E-4</v>
      </c>
      <c r="D17427">
        <v>2.8509999999999999E-4</v>
      </c>
      <c r="E17427">
        <f>performanceData__25[[#This Row],[tickTime]]/performanceData__25[[#This Row],[frameTime]]*100</f>
        <v>99.964936886395506</v>
      </c>
      <c r="F17427">
        <v>9.2449999999999997E-4</v>
      </c>
      <c r="G17427">
        <v>3.4239999999999997E-4</v>
      </c>
      <c r="H17427">
        <f t="shared" si="272"/>
        <v>37.036235803136833</v>
      </c>
    </row>
    <row r="17428" spans="1:8" x14ac:dyDescent="0.3">
      <c r="A17428">
        <v>17427</v>
      </c>
      <c r="B17428">
        <v>500</v>
      </c>
      <c r="C17428">
        <v>2.8449999999999998E-4</v>
      </c>
      <c r="D17428">
        <v>2.8430000000000003E-4</v>
      </c>
      <c r="E17428">
        <f>performanceData__25[[#This Row],[tickTime]]/performanceData__25[[#This Row],[frameTime]]*100</f>
        <v>99.929701230228488</v>
      </c>
      <c r="F17428">
        <v>7.8850000000000003E-4</v>
      </c>
      <c r="G17428">
        <v>3.3950000000000001E-4</v>
      </c>
      <c r="H17428">
        <f t="shared" si="272"/>
        <v>43.056436271401395</v>
      </c>
    </row>
    <row r="17429" spans="1:8" x14ac:dyDescent="0.3">
      <c r="A17429">
        <v>17428</v>
      </c>
      <c r="B17429">
        <v>500</v>
      </c>
      <c r="C17429">
        <v>2.8509999999999999E-4</v>
      </c>
      <c r="D17429">
        <v>2.8479999999999998E-4</v>
      </c>
      <c r="E17429">
        <f>performanceData__25[[#This Row],[tickTime]]/performanceData__25[[#This Row],[frameTime]]*100</f>
        <v>99.894773763591715</v>
      </c>
      <c r="F17429">
        <v>7.427E-4</v>
      </c>
      <c r="G17429">
        <v>3.3389999999999998E-4</v>
      </c>
      <c r="H17429">
        <f t="shared" si="272"/>
        <v>44.957587181903861</v>
      </c>
    </row>
    <row r="17430" spans="1:8" x14ac:dyDescent="0.3">
      <c r="A17430">
        <v>17429</v>
      </c>
      <c r="B17430">
        <v>500</v>
      </c>
      <c r="C17430">
        <v>2.8459999999999998E-4</v>
      </c>
      <c r="D17430">
        <v>2.8439999999999997E-4</v>
      </c>
      <c r="E17430">
        <f>performanceData__25[[#This Row],[tickTime]]/performanceData__25[[#This Row],[frameTime]]*100</f>
        <v>99.929725931131401</v>
      </c>
      <c r="F17430">
        <v>8.4139999999999996E-4</v>
      </c>
      <c r="G17430">
        <v>3.344E-4</v>
      </c>
      <c r="H17430">
        <f t="shared" si="272"/>
        <v>39.743285001188497</v>
      </c>
    </row>
    <row r="17431" spans="1:8" x14ac:dyDescent="0.3">
      <c r="A17431">
        <v>17430</v>
      </c>
      <c r="B17431">
        <v>500</v>
      </c>
      <c r="C17431">
        <v>2.8519999999999999E-4</v>
      </c>
      <c r="D17431">
        <v>2.8509999999999999E-4</v>
      </c>
      <c r="E17431">
        <f>performanceData__25[[#This Row],[tickTime]]/performanceData__25[[#This Row],[frameTime]]*100</f>
        <v>99.964936886395506</v>
      </c>
      <c r="F17431">
        <v>8.1959999999999997E-4</v>
      </c>
      <c r="G17431">
        <v>3.525E-4</v>
      </c>
      <c r="H17431">
        <f t="shared" si="272"/>
        <v>43.008784773060036</v>
      </c>
    </row>
    <row r="17432" spans="1:8" x14ac:dyDescent="0.3">
      <c r="A17432">
        <v>17431</v>
      </c>
      <c r="B17432">
        <v>500</v>
      </c>
      <c r="C17432">
        <v>2.8449999999999998E-4</v>
      </c>
      <c r="D17432">
        <v>2.8430000000000003E-4</v>
      </c>
      <c r="E17432">
        <f>performanceData__25[[#This Row],[tickTime]]/performanceData__25[[#This Row],[frameTime]]*100</f>
        <v>99.929701230228488</v>
      </c>
      <c r="F17432">
        <v>8.476E-4</v>
      </c>
      <c r="G17432">
        <v>3.3970000000000002E-4</v>
      </c>
      <c r="H17432">
        <f t="shared" si="272"/>
        <v>40.077866918357721</v>
      </c>
    </row>
    <row r="17433" spans="1:8" x14ac:dyDescent="0.3">
      <c r="A17433">
        <v>17432</v>
      </c>
      <c r="B17433">
        <v>500</v>
      </c>
      <c r="C17433">
        <v>2.8499999999999999E-4</v>
      </c>
      <c r="D17433">
        <v>2.8479999999999998E-4</v>
      </c>
      <c r="E17433">
        <f>performanceData__25[[#This Row],[tickTime]]/performanceData__25[[#This Row],[frameTime]]*100</f>
        <v>99.929824561403507</v>
      </c>
      <c r="F17433">
        <v>8.6059999999999999E-4</v>
      </c>
      <c r="G17433">
        <v>3.344E-4</v>
      </c>
      <c r="H17433">
        <f t="shared" si="272"/>
        <v>38.856611666279342</v>
      </c>
    </row>
    <row r="17434" spans="1:8" x14ac:dyDescent="0.3">
      <c r="A17434">
        <v>17433</v>
      </c>
      <c r="B17434">
        <v>500</v>
      </c>
      <c r="C17434">
        <v>2.8479999999999998E-4</v>
      </c>
      <c r="D17434">
        <v>2.8459999999999998E-4</v>
      </c>
      <c r="E17434">
        <f>performanceData__25[[#This Row],[tickTime]]/performanceData__25[[#This Row],[frameTime]]*100</f>
        <v>99.929775280898866</v>
      </c>
      <c r="F17434">
        <v>1.1031999999999999E-3</v>
      </c>
      <c r="G17434">
        <v>3.4160000000000001E-4</v>
      </c>
      <c r="H17434">
        <f t="shared" si="272"/>
        <v>30.964467005076145</v>
      </c>
    </row>
    <row r="17435" spans="1:8" x14ac:dyDescent="0.3">
      <c r="A17435">
        <v>17434</v>
      </c>
      <c r="B17435">
        <v>500</v>
      </c>
      <c r="C17435">
        <v>2.8489999999999999E-4</v>
      </c>
      <c r="D17435">
        <v>2.8469999999999998E-4</v>
      </c>
      <c r="E17435">
        <f>performanceData__25[[#This Row],[tickTime]]/performanceData__25[[#This Row],[frameTime]]*100</f>
        <v>99.929799929799927</v>
      </c>
      <c r="F17435">
        <v>7.8669999999999999E-4</v>
      </c>
      <c r="G17435">
        <v>3.392E-4</v>
      </c>
      <c r="H17435">
        <f t="shared" si="272"/>
        <v>43.116817084021861</v>
      </c>
    </row>
    <row r="17436" spans="1:8" x14ac:dyDescent="0.3">
      <c r="A17436">
        <v>17435</v>
      </c>
      <c r="B17436">
        <v>500</v>
      </c>
      <c r="C17436">
        <v>2.8519999999999999E-4</v>
      </c>
      <c r="D17436">
        <v>2.8509999999999999E-4</v>
      </c>
      <c r="E17436">
        <f>performanceData__25[[#This Row],[tickTime]]/performanceData__25[[#This Row],[frameTime]]*100</f>
        <v>99.964936886395506</v>
      </c>
      <c r="F17436">
        <v>7.5799999999999999E-4</v>
      </c>
      <c r="G17436">
        <v>3.3520000000000002E-4</v>
      </c>
      <c r="H17436">
        <f t="shared" si="272"/>
        <v>44.221635883905016</v>
      </c>
    </row>
    <row r="17437" spans="1:8" x14ac:dyDescent="0.3">
      <c r="A17437">
        <v>17436</v>
      </c>
      <c r="B17437">
        <v>500</v>
      </c>
      <c r="C17437">
        <v>2.8489999999999999E-4</v>
      </c>
      <c r="D17437">
        <v>2.8459999999999998E-4</v>
      </c>
      <c r="E17437">
        <f>performanceData__25[[#This Row],[tickTime]]/performanceData__25[[#This Row],[frameTime]]*100</f>
        <v>99.894699894699883</v>
      </c>
      <c r="F17437">
        <v>7.4279999999999995E-4</v>
      </c>
      <c r="G17437">
        <v>3.3280000000000001E-4</v>
      </c>
      <c r="H17437">
        <f t="shared" si="272"/>
        <v>44.803446418955311</v>
      </c>
    </row>
    <row r="17438" spans="1:8" x14ac:dyDescent="0.3">
      <c r="A17438">
        <v>17437</v>
      </c>
      <c r="B17438">
        <v>500</v>
      </c>
      <c r="C17438">
        <v>2.8479999999999998E-4</v>
      </c>
      <c r="D17438">
        <v>2.8459999999999998E-4</v>
      </c>
      <c r="E17438">
        <f>performanceData__25[[#This Row],[tickTime]]/performanceData__25[[#This Row],[frameTime]]*100</f>
        <v>99.929775280898866</v>
      </c>
      <c r="F17438">
        <v>9.0470000000000004E-4</v>
      </c>
      <c r="G17438">
        <v>3.3040000000000001E-4</v>
      </c>
      <c r="H17438">
        <f t="shared" si="272"/>
        <v>36.520393500607931</v>
      </c>
    </row>
    <row r="17439" spans="1:8" x14ac:dyDescent="0.3">
      <c r="A17439">
        <v>17438</v>
      </c>
      <c r="B17439">
        <v>500</v>
      </c>
      <c r="C17439">
        <v>2.8519999999999999E-4</v>
      </c>
      <c r="D17439">
        <v>2.8499999999999999E-4</v>
      </c>
      <c r="E17439">
        <f>performanceData__25[[#This Row],[tickTime]]/performanceData__25[[#This Row],[frameTime]]*100</f>
        <v>99.929873772791026</v>
      </c>
      <c r="F17439">
        <v>1.0064E-3</v>
      </c>
      <c r="G17439">
        <v>3.6840000000000001E-4</v>
      </c>
      <c r="H17439">
        <f t="shared" si="272"/>
        <v>36.605723370429253</v>
      </c>
    </row>
    <row r="17440" spans="1:8" x14ac:dyDescent="0.3">
      <c r="A17440">
        <v>17439</v>
      </c>
      <c r="B17440">
        <v>500</v>
      </c>
      <c r="C17440">
        <v>2.8479999999999998E-4</v>
      </c>
      <c r="D17440">
        <v>2.8469999999999998E-4</v>
      </c>
      <c r="E17440">
        <f>performanceData__25[[#This Row],[tickTime]]/performanceData__25[[#This Row],[frameTime]]*100</f>
        <v>99.964887640449433</v>
      </c>
      <c r="F17440">
        <v>7.9650000000000001E-4</v>
      </c>
      <c r="G17440">
        <v>3.4049999999999998E-4</v>
      </c>
      <c r="H17440">
        <f t="shared" si="272"/>
        <v>42.749529190207156</v>
      </c>
    </row>
    <row r="17441" spans="1:8" x14ac:dyDescent="0.3">
      <c r="A17441">
        <v>17440</v>
      </c>
      <c r="B17441">
        <v>500</v>
      </c>
      <c r="C17441">
        <v>2.8420000000000002E-4</v>
      </c>
      <c r="D17441">
        <v>2.8400000000000002E-4</v>
      </c>
      <c r="E17441">
        <f>performanceData__25[[#This Row],[tickTime]]/performanceData__25[[#This Row],[frameTime]]*100</f>
        <v>99.929627023223077</v>
      </c>
      <c r="F17441">
        <v>8.5970000000000003E-4</v>
      </c>
      <c r="G17441">
        <v>3.414E-4</v>
      </c>
      <c r="H17441">
        <f t="shared" si="272"/>
        <v>39.711527276957078</v>
      </c>
    </row>
    <row r="17442" spans="1:8" x14ac:dyDescent="0.3">
      <c r="A17442">
        <v>17441</v>
      </c>
      <c r="B17442">
        <v>500</v>
      </c>
      <c r="C17442">
        <v>2.8449999999999998E-4</v>
      </c>
      <c r="D17442">
        <v>2.8430000000000003E-4</v>
      </c>
      <c r="E17442">
        <f>performanceData__25[[#This Row],[tickTime]]/performanceData__25[[#This Row],[frameTime]]*100</f>
        <v>99.929701230228488</v>
      </c>
      <c r="F17442">
        <v>7.6219999999999999E-4</v>
      </c>
      <c r="G17442">
        <v>3.3609999999999998E-4</v>
      </c>
      <c r="H17442">
        <f t="shared" si="272"/>
        <v>44.09603778535817</v>
      </c>
    </row>
    <row r="17443" spans="1:8" x14ac:dyDescent="0.3">
      <c r="A17443">
        <v>17442</v>
      </c>
      <c r="B17443">
        <v>500</v>
      </c>
      <c r="C17443">
        <v>2.8449999999999998E-4</v>
      </c>
      <c r="D17443">
        <v>2.8430000000000003E-4</v>
      </c>
      <c r="E17443">
        <f>performanceData__25[[#This Row],[tickTime]]/performanceData__25[[#This Row],[frameTime]]*100</f>
        <v>99.929701230228488</v>
      </c>
      <c r="F17443">
        <v>7.6400000000000003E-4</v>
      </c>
      <c r="G17443">
        <v>3.3310000000000002E-4</v>
      </c>
      <c r="H17443">
        <f t="shared" si="272"/>
        <v>43.599476439790571</v>
      </c>
    </row>
    <row r="17444" spans="1:8" x14ac:dyDescent="0.3">
      <c r="A17444">
        <v>17443</v>
      </c>
      <c r="B17444">
        <v>500</v>
      </c>
      <c r="C17444">
        <v>2.8469999999999998E-4</v>
      </c>
      <c r="D17444">
        <v>2.8449999999999998E-4</v>
      </c>
      <c r="E17444">
        <f>performanceData__25[[#This Row],[tickTime]]/performanceData__25[[#This Row],[frameTime]]*100</f>
        <v>99.929750614682121</v>
      </c>
      <c r="F17444">
        <v>7.9230000000000001E-4</v>
      </c>
      <c r="G17444">
        <v>3.4989999999999999E-4</v>
      </c>
      <c r="H17444">
        <f t="shared" si="272"/>
        <v>44.162564685094033</v>
      </c>
    </row>
    <row r="17445" spans="1:8" x14ac:dyDescent="0.3">
      <c r="A17445">
        <v>17444</v>
      </c>
      <c r="B17445">
        <v>500</v>
      </c>
      <c r="C17445">
        <v>2.8509999999999999E-4</v>
      </c>
      <c r="D17445">
        <v>2.8489999999999999E-4</v>
      </c>
      <c r="E17445">
        <f>performanceData__25[[#This Row],[tickTime]]/performanceData__25[[#This Row],[frameTime]]*100</f>
        <v>99.92984917572781</v>
      </c>
      <c r="F17445">
        <v>7.8540000000000001E-4</v>
      </c>
      <c r="G17445">
        <v>3.322E-4</v>
      </c>
      <c r="H17445">
        <f t="shared" si="272"/>
        <v>42.296918767507002</v>
      </c>
    </row>
    <row r="17446" spans="1:8" x14ac:dyDescent="0.3">
      <c r="A17446">
        <v>17445</v>
      </c>
      <c r="B17446">
        <v>500</v>
      </c>
      <c r="C17446">
        <v>2.8519999999999999E-4</v>
      </c>
      <c r="D17446">
        <v>2.8499999999999999E-4</v>
      </c>
      <c r="E17446">
        <f>performanceData__25[[#This Row],[tickTime]]/performanceData__25[[#This Row],[frameTime]]*100</f>
        <v>99.929873772791026</v>
      </c>
      <c r="F17446">
        <v>8.9930000000000001E-4</v>
      </c>
      <c r="G17446">
        <v>3.3040000000000001E-4</v>
      </c>
      <c r="H17446">
        <f t="shared" si="272"/>
        <v>36.739686422773268</v>
      </c>
    </row>
    <row r="17447" spans="1:8" x14ac:dyDescent="0.3">
      <c r="A17447">
        <v>17446</v>
      </c>
      <c r="B17447">
        <v>500</v>
      </c>
      <c r="C17447">
        <v>2.8449999999999998E-4</v>
      </c>
      <c r="D17447">
        <v>2.8430000000000003E-4</v>
      </c>
      <c r="E17447">
        <f>performanceData__25[[#This Row],[tickTime]]/performanceData__25[[#This Row],[frameTime]]*100</f>
        <v>99.929701230228488</v>
      </c>
      <c r="F17447">
        <v>9.634E-4</v>
      </c>
      <c r="G17447">
        <v>3.5389999999999998E-4</v>
      </c>
      <c r="H17447">
        <f t="shared" si="272"/>
        <v>36.734482042765201</v>
      </c>
    </row>
    <row r="17448" spans="1:8" x14ac:dyDescent="0.3">
      <c r="A17448">
        <v>17447</v>
      </c>
      <c r="B17448">
        <v>500</v>
      </c>
      <c r="C17448">
        <v>2.8489999999999999E-4</v>
      </c>
      <c r="D17448">
        <v>2.8469999999999998E-4</v>
      </c>
      <c r="E17448">
        <f>performanceData__25[[#This Row],[tickTime]]/performanceData__25[[#This Row],[frameTime]]*100</f>
        <v>99.929799929799927</v>
      </c>
      <c r="F17448">
        <v>9.8240000000000003E-4</v>
      </c>
      <c r="G17448">
        <v>3.4190000000000002E-4</v>
      </c>
      <c r="H17448">
        <f t="shared" si="272"/>
        <v>34.802524429967427</v>
      </c>
    </row>
    <row r="17449" spans="1:8" x14ac:dyDescent="0.3">
      <c r="A17449">
        <v>17448</v>
      </c>
      <c r="B17449">
        <v>500</v>
      </c>
      <c r="C17449">
        <v>2.8509999999999999E-4</v>
      </c>
      <c r="D17449">
        <v>2.8499999999999999E-4</v>
      </c>
      <c r="E17449">
        <f>performanceData__25[[#This Row],[tickTime]]/performanceData__25[[#This Row],[frameTime]]*100</f>
        <v>99.964924587863905</v>
      </c>
      <c r="F17449">
        <v>8.4020000000000004E-4</v>
      </c>
      <c r="G17449">
        <v>3.3070000000000002E-4</v>
      </c>
      <c r="H17449">
        <f t="shared" si="272"/>
        <v>39.359676267555344</v>
      </c>
    </row>
    <row r="17450" spans="1:8" x14ac:dyDescent="0.3">
      <c r="A17450">
        <v>17449</v>
      </c>
      <c r="B17450">
        <v>500</v>
      </c>
      <c r="C17450">
        <v>2.8499999999999999E-4</v>
      </c>
      <c r="D17450">
        <v>2.8469999999999998E-4</v>
      </c>
      <c r="E17450">
        <f>performanceData__25[[#This Row],[tickTime]]/performanceData__25[[#This Row],[frameTime]]*100</f>
        <v>99.89473684210526</v>
      </c>
      <c r="F17450">
        <v>7.871E-4</v>
      </c>
      <c r="G17450">
        <v>3.4499999999999998E-4</v>
      </c>
      <c r="H17450">
        <f t="shared" si="272"/>
        <v>43.831787574641083</v>
      </c>
    </row>
    <row r="17451" spans="1:8" x14ac:dyDescent="0.3">
      <c r="A17451">
        <v>17450</v>
      </c>
      <c r="B17451">
        <v>500</v>
      </c>
      <c r="C17451">
        <v>2.8439999999999997E-4</v>
      </c>
      <c r="D17451">
        <v>2.8420000000000002E-4</v>
      </c>
      <c r="E17451">
        <f>performanceData__25[[#This Row],[tickTime]]/performanceData__25[[#This Row],[frameTime]]*100</f>
        <v>99.929676511955009</v>
      </c>
      <c r="F17451">
        <v>8.2070000000000005E-4</v>
      </c>
      <c r="G17451">
        <v>3.2689999999999998E-4</v>
      </c>
      <c r="H17451">
        <f t="shared" si="272"/>
        <v>39.831850859022779</v>
      </c>
    </row>
    <row r="17452" spans="1:8" x14ac:dyDescent="0.3">
      <c r="A17452">
        <v>17451</v>
      </c>
      <c r="B17452">
        <v>500</v>
      </c>
      <c r="C17452">
        <v>2.8479999999999998E-4</v>
      </c>
      <c r="D17452">
        <v>2.8469999999999998E-4</v>
      </c>
      <c r="E17452">
        <f>performanceData__25[[#This Row],[tickTime]]/performanceData__25[[#This Row],[frameTime]]*100</f>
        <v>99.964887640449433</v>
      </c>
      <c r="F17452">
        <v>7.7300000000000003E-4</v>
      </c>
      <c r="G17452">
        <v>3.2660000000000002E-4</v>
      </c>
      <c r="H17452">
        <f t="shared" si="272"/>
        <v>42.250970245795607</v>
      </c>
    </row>
    <row r="17453" spans="1:8" x14ac:dyDescent="0.3">
      <c r="A17453">
        <v>17452</v>
      </c>
      <c r="B17453">
        <v>500</v>
      </c>
      <c r="C17453">
        <v>2.8489999999999999E-4</v>
      </c>
      <c r="D17453">
        <v>2.8469999999999998E-4</v>
      </c>
      <c r="E17453">
        <f>performanceData__25[[#This Row],[tickTime]]/performanceData__25[[#This Row],[frameTime]]*100</f>
        <v>99.929799929799927</v>
      </c>
      <c r="F17453">
        <v>8.2129999999999996E-4</v>
      </c>
      <c r="G17453">
        <v>3.3070000000000002E-4</v>
      </c>
      <c r="H17453">
        <f t="shared" si="272"/>
        <v>40.26543285035919</v>
      </c>
    </row>
    <row r="17454" spans="1:8" x14ac:dyDescent="0.3">
      <c r="A17454">
        <v>17453</v>
      </c>
      <c r="B17454">
        <v>500</v>
      </c>
      <c r="C17454">
        <v>2.8509999999999999E-4</v>
      </c>
      <c r="D17454">
        <v>2.8479999999999998E-4</v>
      </c>
      <c r="E17454">
        <f>performanceData__25[[#This Row],[tickTime]]/performanceData__25[[#This Row],[frameTime]]*100</f>
        <v>99.894773763591715</v>
      </c>
      <c r="F17454">
        <v>7.316E-4</v>
      </c>
      <c r="G17454">
        <v>3.279E-4</v>
      </c>
      <c r="H17454">
        <f t="shared" si="272"/>
        <v>44.819573537452165</v>
      </c>
    </row>
    <row r="17455" spans="1:8" x14ac:dyDescent="0.3">
      <c r="A17455">
        <v>17454</v>
      </c>
      <c r="B17455">
        <v>500</v>
      </c>
      <c r="C17455">
        <v>2.8459999999999998E-4</v>
      </c>
      <c r="D17455">
        <v>2.8439999999999997E-4</v>
      </c>
      <c r="E17455">
        <f>performanceData__25[[#This Row],[tickTime]]/performanceData__25[[#This Row],[frameTime]]*100</f>
        <v>99.929725931131401</v>
      </c>
      <c r="F17455">
        <v>8.4409999999999997E-4</v>
      </c>
      <c r="G17455">
        <v>3.457E-4</v>
      </c>
      <c r="H17455">
        <f t="shared" si="272"/>
        <v>40.95486316787111</v>
      </c>
    </row>
    <row r="17456" spans="1:8" x14ac:dyDescent="0.3">
      <c r="A17456">
        <v>17455</v>
      </c>
      <c r="B17456">
        <v>500</v>
      </c>
      <c r="C17456">
        <v>2.8509999999999999E-4</v>
      </c>
      <c r="D17456">
        <v>2.8499999999999999E-4</v>
      </c>
      <c r="E17456">
        <f>performanceData__25[[#This Row],[tickTime]]/performanceData__25[[#This Row],[frameTime]]*100</f>
        <v>99.964924587863905</v>
      </c>
      <c r="F17456">
        <v>8.9970000000000002E-4</v>
      </c>
      <c r="G17456">
        <v>3.5619999999999998E-4</v>
      </c>
      <c r="H17456">
        <f t="shared" si="272"/>
        <v>39.590974769367563</v>
      </c>
    </row>
    <row r="17457" spans="1:8" x14ac:dyDescent="0.3">
      <c r="A17457">
        <v>17456</v>
      </c>
      <c r="B17457">
        <v>500</v>
      </c>
      <c r="C17457">
        <v>2.8479999999999998E-4</v>
      </c>
      <c r="D17457">
        <v>2.8469999999999998E-4</v>
      </c>
      <c r="E17457">
        <f>performanceData__25[[#This Row],[tickTime]]/performanceData__25[[#This Row],[frameTime]]*100</f>
        <v>99.964887640449433</v>
      </c>
      <c r="F17457">
        <v>7.6119999999999996E-4</v>
      </c>
      <c r="G17457">
        <v>3.2850000000000002E-4</v>
      </c>
      <c r="H17457">
        <f t="shared" si="272"/>
        <v>43.155543878087229</v>
      </c>
    </row>
    <row r="17458" spans="1:8" x14ac:dyDescent="0.3">
      <c r="A17458">
        <v>17457</v>
      </c>
      <c r="B17458">
        <v>500</v>
      </c>
      <c r="C17458">
        <v>2.8489999999999999E-4</v>
      </c>
      <c r="D17458">
        <v>2.8469999999999998E-4</v>
      </c>
      <c r="E17458">
        <f>performanceData__25[[#This Row],[tickTime]]/performanceData__25[[#This Row],[frameTime]]*100</f>
        <v>99.929799929799927</v>
      </c>
      <c r="F17458">
        <v>8.0449999999999999E-4</v>
      </c>
      <c r="G17458">
        <v>3.2929999999999998E-4</v>
      </c>
      <c r="H17458">
        <f t="shared" si="272"/>
        <v>40.932256059664383</v>
      </c>
    </row>
    <row r="17459" spans="1:8" x14ac:dyDescent="0.3">
      <c r="A17459">
        <v>17458</v>
      </c>
      <c r="B17459">
        <v>500</v>
      </c>
      <c r="C17459">
        <v>2.8400000000000002E-4</v>
      </c>
      <c r="D17459">
        <v>2.8390000000000002E-4</v>
      </c>
      <c r="E17459">
        <f>performanceData__25[[#This Row],[tickTime]]/performanceData__25[[#This Row],[frameTime]]*100</f>
        <v>99.964788732394368</v>
      </c>
      <c r="F17459">
        <v>7.3070000000000003E-4</v>
      </c>
      <c r="G17459">
        <v>3.2590000000000001E-4</v>
      </c>
      <c r="H17459">
        <f t="shared" si="272"/>
        <v>44.60106746954974</v>
      </c>
    </row>
    <row r="17460" spans="1:8" x14ac:dyDescent="0.3">
      <c r="A17460">
        <v>17459</v>
      </c>
      <c r="B17460">
        <v>500</v>
      </c>
      <c r="C17460">
        <v>2.8489999999999999E-4</v>
      </c>
      <c r="D17460">
        <v>2.8469999999999998E-4</v>
      </c>
      <c r="E17460">
        <f>performanceData__25[[#This Row],[tickTime]]/performanceData__25[[#This Row],[frameTime]]*100</f>
        <v>99.929799929799927</v>
      </c>
      <c r="F17460">
        <v>7.5319999999999998E-4</v>
      </c>
      <c r="G17460">
        <v>3.28E-4</v>
      </c>
      <c r="H17460">
        <f t="shared" si="272"/>
        <v>43.547530536378119</v>
      </c>
    </row>
    <row r="17461" spans="1:8" x14ac:dyDescent="0.3">
      <c r="A17461">
        <v>17460</v>
      </c>
      <c r="B17461">
        <v>500</v>
      </c>
      <c r="C17461">
        <v>2.8489999999999999E-4</v>
      </c>
      <c r="D17461">
        <v>2.8459999999999998E-4</v>
      </c>
      <c r="E17461">
        <f>performanceData__25[[#This Row],[tickTime]]/performanceData__25[[#This Row],[frameTime]]*100</f>
        <v>99.894699894699883</v>
      </c>
      <c r="F17461">
        <v>7.9549999999999998E-4</v>
      </c>
      <c r="G17461">
        <v>3.2150000000000001E-4</v>
      </c>
      <c r="H17461">
        <f t="shared" si="272"/>
        <v>40.414833438089254</v>
      </c>
    </row>
    <row r="17462" spans="1:8" x14ac:dyDescent="0.3">
      <c r="A17462">
        <v>17461</v>
      </c>
      <c r="B17462">
        <v>500</v>
      </c>
      <c r="C17462">
        <v>2.8469999999999998E-4</v>
      </c>
      <c r="D17462">
        <v>2.8449999999999998E-4</v>
      </c>
      <c r="E17462">
        <f>performanceData__25[[#This Row],[tickTime]]/performanceData__25[[#This Row],[frameTime]]*100</f>
        <v>99.929750614682121</v>
      </c>
      <c r="F17462">
        <v>8.1439999999999995E-4</v>
      </c>
      <c r="G17462">
        <v>3.2309999999999999E-4</v>
      </c>
      <c r="H17462">
        <f t="shared" si="272"/>
        <v>39.673379174852656</v>
      </c>
    </row>
    <row r="17463" spans="1:8" x14ac:dyDescent="0.3">
      <c r="A17463">
        <v>17462</v>
      </c>
      <c r="B17463">
        <v>500</v>
      </c>
      <c r="C17463">
        <v>2.8430000000000003E-4</v>
      </c>
      <c r="D17463">
        <v>2.8420000000000002E-4</v>
      </c>
      <c r="E17463">
        <f>performanceData__25[[#This Row],[tickTime]]/performanceData__25[[#This Row],[frameTime]]*100</f>
        <v>99.964825888146322</v>
      </c>
      <c r="F17463">
        <v>9.2770000000000005E-4</v>
      </c>
      <c r="G17463">
        <v>3.5940000000000001E-4</v>
      </c>
      <c r="H17463">
        <f t="shared" si="272"/>
        <v>38.740972297078798</v>
      </c>
    </row>
    <row r="17464" spans="1:8" x14ac:dyDescent="0.3">
      <c r="A17464">
        <v>17463</v>
      </c>
      <c r="B17464">
        <v>500</v>
      </c>
      <c r="C17464">
        <v>2.8449999999999998E-4</v>
      </c>
      <c r="D17464">
        <v>2.8430000000000003E-4</v>
      </c>
      <c r="E17464">
        <f>performanceData__25[[#This Row],[tickTime]]/performanceData__25[[#This Row],[frameTime]]*100</f>
        <v>99.929701230228488</v>
      </c>
      <c r="F17464">
        <v>9.8139999999999989E-4</v>
      </c>
      <c r="G17464">
        <v>3.614E-4</v>
      </c>
      <c r="H17464">
        <f t="shared" si="272"/>
        <v>36.82494395761158</v>
      </c>
    </row>
    <row r="17465" spans="1:8" x14ac:dyDescent="0.3">
      <c r="A17465">
        <v>17464</v>
      </c>
      <c r="B17465">
        <v>500</v>
      </c>
      <c r="C17465">
        <v>2.8519999999999999E-4</v>
      </c>
      <c r="D17465">
        <v>2.8499999999999999E-4</v>
      </c>
      <c r="E17465">
        <f>performanceData__25[[#This Row],[tickTime]]/performanceData__25[[#This Row],[frameTime]]*100</f>
        <v>99.929873772791026</v>
      </c>
      <c r="F17465">
        <v>1.2714E-3</v>
      </c>
      <c r="G17465">
        <v>3.3789999999999997E-4</v>
      </c>
      <c r="H17465">
        <f t="shared" si="272"/>
        <v>26.577001730375962</v>
      </c>
    </row>
    <row r="17466" spans="1:8" x14ac:dyDescent="0.3">
      <c r="A17466">
        <v>17465</v>
      </c>
      <c r="B17466">
        <v>500</v>
      </c>
      <c r="C17466">
        <v>2.8430000000000003E-4</v>
      </c>
      <c r="D17466">
        <v>2.8410000000000002E-4</v>
      </c>
      <c r="E17466">
        <f>performanceData__25[[#This Row],[tickTime]]/performanceData__25[[#This Row],[frameTime]]*100</f>
        <v>99.929651776292644</v>
      </c>
      <c r="F17466">
        <v>1.0677E-3</v>
      </c>
      <c r="G17466">
        <v>3.3409999999999999E-4</v>
      </c>
      <c r="H17466">
        <f t="shared" si="272"/>
        <v>31.291561299990633</v>
      </c>
    </row>
    <row r="17467" spans="1:8" x14ac:dyDescent="0.3">
      <c r="A17467">
        <v>17466</v>
      </c>
      <c r="B17467">
        <v>500</v>
      </c>
      <c r="C17467">
        <v>2.8479999999999998E-4</v>
      </c>
      <c r="D17467">
        <v>2.8459999999999998E-4</v>
      </c>
      <c r="E17467">
        <f>performanceData__25[[#This Row],[tickTime]]/performanceData__25[[#This Row],[frameTime]]*100</f>
        <v>99.929775280898866</v>
      </c>
      <c r="F17467">
        <v>8.7920000000000001E-4</v>
      </c>
      <c r="G17467">
        <v>3.3619999999999999E-4</v>
      </c>
      <c r="H17467">
        <f t="shared" si="272"/>
        <v>38.239308462238398</v>
      </c>
    </row>
    <row r="17468" spans="1:8" x14ac:dyDescent="0.3">
      <c r="A17468">
        <v>17467</v>
      </c>
      <c r="B17468">
        <v>500</v>
      </c>
      <c r="C17468">
        <v>2.8489999999999999E-4</v>
      </c>
      <c r="D17468">
        <v>2.8479999999999998E-4</v>
      </c>
      <c r="E17468">
        <f>performanceData__25[[#This Row],[tickTime]]/performanceData__25[[#This Row],[frameTime]]*100</f>
        <v>99.964899964899971</v>
      </c>
      <c r="F17468">
        <v>1.0158000000000001E-3</v>
      </c>
      <c r="G17468">
        <v>3.2979999999999999E-4</v>
      </c>
      <c r="H17468">
        <f t="shared" si="272"/>
        <v>32.467021067139193</v>
      </c>
    </row>
    <row r="17469" spans="1:8" x14ac:dyDescent="0.3">
      <c r="A17469">
        <v>17468</v>
      </c>
      <c r="B17469">
        <v>500</v>
      </c>
      <c r="C17469">
        <v>2.8479999999999998E-4</v>
      </c>
      <c r="D17469">
        <v>2.8459999999999998E-4</v>
      </c>
      <c r="E17469">
        <f>performanceData__25[[#This Row],[tickTime]]/performanceData__25[[#This Row],[frameTime]]*100</f>
        <v>99.929775280898866</v>
      </c>
      <c r="F17469">
        <v>8.3000000000000001E-4</v>
      </c>
      <c r="G17469">
        <v>3.3579999999999998E-4</v>
      </c>
      <c r="H17469">
        <f t="shared" si="272"/>
        <v>40.4578313253012</v>
      </c>
    </row>
    <row r="17470" spans="1:8" x14ac:dyDescent="0.3">
      <c r="A17470">
        <v>17469</v>
      </c>
      <c r="B17470">
        <v>500</v>
      </c>
      <c r="C17470">
        <v>2.8479999999999998E-4</v>
      </c>
      <c r="D17470">
        <v>2.8469999999999998E-4</v>
      </c>
      <c r="E17470">
        <f>performanceData__25[[#This Row],[tickTime]]/performanceData__25[[#This Row],[frameTime]]*100</f>
        <v>99.964887640449433</v>
      </c>
      <c r="F17470">
        <v>7.5420000000000001E-4</v>
      </c>
      <c r="G17470">
        <v>3.301E-4</v>
      </c>
      <c r="H17470">
        <f t="shared" si="272"/>
        <v>43.7682312383983</v>
      </c>
    </row>
    <row r="17471" spans="1:8" x14ac:dyDescent="0.3">
      <c r="A17471">
        <v>17470</v>
      </c>
      <c r="B17471">
        <v>500</v>
      </c>
      <c r="C17471">
        <v>2.8469999999999998E-4</v>
      </c>
      <c r="D17471">
        <v>2.8449999999999998E-4</v>
      </c>
      <c r="E17471">
        <f>performanceData__25[[#This Row],[tickTime]]/performanceData__25[[#This Row],[frameTime]]*100</f>
        <v>99.929750614682121</v>
      </c>
      <c r="F17471">
        <v>8.9619999999999999E-4</v>
      </c>
      <c r="G17471">
        <v>3.523E-4</v>
      </c>
      <c r="H17471">
        <f t="shared" si="272"/>
        <v>39.310421780852487</v>
      </c>
    </row>
    <row r="17472" spans="1:8" x14ac:dyDescent="0.3">
      <c r="A17472">
        <v>17471</v>
      </c>
      <c r="B17472">
        <v>500</v>
      </c>
      <c r="C17472">
        <v>2.8509999999999999E-4</v>
      </c>
      <c r="D17472">
        <v>2.8489999999999999E-4</v>
      </c>
      <c r="E17472">
        <f>performanceData__25[[#This Row],[tickTime]]/performanceData__25[[#This Row],[frameTime]]*100</f>
        <v>99.92984917572781</v>
      </c>
      <c r="F17472">
        <v>8.4789999999999996E-4</v>
      </c>
      <c r="G17472">
        <v>3.3849999999999999E-4</v>
      </c>
      <c r="H17472">
        <f t="shared" si="272"/>
        <v>39.922160632150018</v>
      </c>
    </row>
    <row r="17473" spans="1:8" x14ac:dyDescent="0.3">
      <c r="A17473">
        <v>17472</v>
      </c>
      <c r="B17473">
        <v>500</v>
      </c>
      <c r="C17473">
        <v>2.8499999999999999E-4</v>
      </c>
      <c r="D17473">
        <v>2.8479999999999998E-4</v>
      </c>
      <c r="E17473">
        <f>performanceData__25[[#This Row],[tickTime]]/performanceData__25[[#This Row],[frameTime]]*100</f>
        <v>99.929824561403507</v>
      </c>
      <c r="F17473">
        <v>7.4470000000000005E-4</v>
      </c>
      <c r="G17473">
        <v>3.2919999999999998E-4</v>
      </c>
      <c r="H17473">
        <f t="shared" si="272"/>
        <v>44.205720424331943</v>
      </c>
    </row>
    <row r="17474" spans="1:8" x14ac:dyDescent="0.3">
      <c r="A17474">
        <v>17473</v>
      </c>
      <c r="B17474">
        <v>500</v>
      </c>
      <c r="C17474">
        <v>2.8479999999999998E-4</v>
      </c>
      <c r="D17474">
        <v>2.8469999999999998E-4</v>
      </c>
      <c r="E17474">
        <f>performanceData__25[[#This Row],[tickTime]]/performanceData__25[[#This Row],[frameTime]]*100</f>
        <v>99.964887640449433</v>
      </c>
      <c r="F17474">
        <v>7.2150000000000003E-4</v>
      </c>
      <c r="G17474">
        <v>3.233E-4</v>
      </c>
      <c r="H17474">
        <f t="shared" si="272"/>
        <v>44.809424809424812</v>
      </c>
    </row>
    <row r="17475" spans="1:8" x14ac:dyDescent="0.3">
      <c r="A17475">
        <v>17474</v>
      </c>
      <c r="B17475">
        <v>500</v>
      </c>
      <c r="C17475">
        <v>2.8479999999999998E-4</v>
      </c>
      <c r="D17475">
        <v>2.8469999999999998E-4</v>
      </c>
      <c r="E17475">
        <f>performanceData__25[[#This Row],[tickTime]]/performanceData__25[[#This Row],[frameTime]]*100</f>
        <v>99.964887640449433</v>
      </c>
      <c r="F17475">
        <v>7.1290000000000004E-4</v>
      </c>
      <c r="G17475">
        <v>3.2089999999999999E-4</v>
      </c>
      <c r="H17475">
        <f t="shared" ref="H17475:H17538" si="273">G17475/F17475*100</f>
        <v>45.013325852153173</v>
      </c>
    </row>
    <row r="17476" spans="1:8" x14ac:dyDescent="0.3">
      <c r="A17476">
        <v>17475</v>
      </c>
      <c r="B17476">
        <v>500</v>
      </c>
      <c r="C17476">
        <v>2.8459999999999998E-4</v>
      </c>
      <c r="D17476">
        <v>2.8430000000000003E-4</v>
      </c>
      <c r="E17476">
        <f>performanceData__25[[#This Row],[tickTime]]/performanceData__25[[#This Row],[frameTime]]*100</f>
        <v>99.89458889669713</v>
      </c>
      <c r="F17476">
        <v>7.1619999999999995E-4</v>
      </c>
      <c r="G17476">
        <v>3.1599999999999998E-4</v>
      </c>
      <c r="H17476">
        <f t="shared" si="273"/>
        <v>44.121753700083779</v>
      </c>
    </row>
    <row r="17477" spans="1:8" x14ac:dyDescent="0.3">
      <c r="A17477">
        <v>17476</v>
      </c>
      <c r="B17477">
        <v>500</v>
      </c>
      <c r="C17477">
        <v>2.8439999999999997E-4</v>
      </c>
      <c r="D17477">
        <v>2.8430000000000003E-4</v>
      </c>
      <c r="E17477">
        <f>performanceData__25[[#This Row],[tickTime]]/performanceData__25[[#This Row],[frameTime]]*100</f>
        <v>99.964838255977511</v>
      </c>
      <c r="F17477">
        <v>7.2090000000000001E-4</v>
      </c>
      <c r="G17477">
        <v>3.1859999999999999E-4</v>
      </c>
      <c r="H17477">
        <f t="shared" si="273"/>
        <v>44.194756554307112</v>
      </c>
    </row>
    <row r="17478" spans="1:8" x14ac:dyDescent="0.3">
      <c r="A17478">
        <v>17477</v>
      </c>
      <c r="B17478">
        <v>500</v>
      </c>
      <c r="C17478">
        <v>2.8469999999999998E-4</v>
      </c>
      <c r="D17478">
        <v>2.8449999999999998E-4</v>
      </c>
      <c r="E17478">
        <f>performanceData__25[[#This Row],[tickTime]]/performanceData__25[[#This Row],[frameTime]]*100</f>
        <v>99.929750614682121</v>
      </c>
      <c r="F17478">
        <v>7.1889999999999996E-4</v>
      </c>
      <c r="G17478">
        <v>3.1770000000000002E-4</v>
      </c>
      <c r="H17478">
        <f t="shared" si="273"/>
        <v>44.192516344415083</v>
      </c>
    </row>
    <row r="17479" spans="1:8" x14ac:dyDescent="0.3">
      <c r="A17479">
        <v>17478</v>
      </c>
      <c r="B17479">
        <v>500</v>
      </c>
      <c r="C17479">
        <v>2.9750000000000002E-4</v>
      </c>
      <c r="D17479">
        <v>2.9730000000000002E-4</v>
      </c>
      <c r="E17479">
        <f>performanceData__25[[#This Row],[tickTime]]/performanceData__25[[#This Row],[frameTime]]*100</f>
        <v>99.932773109243698</v>
      </c>
      <c r="F17479">
        <v>1.2700000000000001E-3</v>
      </c>
      <c r="G17479">
        <v>3.3639999999999999E-4</v>
      </c>
      <c r="H17479">
        <f t="shared" si="273"/>
        <v>26.488188976377952</v>
      </c>
    </row>
    <row r="17480" spans="1:8" x14ac:dyDescent="0.3">
      <c r="A17480">
        <v>17479</v>
      </c>
      <c r="B17480">
        <v>500</v>
      </c>
      <c r="C17480">
        <v>2.8679999999999998E-4</v>
      </c>
      <c r="D17480">
        <v>2.8659999999999997E-4</v>
      </c>
      <c r="E17480">
        <f>performanceData__25[[#This Row],[tickTime]]/performanceData__25[[#This Row],[frameTime]]*100</f>
        <v>99.930264993026498</v>
      </c>
      <c r="F17480">
        <v>1.1423E-3</v>
      </c>
      <c r="G17480">
        <v>3.6019999999999997E-4</v>
      </c>
      <c r="H17480">
        <f t="shared" si="273"/>
        <v>31.532872275234176</v>
      </c>
    </row>
    <row r="17481" spans="1:8" x14ac:dyDescent="0.3">
      <c r="A17481">
        <v>17480</v>
      </c>
      <c r="B17481">
        <v>500</v>
      </c>
      <c r="C17481">
        <v>2.8699999999999998E-4</v>
      </c>
      <c r="D17481">
        <v>2.8679999999999998E-4</v>
      </c>
      <c r="E17481">
        <f>performanceData__25[[#This Row],[tickTime]]/performanceData__25[[#This Row],[frameTime]]*100</f>
        <v>99.930313588850169</v>
      </c>
      <c r="F17481">
        <v>8.5039999999999996E-4</v>
      </c>
      <c r="G17481">
        <v>3.3970000000000002E-4</v>
      </c>
      <c r="H17481">
        <f t="shared" si="273"/>
        <v>39.945907808090311</v>
      </c>
    </row>
    <row r="17482" spans="1:8" x14ac:dyDescent="0.3">
      <c r="A17482">
        <v>17481</v>
      </c>
      <c r="B17482">
        <v>500</v>
      </c>
      <c r="C17482">
        <v>2.8679999999999998E-4</v>
      </c>
      <c r="D17482">
        <v>2.8669999999999998E-4</v>
      </c>
      <c r="E17482">
        <f>performanceData__25[[#This Row],[tickTime]]/performanceData__25[[#This Row],[frameTime]]*100</f>
        <v>99.965132496513249</v>
      </c>
      <c r="F17482">
        <v>7.8030000000000005E-4</v>
      </c>
      <c r="G17482">
        <v>3.3419999999999999E-4</v>
      </c>
      <c r="H17482">
        <f t="shared" si="273"/>
        <v>42.829680891964628</v>
      </c>
    </row>
    <row r="17483" spans="1:8" x14ac:dyDescent="0.3">
      <c r="A17483">
        <v>17482</v>
      </c>
      <c r="B17483">
        <v>500</v>
      </c>
      <c r="C17483">
        <v>2.876E-4</v>
      </c>
      <c r="D17483">
        <v>2.875E-4</v>
      </c>
      <c r="E17483">
        <f>performanceData__25[[#This Row],[tickTime]]/performanceData__25[[#This Row],[frameTime]]*100</f>
        <v>99.965229485396378</v>
      </c>
      <c r="F17483">
        <v>1.4120000000000001E-3</v>
      </c>
      <c r="G17483">
        <v>3.3809999999999998E-4</v>
      </c>
      <c r="H17483">
        <f t="shared" si="273"/>
        <v>23.944759206798864</v>
      </c>
    </row>
    <row r="17484" spans="1:8" x14ac:dyDescent="0.3">
      <c r="A17484">
        <v>17483</v>
      </c>
      <c r="B17484">
        <v>500</v>
      </c>
      <c r="C17484">
        <v>2.876E-4</v>
      </c>
      <c r="D17484">
        <v>2.8729999999999999E-4</v>
      </c>
      <c r="E17484">
        <f>performanceData__25[[#This Row],[tickTime]]/performanceData__25[[#This Row],[frameTime]]*100</f>
        <v>99.895688456189148</v>
      </c>
      <c r="F17484">
        <v>7.9969999999999998E-4</v>
      </c>
      <c r="G17484">
        <v>3.3310000000000002E-4</v>
      </c>
      <c r="H17484">
        <f t="shared" si="273"/>
        <v>41.653119919969996</v>
      </c>
    </row>
    <row r="17485" spans="1:8" x14ac:dyDescent="0.3">
      <c r="A17485">
        <v>17484</v>
      </c>
      <c r="B17485">
        <v>500</v>
      </c>
      <c r="C17485">
        <v>2.8659999999999997E-4</v>
      </c>
      <c r="D17485">
        <v>2.8640000000000002E-4</v>
      </c>
      <c r="E17485">
        <f>performanceData__25[[#This Row],[tickTime]]/performanceData__25[[#This Row],[frameTime]]*100</f>
        <v>99.930216329378936</v>
      </c>
      <c r="F17485">
        <v>8.5119999999999998E-4</v>
      </c>
      <c r="G17485">
        <v>3.4289999999999999E-4</v>
      </c>
      <c r="H17485">
        <f t="shared" si="273"/>
        <v>40.284304511278194</v>
      </c>
    </row>
    <row r="17486" spans="1:8" x14ac:dyDescent="0.3">
      <c r="A17486">
        <v>17485</v>
      </c>
      <c r="B17486">
        <v>500</v>
      </c>
      <c r="C17486">
        <v>2.8709999999999999E-4</v>
      </c>
      <c r="D17486">
        <v>2.8689999999999998E-4</v>
      </c>
      <c r="E17486">
        <f>performanceData__25[[#This Row],[tickTime]]/performanceData__25[[#This Row],[frameTime]]*100</f>
        <v>99.930337861372337</v>
      </c>
      <c r="F17486">
        <v>7.8689999999999999E-4</v>
      </c>
      <c r="G17486">
        <v>3.3639999999999999E-4</v>
      </c>
      <c r="H17486">
        <f t="shared" si="273"/>
        <v>42.750031770237641</v>
      </c>
    </row>
    <row r="17487" spans="1:8" x14ac:dyDescent="0.3">
      <c r="A17487">
        <v>17486</v>
      </c>
      <c r="B17487">
        <v>500</v>
      </c>
      <c r="C17487">
        <v>2.878E-4</v>
      </c>
      <c r="D17487">
        <v>2.876E-4</v>
      </c>
      <c r="E17487">
        <f>performanceData__25[[#This Row],[tickTime]]/performanceData__25[[#This Row],[frameTime]]*100</f>
        <v>99.930507296733836</v>
      </c>
      <c r="F17487">
        <v>9.5609999999999998E-4</v>
      </c>
      <c r="G17487">
        <v>3.5809999999999998E-4</v>
      </c>
      <c r="H17487">
        <f t="shared" si="273"/>
        <v>37.454241188160232</v>
      </c>
    </row>
    <row r="17488" spans="1:8" x14ac:dyDescent="0.3">
      <c r="A17488">
        <v>17487</v>
      </c>
      <c r="B17488">
        <v>500</v>
      </c>
      <c r="C17488">
        <v>2.8719999999999999E-4</v>
      </c>
      <c r="D17488">
        <v>2.8709999999999999E-4</v>
      </c>
      <c r="E17488">
        <f>performanceData__25[[#This Row],[tickTime]]/performanceData__25[[#This Row],[frameTime]]*100</f>
        <v>99.965181058495816</v>
      </c>
      <c r="F17488">
        <v>8.4060000000000005E-4</v>
      </c>
      <c r="G17488">
        <v>3.347E-4</v>
      </c>
      <c r="H17488">
        <f t="shared" si="273"/>
        <v>39.816797525576966</v>
      </c>
    </row>
    <row r="17489" spans="1:8" x14ac:dyDescent="0.3">
      <c r="A17489">
        <v>17488</v>
      </c>
      <c r="B17489">
        <v>500</v>
      </c>
      <c r="C17489">
        <v>2.8689999999999998E-4</v>
      </c>
      <c r="D17489">
        <v>2.8659999999999997E-4</v>
      </c>
      <c r="E17489">
        <f>performanceData__25[[#This Row],[tickTime]]/performanceData__25[[#This Row],[frameTime]]*100</f>
        <v>99.895433949111194</v>
      </c>
      <c r="F17489">
        <v>7.6340000000000002E-4</v>
      </c>
      <c r="G17489">
        <v>3.3589999999999998E-4</v>
      </c>
      <c r="H17489">
        <f t="shared" si="273"/>
        <v>44.000523971705526</v>
      </c>
    </row>
    <row r="17490" spans="1:8" x14ac:dyDescent="0.3">
      <c r="A17490">
        <v>17489</v>
      </c>
      <c r="B17490">
        <v>500</v>
      </c>
      <c r="C17490">
        <v>2.877E-4</v>
      </c>
      <c r="D17490">
        <v>2.875E-4</v>
      </c>
      <c r="E17490">
        <f>performanceData__25[[#This Row],[tickTime]]/performanceData__25[[#This Row],[frameTime]]*100</f>
        <v>99.930483142161975</v>
      </c>
      <c r="F17490">
        <v>8.2109999999999995E-4</v>
      </c>
      <c r="G17490">
        <v>3.3480000000000001E-4</v>
      </c>
      <c r="H17490">
        <f t="shared" si="273"/>
        <v>40.774570697844361</v>
      </c>
    </row>
    <row r="17491" spans="1:8" x14ac:dyDescent="0.3">
      <c r="A17491">
        <v>17490</v>
      </c>
      <c r="B17491">
        <v>500</v>
      </c>
      <c r="C17491">
        <v>2.8689999999999998E-4</v>
      </c>
      <c r="D17491">
        <v>2.8679999999999998E-4</v>
      </c>
      <c r="E17491">
        <f>performanceData__25[[#This Row],[tickTime]]/performanceData__25[[#This Row],[frameTime]]*100</f>
        <v>99.965144649703731</v>
      </c>
      <c r="F17491">
        <v>7.6710000000000005E-4</v>
      </c>
      <c r="G17491">
        <v>3.3149999999999998E-4</v>
      </c>
      <c r="H17491">
        <f t="shared" si="273"/>
        <v>43.214704732107933</v>
      </c>
    </row>
    <row r="17492" spans="1:8" x14ac:dyDescent="0.3">
      <c r="A17492">
        <v>17491</v>
      </c>
      <c r="B17492">
        <v>500</v>
      </c>
      <c r="C17492">
        <v>2.877E-4</v>
      </c>
      <c r="D17492">
        <v>2.875E-4</v>
      </c>
      <c r="E17492">
        <f>performanceData__25[[#This Row],[tickTime]]/performanceData__25[[#This Row],[frameTime]]*100</f>
        <v>99.930483142161975</v>
      </c>
      <c r="F17492">
        <v>1.0219999999999999E-3</v>
      </c>
      <c r="G17492">
        <v>3.4089999999999999E-4</v>
      </c>
      <c r="H17492">
        <f t="shared" si="273"/>
        <v>33.356164383561648</v>
      </c>
    </row>
    <row r="17493" spans="1:8" x14ac:dyDescent="0.3">
      <c r="A17493">
        <v>17492</v>
      </c>
      <c r="B17493">
        <v>500</v>
      </c>
      <c r="C17493">
        <v>2.8699999999999998E-4</v>
      </c>
      <c r="D17493">
        <v>2.8679999999999998E-4</v>
      </c>
      <c r="E17493">
        <f>performanceData__25[[#This Row],[tickTime]]/performanceData__25[[#This Row],[frameTime]]*100</f>
        <v>99.930313588850169</v>
      </c>
      <c r="F17493">
        <v>8.4730000000000005E-4</v>
      </c>
      <c r="G17493">
        <v>3.3799999999999998E-4</v>
      </c>
      <c r="H17493">
        <f t="shared" si="273"/>
        <v>39.891419804083554</v>
      </c>
    </row>
    <row r="17494" spans="1:8" x14ac:dyDescent="0.3">
      <c r="A17494">
        <v>17493</v>
      </c>
      <c r="B17494">
        <v>500</v>
      </c>
      <c r="C17494">
        <v>2.8709999999999999E-4</v>
      </c>
      <c r="D17494">
        <v>2.8689999999999998E-4</v>
      </c>
      <c r="E17494">
        <f>performanceData__25[[#This Row],[tickTime]]/performanceData__25[[#This Row],[frameTime]]*100</f>
        <v>99.930337861372337</v>
      </c>
      <c r="F17494">
        <v>7.6579999999999997E-4</v>
      </c>
      <c r="G17494">
        <v>3.4289999999999999E-4</v>
      </c>
      <c r="H17494">
        <f t="shared" si="273"/>
        <v>44.776704100287276</v>
      </c>
    </row>
    <row r="17495" spans="1:8" x14ac:dyDescent="0.3">
      <c r="A17495">
        <v>17494</v>
      </c>
      <c r="B17495">
        <v>500</v>
      </c>
      <c r="C17495">
        <v>2.877E-4</v>
      </c>
      <c r="D17495">
        <v>2.875E-4</v>
      </c>
      <c r="E17495">
        <f>performanceData__25[[#This Row],[tickTime]]/performanceData__25[[#This Row],[frameTime]]*100</f>
        <v>99.930483142161975</v>
      </c>
      <c r="F17495">
        <v>1.0445999999999999E-3</v>
      </c>
      <c r="G17495">
        <v>3.5859999999999999E-4</v>
      </c>
      <c r="H17495">
        <f t="shared" si="273"/>
        <v>34.328929733869423</v>
      </c>
    </row>
    <row r="17496" spans="1:8" x14ac:dyDescent="0.3">
      <c r="A17496">
        <v>17495</v>
      </c>
      <c r="B17496">
        <v>500</v>
      </c>
      <c r="C17496">
        <v>2.875E-4</v>
      </c>
      <c r="D17496">
        <v>2.8729999999999999E-4</v>
      </c>
      <c r="E17496">
        <f>performanceData__25[[#This Row],[tickTime]]/performanceData__25[[#This Row],[frameTime]]*100</f>
        <v>99.930434782608685</v>
      </c>
      <c r="F17496">
        <v>7.8620000000000003E-4</v>
      </c>
      <c r="G17496">
        <v>3.3819999999999998E-4</v>
      </c>
      <c r="H17496">
        <f t="shared" si="273"/>
        <v>43.017044009157971</v>
      </c>
    </row>
    <row r="17497" spans="1:8" x14ac:dyDescent="0.3">
      <c r="A17497">
        <v>17496</v>
      </c>
      <c r="B17497">
        <v>500</v>
      </c>
      <c r="C17497">
        <v>2.8659999999999997E-4</v>
      </c>
      <c r="D17497">
        <v>2.8640000000000002E-4</v>
      </c>
      <c r="E17497">
        <f>performanceData__25[[#This Row],[tickTime]]/performanceData__25[[#This Row],[frameTime]]*100</f>
        <v>99.930216329378936</v>
      </c>
      <c r="F17497">
        <v>8.273E-4</v>
      </c>
      <c r="G17497">
        <v>3.345E-4</v>
      </c>
      <c r="H17497">
        <f t="shared" si="273"/>
        <v>40.432732986824611</v>
      </c>
    </row>
    <row r="17498" spans="1:8" x14ac:dyDescent="0.3">
      <c r="A17498">
        <v>17497</v>
      </c>
      <c r="B17498">
        <v>500</v>
      </c>
      <c r="C17498">
        <v>2.8689999999999998E-4</v>
      </c>
      <c r="D17498">
        <v>2.8669999999999998E-4</v>
      </c>
      <c r="E17498">
        <f>performanceData__25[[#This Row],[tickTime]]/performanceData__25[[#This Row],[frameTime]]*100</f>
        <v>99.930289299407463</v>
      </c>
      <c r="F17498">
        <v>1.0158999999999999E-3</v>
      </c>
      <c r="G17498">
        <v>3.5990000000000002E-4</v>
      </c>
      <c r="H17498">
        <f t="shared" si="273"/>
        <v>35.426715227876763</v>
      </c>
    </row>
    <row r="17499" spans="1:8" x14ac:dyDescent="0.3">
      <c r="A17499">
        <v>17498</v>
      </c>
      <c r="B17499">
        <v>500</v>
      </c>
      <c r="C17499">
        <v>2.876E-4</v>
      </c>
      <c r="D17499">
        <v>2.8739999999999999E-4</v>
      </c>
      <c r="E17499">
        <f>performanceData__25[[#This Row],[tickTime]]/performanceData__25[[#This Row],[frameTime]]*100</f>
        <v>99.93045897079277</v>
      </c>
      <c r="F17499">
        <v>9.0990000000000005E-4</v>
      </c>
      <c r="G17499">
        <v>3.4400000000000001E-4</v>
      </c>
      <c r="H17499">
        <f t="shared" si="273"/>
        <v>37.806352346411693</v>
      </c>
    </row>
    <row r="17500" spans="1:8" x14ac:dyDescent="0.3">
      <c r="A17500">
        <v>17499</v>
      </c>
      <c r="B17500">
        <v>500</v>
      </c>
      <c r="C17500">
        <v>2.8699999999999998E-4</v>
      </c>
      <c r="D17500">
        <v>2.8679999999999998E-4</v>
      </c>
      <c r="E17500">
        <f>performanceData__25[[#This Row],[tickTime]]/performanceData__25[[#This Row],[frameTime]]*100</f>
        <v>99.930313588850169</v>
      </c>
      <c r="F17500">
        <v>8.0480000000000005E-4</v>
      </c>
      <c r="G17500">
        <v>3.3940000000000001E-4</v>
      </c>
      <c r="H17500">
        <f t="shared" si="273"/>
        <v>42.171968190854869</v>
      </c>
    </row>
    <row r="17501" spans="1:8" x14ac:dyDescent="0.3">
      <c r="A17501">
        <v>17500</v>
      </c>
      <c r="B17501">
        <v>500</v>
      </c>
      <c r="C17501">
        <v>2.8709999999999999E-4</v>
      </c>
      <c r="D17501">
        <v>2.8679999999999998E-4</v>
      </c>
      <c r="E17501">
        <f>performanceData__25[[#This Row],[tickTime]]/performanceData__25[[#This Row],[frameTime]]*100</f>
        <v>99.895506792058512</v>
      </c>
      <c r="F17501">
        <v>8.6830000000000002E-4</v>
      </c>
      <c r="G17501">
        <v>3.4230000000000003E-4</v>
      </c>
      <c r="H17501">
        <f t="shared" si="273"/>
        <v>39.421858804560642</v>
      </c>
    </row>
    <row r="17502" spans="1:8" x14ac:dyDescent="0.3">
      <c r="A17502">
        <v>17501</v>
      </c>
      <c r="B17502">
        <v>500</v>
      </c>
      <c r="C17502">
        <v>2.8689999999999998E-4</v>
      </c>
      <c r="D17502">
        <v>2.8679999999999998E-4</v>
      </c>
      <c r="E17502">
        <f>performanceData__25[[#This Row],[tickTime]]/performanceData__25[[#This Row],[frameTime]]*100</f>
        <v>99.965144649703731</v>
      </c>
      <c r="F17502">
        <v>8.8139999999999996E-4</v>
      </c>
      <c r="G17502">
        <v>3.3399999999999999E-4</v>
      </c>
      <c r="H17502">
        <f t="shared" si="273"/>
        <v>37.894259133197188</v>
      </c>
    </row>
    <row r="17503" spans="1:8" x14ac:dyDescent="0.3">
      <c r="A17503">
        <v>17502</v>
      </c>
      <c r="B17503">
        <v>500</v>
      </c>
      <c r="C17503">
        <v>2.8719999999999999E-4</v>
      </c>
      <c r="D17503">
        <v>2.8709999999999999E-4</v>
      </c>
      <c r="E17503">
        <f>performanceData__25[[#This Row],[tickTime]]/performanceData__25[[#This Row],[frameTime]]*100</f>
        <v>99.965181058495816</v>
      </c>
      <c r="F17503">
        <v>9.9559999999999991E-4</v>
      </c>
      <c r="G17503">
        <v>4.0069999999999998E-4</v>
      </c>
      <c r="H17503">
        <f t="shared" si="273"/>
        <v>40.247087183607874</v>
      </c>
    </row>
    <row r="17504" spans="1:8" x14ac:dyDescent="0.3">
      <c r="A17504">
        <v>17503</v>
      </c>
      <c r="B17504">
        <v>500</v>
      </c>
      <c r="C17504">
        <v>2.8830000000000001E-4</v>
      </c>
      <c r="D17504">
        <v>2.875E-4</v>
      </c>
      <c r="E17504">
        <f>performanceData__25[[#This Row],[tickTime]]/performanceData__25[[#This Row],[frameTime]]*100</f>
        <v>99.722511272979531</v>
      </c>
      <c r="F17504">
        <v>8.5419999999999995E-4</v>
      </c>
      <c r="G17504">
        <v>3.3030000000000001E-4</v>
      </c>
      <c r="H17504">
        <f t="shared" si="273"/>
        <v>38.667759306953883</v>
      </c>
    </row>
    <row r="17505" spans="1:8" x14ac:dyDescent="0.3">
      <c r="A17505">
        <v>17504</v>
      </c>
      <c r="B17505">
        <v>500</v>
      </c>
      <c r="C17505">
        <v>2.8699999999999998E-4</v>
      </c>
      <c r="D17505">
        <v>2.8679999999999998E-4</v>
      </c>
      <c r="E17505">
        <f>performanceData__25[[#This Row],[tickTime]]/performanceData__25[[#This Row],[frameTime]]*100</f>
        <v>99.930313588850169</v>
      </c>
      <c r="F17505">
        <v>7.8890000000000004E-4</v>
      </c>
      <c r="G17505">
        <v>3.3070000000000002E-4</v>
      </c>
      <c r="H17505">
        <f t="shared" si="273"/>
        <v>41.919127899607048</v>
      </c>
    </row>
    <row r="17506" spans="1:8" x14ac:dyDescent="0.3">
      <c r="A17506">
        <v>17505</v>
      </c>
      <c r="B17506">
        <v>500</v>
      </c>
      <c r="C17506">
        <v>2.8679999999999998E-4</v>
      </c>
      <c r="D17506">
        <v>2.8669999999999998E-4</v>
      </c>
      <c r="E17506">
        <f>performanceData__25[[#This Row],[tickTime]]/performanceData__25[[#This Row],[frameTime]]*100</f>
        <v>99.965132496513249</v>
      </c>
      <c r="F17506">
        <v>8.3529999999999997E-4</v>
      </c>
      <c r="G17506">
        <v>3.3199999999999999E-4</v>
      </c>
      <c r="H17506">
        <f t="shared" si="273"/>
        <v>39.746198970429788</v>
      </c>
    </row>
    <row r="17507" spans="1:8" x14ac:dyDescent="0.3">
      <c r="A17507">
        <v>17506</v>
      </c>
      <c r="B17507">
        <v>500</v>
      </c>
      <c r="C17507">
        <v>2.8699999999999998E-4</v>
      </c>
      <c r="D17507">
        <v>2.8669999999999998E-4</v>
      </c>
      <c r="E17507">
        <f>performanceData__25[[#This Row],[tickTime]]/performanceData__25[[#This Row],[frameTime]]*100</f>
        <v>99.895470383275253</v>
      </c>
      <c r="F17507">
        <v>7.6469999999999999E-4</v>
      </c>
      <c r="G17507">
        <v>3.2820000000000001E-4</v>
      </c>
      <c r="H17507">
        <f t="shared" si="273"/>
        <v>42.918791683012948</v>
      </c>
    </row>
    <row r="17508" spans="1:8" x14ac:dyDescent="0.3">
      <c r="A17508">
        <v>17507</v>
      </c>
      <c r="B17508">
        <v>500</v>
      </c>
      <c r="C17508">
        <v>2.875E-4</v>
      </c>
      <c r="D17508">
        <v>2.8729999999999999E-4</v>
      </c>
      <c r="E17508">
        <f>performanceData__25[[#This Row],[tickTime]]/performanceData__25[[#This Row],[frameTime]]*100</f>
        <v>99.930434782608685</v>
      </c>
      <c r="F17508">
        <v>1.016E-3</v>
      </c>
      <c r="G17508">
        <v>3.3869999999999999E-4</v>
      </c>
      <c r="H17508">
        <f t="shared" si="273"/>
        <v>33.336614173228348</v>
      </c>
    </row>
    <row r="17509" spans="1:8" x14ac:dyDescent="0.3">
      <c r="A17509">
        <v>17508</v>
      </c>
      <c r="B17509">
        <v>500</v>
      </c>
      <c r="C17509">
        <v>2.8739999999999999E-4</v>
      </c>
      <c r="D17509">
        <v>2.8719999999999999E-4</v>
      </c>
      <c r="E17509">
        <f>performanceData__25[[#This Row],[tickTime]]/performanceData__25[[#This Row],[frameTime]]*100</f>
        <v>99.930410577592198</v>
      </c>
      <c r="F17509">
        <v>8.5769999999999998E-4</v>
      </c>
      <c r="G17509">
        <v>3.3940000000000001E-4</v>
      </c>
      <c r="H17509">
        <f t="shared" si="273"/>
        <v>39.570945552057829</v>
      </c>
    </row>
    <row r="17510" spans="1:8" x14ac:dyDescent="0.3">
      <c r="A17510">
        <v>17509</v>
      </c>
      <c r="B17510">
        <v>500</v>
      </c>
      <c r="C17510">
        <v>2.8729999999999999E-4</v>
      </c>
      <c r="D17510">
        <v>2.8709999999999999E-4</v>
      </c>
      <c r="E17510">
        <f>performanceData__25[[#This Row],[tickTime]]/performanceData__25[[#This Row],[frameTime]]*100</f>
        <v>99.930386355725716</v>
      </c>
      <c r="F17510">
        <v>8.2109999999999995E-4</v>
      </c>
      <c r="G17510">
        <v>3.4890000000000002E-4</v>
      </c>
      <c r="H17510">
        <f t="shared" si="273"/>
        <v>42.491779320423831</v>
      </c>
    </row>
    <row r="17511" spans="1:8" x14ac:dyDescent="0.3">
      <c r="A17511">
        <v>17510</v>
      </c>
      <c r="B17511">
        <v>500</v>
      </c>
      <c r="C17511">
        <v>2.8679999999999998E-4</v>
      </c>
      <c r="D17511">
        <v>2.8659999999999997E-4</v>
      </c>
      <c r="E17511">
        <f>performanceData__25[[#This Row],[tickTime]]/performanceData__25[[#This Row],[frameTime]]*100</f>
        <v>99.930264993026498</v>
      </c>
      <c r="F17511">
        <v>1.0605E-3</v>
      </c>
      <c r="G17511">
        <v>3.6430000000000002E-4</v>
      </c>
      <c r="H17511">
        <f t="shared" si="273"/>
        <v>34.351720886374352</v>
      </c>
    </row>
    <row r="17512" spans="1:8" x14ac:dyDescent="0.3">
      <c r="A17512">
        <v>17511</v>
      </c>
      <c r="B17512">
        <v>500</v>
      </c>
      <c r="C17512">
        <v>2.8709999999999999E-4</v>
      </c>
      <c r="D17512">
        <v>2.8689999999999998E-4</v>
      </c>
      <c r="E17512">
        <f>performanceData__25[[#This Row],[tickTime]]/performanceData__25[[#This Row],[frameTime]]*100</f>
        <v>99.930337861372337</v>
      </c>
      <c r="F17512">
        <v>7.8600000000000002E-4</v>
      </c>
      <c r="G17512">
        <v>3.4180000000000001E-4</v>
      </c>
      <c r="H17512">
        <f t="shared" si="273"/>
        <v>43.48600508905853</v>
      </c>
    </row>
    <row r="17513" spans="1:8" x14ac:dyDescent="0.3">
      <c r="A17513">
        <v>17512</v>
      </c>
      <c r="B17513">
        <v>500</v>
      </c>
      <c r="C17513">
        <v>2.878E-4</v>
      </c>
      <c r="D17513">
        <v>2.876E-4</v>
      </c>
      <c r="E17513">
        <f>performanceData__25[[#This Row],[tickTime]]/performanceData__25[[#This Row],[frameTime]]*100</f>
        <v>99.930507296733836</v>
      </c>
      <c r="F17513">
        <v>8.3319999999999998E-4</v>
      </c>
      <c r="G17513">
        <v>3.367E-4</v>
      </c>
      <c r="H17513">
        <f t="shared" si="273"/>
        <v>40.410465674507925</v>
      </c>
    </row>
    <row r="17514" spans="1:8" x14ac:dyDescent="0.3">
      <c r="A17514">
        <v>17513</v>
      </c>
      <c r="B17514">
        <v>500</v>
      </c>
      <c r="C17514">
        <v>2.878E-4</v>
      </c>
      <c r="D17514">
        <v>2.876E-4</v>
      </c>
      <c r="E17514">
        <f>performanceData__25[[#This Row],[tickTime]]/performanceData__25[[#This Row],[frameTime]]*100</f>
        <v>99.930507296733836</v>
      </c>
      <c r="F17514">
        <v>9.1069999999999996E-4</v>
      </c>
      <c r="G17514">
        <v>3.3490000000000001E-4</v>
      </c>
      <c r="H17514">
        <f t="shared" si="273"/>
        <v>36.773910178983208</v>
      </c>
    </row>
    <row r="17515" spans="1:8" x14ac:dyDescent="0.3">
      <c r="A17515">
        <v>17514</v>
      </c>
      <c r="B17515">
        <v>500</v>
      </c>
      <c r="C17515">
        <v>2.875E-4</v>
      </c>
      <c r="D17515">
        <v>2.8729999999999999E-4</v>
      </c>
      <c r="E17515">
        <f>performanceData__25[[#This Row],[tickTime]]/performanceData__25[[#This Row],[frameTime]]*100</f>
        <v>99.930434782608685</v>
      </c>
      <c r="F17515">
        <v>8.5320000000000003E-4</v>
      </c>
      <c r="G17515">
        <v>3.3490000000000001E-4</v>
      </c>
      <c r="H17515">
        <f t="shared" si="273"/>
        <v>39.252226910454759</v>
      </c>
    </row>
    <row r="17516" spans="1:8" x14ac:dyDescent="0.3">
      <c r="A17516">
        <v>17515</v>
      </c>
      <c r="B17516">
        <v>500</v>
      </c>
      <c r="C17516">
        <v>2.8739999999999999E-4</v>
      </c>
      <c r="D17516">
        <v>2.8719999999999999E-4</v>
      </c>
      <c r="E17516">
        <f>performanceData__25[[#This Row],[tickTime]]/performanceData__25[[#This Row],[frameTime]]*100</f>
        <v>99.930410577592198</v>
      </c>
      <c r="F17516">
        <v>8.3609999999999999E-4</v>
      </c>
      <c r="G17516">
        <v>3.7280000000000001E-4</v>
      </c>
      <c r="H17516">
        <f t="shared" si="273"/>
        <v>44.587967946417898</v>
      </c>
    </row>
    <row r="17517" spans="1:8" x14ac:dyDescent="0.3">
      <c r="A17517">
        <v>17516</v>
      </c>
      <c r="B17517">
        <v>500</v>
      </c>
      <c r="C17517">
        <v>2.8719999999999999E-4</v>
      </c>
      <c r="D17517">
        <v>2.8699999999999998E-4</v>
      </c>
      <c r="E17517">
        <f>performanceData__25[[#This Row],[tickTime]]/performanceData__25[[#This Row],[frameTime]]*100</f>
        <v>99.930362116991645</v>
      </c>
      <c r="F17517">
        <v>7.2039999999999995E-4</v>
      </c>
      <c r="G17517">
        <v>3.2709999999999998E-4</v>
      </c>
      <c r="H17517">
        <f t="shared" si="273"/>
        <v>45.405330372015548</v>
      </c>
    </row>
    <row r="17518" spans="1:8" x14ac:dyDescent="0.3">
      <c r="A17518">
        <v>17517</v>
      </c>
      <c r="B17518">
        <v>500</v>
      </c>
      <c r="C17518">
        <v>2.8709999999999999E-4</v>
      </c>
      <c r="D17518">
        <v>2.8689999999999998E-4</v>
      </c>
      <c r="E17518">
        <f>performanceData__25[[#This Row],[tickTime]]/performanceData__25[[#This Row],[frameTime]]*100</f>
        <v>99.930337861372337</v>
      </c>
      <c r="F17518">
        <v>7.3169999999999995E-4</v>
      </c>
      <c r="G17518">
        <v>3.278E-4</v>
      </c>
      <c r="H17518">
        <f t="shared" si="273"/>
        <v>44.799781331146647</v>
      </c>
    </row>
    <row r="17519" spans="1:8" x14ac:dyDescent="0.3">
      <c r="A17519">
        <v>17518</v>
      </c>
      <c r="B17519">
        <v>500</v>
      </c>
      <c r="C17519">
        <v>2.8739999999999999E-4</v>
      </c>
      <c r="D17519">
        <v>2.8729999999999999E-4</v>
      </c>
      <c r="E17519">
        <f>performanceData__25[[#This Row],[tickTime]]/performanceData__25[[#This Row],[frameTime]]*100</f>
        <v>99.965205288796099</v>
      </c>
      <c r="F17519">
        <v>8.8670000000000003E-4</v>
      </c>
      <c r="G17519">
        <v>3.4299999999999999E-4</v>
      </c>
      <c r="H17519">
        <f t="shared" si="273"/>
        <v>38.68275628735762</v>
      </c>
    </row>
    <row r="17520" spans="1:8" x14ac:dyDescent="0.3">
      <c r="A17520">
        <v>17519</v>
      </c>
      <c r="B17520">
        <v>500</v>
      </c>
      <c r="C17520">
        <v>2.8699999999999998E-4</v>
      </c>
      <c r="D17520">
        <v>2.8669999999999998E-4</v>
      </c>
      <c r="E17520">
        <f>performanceData__25[[#This Row],[tickTime]]/performanceData__25[[#This Row],[frameTime]]*100</f>
        <v>99.895470383275253</v>
      </c>
      <c r="F17520">
        <v>8.7000000000000001E-4</v>
      </c>
      <c r="G17520">
        <v>3.3560000000000003E-4</v>
      </c>
      <c r="H17520">
        <f t="shared" si="273"/>
        <v>38.574712643678168</v>
      </c>
    </row>
    <row r="17521" spans="1:8" x14ac:dyDescent="0.3">
      <c r="A17521">
        <v>17520</v>
      </c>
      <c r="B17521">
        <v>500</v>
      </c>
      <c r="C17521">
        <v>2.8689999999999998E-4</v>
      </c>
      <c r="D17521">
        <v>2.8679999999999998E-4</v>
      </c>
      <c r="E17521">
        <f>performanceData__25[[#This Row],[tickTime]]/performanceData__25[[#This Row],[frameTime]]*100</f>
        <v>99.965144649703731</v>
      </c>
      <c r="F17521">
        <v>7.8649999999999998E-4</v>
      </c>
      <c r="G17521">
        <v>3.302E-4</v>
      </c>
      <c r="H17521">
        <f t="shared" si="273"/>
        <v>41.983471074380169</v>
      </c>
    </row>
    <row r="17522" spans="1:8" x14ac:dyDescent="0.3">
      <c r="A17522">
        <v>17521</v>
      </c>
      <c r="B17522">
        <v>500</v>
      </c>
      <c r="C17522">
        <v>2.8709999999999999E-4</v>
      </c>
      <c r="D17522">
        <v>2.8679999999999998E-4</v>
      </c>
      <c r="E17522">
        <f>performanceData__25[[#This Row],[tickTime]]/performanceData__25[[#This Row],[frameTime]]*100</f>
        <v>99.895506792058512</v>
      </c>
      <c r="F17522">
        <v>9.1779999999999997E-4</v>
      </c>
      <c r="G17522">
        <v>3.3349999999999997E-4</v>
      </c>
      <c r="H17522">
        <f t="shared" si="273"/>
        <v>36.336892569187185</v>
      </c>
    </row>
    <row r="17523" spans="1:8" x14ac:dyDescent="0.3">
      <c r="A17523">
        <v>17522</v>
      </c>
      <c r="B17523">
        <v>500</v>
      </c>
      <c r="C17523">
        <v>2.8689999999999998E-4</v>
      </c>
      <c r="D17523">
        <v>2.8669999999999998E-4</v>
      </c>
      <c r="E17523">
        <f>performanceData__25[[#This Row],[tickTime]]/performanceData__25[[#This Row],[frameTime]]*100</f>
        <v>99.930289299407463</v>
      </c>
      <c r="F17523">
        <v>8.1590000000000005E-4</v>
      </c>
      <c r="G17523">
        <v>3.3050000000000001E-4</v>
      </c>
      <c r="H17523">
        <f t="shared" si="273"/>
        <v>40.507415124402499</v>
      </c>
    </row>
    <row r="17524" spans="1:8" x14ac:dyDescent="0.3">
      <c r="A17524">
        <v>17523</v>
      </c>
      <c r="B17524">
        <v>500</v>
      </c>
      <c r="C17524">
        <v>2.879E-4</v>
      </c>
      <c r="D17524">
        <v>2.877E-4</v>
      </c>
      <c r="E17524">
        <f>performanceData__25[[#This Row],[tickTime]]/performanceData__25[[#This Row],[frameTime]]*100</f>
        <v>99.930531434525875</v>
      </c>
      <c r="F17524">
        <v>7.3329999999999999E-4</v>
      </c>
      <c r="G17524">
        <v>3.256E-4</v>
      </c>
      <c r="H17524">
        <f t="shared" si="273"/>
        <v>44.402018273557893</v>
      </c>
    </row>
    <row r="17525" spans="1:8" x14ac:dyDescent="0.3">
      <c r="A17525">
        <v>17524</v>
      </c>
      <c r="B17525">
        <v>500</v>
      </c>
      <c r="C17525">
        <v>2.878E-4</v>
      </c>
      <c r="D17525">
        <v>2.876E-4</v>
      </c>
      <c r="E17525">
        <f>performanceData__25[[#This Row],[tickTime]]/performanceData__25[[#This Row],[frameTime]]*100</f>
        <v>99.930507296733836</v>
      </c>
      <c r="F17525">
        <v>7.2559999999999996E-4</v>
      </c>
      <c r="G17525">
        <v>3.2200000000000002E-4</v>
      </c>
      <c r="H17525">
        <f t="shared" si="273"/>
        <v>44.377067254685784</v>
      </c>
    </row>
    <row r="17526" spans="1:8" x14ac:dyDescent="0.3">
      <c r="A17526">
        <v>17525</v>
      </c>
      <c r="B17526">
        <v>500</v>
      </c>
      <c r="C17526">
        <v>2.879E-4</v>
      </c>
      <c r="D17526">
        <v>2.877E-4</v>
      </c>
      <c r="E17526">
        <f>performanceData__25[[#This Row],[tickTime]]/performanceData__25[[#This Row],[frameTime]]*100</f>
        <v>99.930531434525875</v>
      </c>
      <c r="F17526">
        <v>7.1980000000000004E-4</v>
      </c>
      <c r="G17526">
        <v>3.212E-4</v>
      </c>
      <c r="H17526">
        <f t="shared" si="273"/>
        <v>44.623506529591552</v>
      </c>
    </row>
    <row r="17527" spans="1:8" x14ac:dyDescent="0.3">
      <c r="A17527">
        <v>17526</v>
      </c>
      <c r="B17527">
        <v>500</v>
      </c>
      <c r="C17527">
        <v>2.8669999999999998E-4</v>
      </c>
      <c r="D17527">
        <v>2.8650000000000003E-4</v>
      </c>
      <c r="E17527">
        <f>performanceData__25[[#This Row],[tickTime]]/performanceData__25[[#This Row],[frameTime]]*100</f>
        <v>99.930240669689582</v>
      </c>
      <c r="F17527">
        <v>7.8600000000000002E-4</v>
      </c>
      <c r="G17527">
        <v>3.279E-4</v>
      </c>
      <c r="H17527">
        <f t="shared" si="273"/>
        <v>41.717557251908396</v>
      </c>
    </row>
    <row r="17528" spans="1:8" x14ac:dyDescent="0.3">
      <c r="A17528">
        <v>17527</v>
      </c>
      <c r="B17528">
        <v>500</v>
      </c>
      <c r="C17528">
        <v>2.8810000000000001E-4</v>
      </c>
      <c r="D17528">
        <v>2.8800000000000001E-4</v>
      </c>
      <c r="E17528">
        <f>performanceData__25[[#This Row],[tickTime]]/performanceData__25[[#This Row],[frameTime]]*100</f>
        <v>99.965289829920167</v>
      </c>
      <c r="F17528">
        <v>9.6230000000000003E-4</v>
      </c>
      <c r="G17528">
        <v>3.6180000000000001E-4</v>
      </c>
      <c r="H17528">
        <f t="shared" si="273"/>
        <v>37.597422841109839</v>
      </c>
    </row>
    <row r="17529" spans="1:8" x14ac:dyDescent="0.3">
      <c r="A17529">
        <v>17528</v>
      </c>
      <c r="B17529">
        <v>500</v>
      </c>
      <c r="C17529">
        <v>2.8719999999999999E-4</v>
      </c>
      <c r="D17529">
        <v>2.8689999999999998E-4</v>
      </c>
      <c r="E17529">
        <f>performanceData__25[[#This Row],[tickTime]]/performanceData__25[[#This Row],[frameTime]]*100</f>
        <v>99.895543175487461</v>
      </c>
      <c r="F17529">
        <v>7.649E-4</v>
      </c>
      <c r="G17529">
        <v>3.3389999999999998E-4</v>
      </c>
      <c r="H17529">
        <f t="shared" si="273"/>
        <v>43.652765067329064</v>
      </c>
    </row>
    <row r="17530" spans="1:8" x14ac:dyDescent="0.3">
      <c r="A17530">
        <v>17529</v>
      </c>
      <c r="B17530">
        <v>500</v>
      </c>
      <c r="C17530">
        <v>2.876E-4</v>
      </c>
      <c r="D17530">
        <v>2.8729999999999999E-4</v>
      </c>
      <c r="E17530">
        <f>performanceData__25[[#This Row],[tickTime]]/performanceData__25[[#This Row],[frameTime]]*100</f>
        <v>99.895688456189148</v>
      </c>
      <c r="F17530">
        <v>8.0029999999999999E-4</v>
      </c>
      <c r="G17530">
        <v>3.2670000000000003E-4</v>
      </c>
      <c r="H17530">
        <f t="shared" si="273"/>
        <v>40.822191678120703</v>
      </c>
    </row>
    <row r="17531" spans="1:8" x14ac:dyDescent="0.3">
      <c r="A17531">
        <v>17530</v>
      </c>
      <c r="B17531">
        <v>500</v>
      </c>
      <c r="C17531">
        <v>2.879E-4</v>
      </c>
      <c r="D17531">
        <v>2.877E-4</v>
      </c>
      <c r="E17531">
        <f>performanceData__25[[#This Row],[tickTime]]/performanceData__25[[#This Row],[frameTime]]*100</f>
        <v>99.930531434525875</v>
      </c>
      <c r="F17531">
        <v>7.3220000000000002E-4</v>
      </c>
      <c r="G17531">
        <v>3.2479999999999998E-4</v>
      </c>
      <c r="H17531">
        <f t="shared" si="273"/>
        <v>44.359464627151048</v>
      </c>
    </row>
    <row r="17532" spans="1:8" x14ac:dyDescent="0.3">
      <c r="A17532">
        <v>17531</v>
      </c>
      <c r="B17532">
        <v>500</v>
      </c>
      <c r="C17532">
        <v>2.8739999999999999E-4</v>
      </c>
      <c r="D17532">
        <v>2.8719999999999999E-4</v>
      </c>
      <c r="E17532">
        <f>performanceData__25[[#This Row],[tickTime]]/performanceData__25[[#This Row],[frameTime]]*100</f>
        <v>99.930410577592198</v>
      </c>
      <c r="F17532">
        <v>7.2199999999999999E-4</v>
      </c>
      <c r="G17532">
        <v>3.2410000000000002E-4</v>
      </c>
      <c r="H17532">
        <f t="shared" si="273"/>
        <v>44.88919667590028</v>
      </c>
    </row>
    <row r="17533" spans="1:8" x14ac:dyDescent="0.3">
      <c r="A17533">
        <v>17532</v>
      </c>
      <c r="B17533">
        <v>500</v>
      </c>
      <c r="C17533">
        <v>2.878E-4</v>
      </c>
      <c r="D17533">
        <v>2.877E-4</v>
      </c>
      <c r="E17533">
        <f>performanceData__25[[#This Row],[tickTime]]/performanceData__25[[#This Row],[frameTime]]*100</f>
        <v>99.965253648366925</v>
      </c>
      <c r="F17533">
        <v>7.1400000000000001E-4</v>
      </c>
      <c r="G17533">
        <v>3.2410000000000002E-4</v>
      </c>
      <c r="H17533">
        <f t="shared" si="273"/>
        <v>45.392156862745097</v>
      </c>
    </row>
    <row r="17534" spans="1:8" x14ac:dyDescent="0.3">
      <c r="A17534">
        <v>17533</v>
      </c>
      <c r="B17534">
        <v>500</v>
      </c>
      <c r="C17534">
        <v>2.9940000000000001E-4</v>
      </c>
      <c r="D17534">
        <v>2.9910000000000001E-4</v>
      </c>
      <c r="E17534">
        <f>performanceData__25[[#This Row],[tickTime]]/performanceData__25[[#This Row],[frameTime]]*100</f>
        <v>99.899799599198388</v>
      </c>
      <c r="F17534">
        <v>7.9449999999999996E-4</v>
      </c>
      <c r="G17534">
        <v>3.232E-4</v>
      </c>
      <c r="H17534">
        <f t="shared" si="273"/>
        <v>40.67967275015733</v>
      </c>
    </row>
    <row r="17535" spans="1:8" x14ac:dyDescent="0.3">
      <c r="A17535">
        <v>17534</v>
      </c>
      <c r="B17535">
        <v>500</v>
      </c>
      <c r="C17535">
        <v>2.8469999999999998E-4</v>
      </c>
      <c r="D17535">
        <v>2.8459999999999998E-4</v>
      </c>
      <c r="E17535">
        <f>performanceData__25[[#This Row],[tickTime]]/performanceData__25[[#This Row],[frameTime]]*100</f>
        <v>99.96487530734106</v>
      </c>
      <c r="F17535">
        <v>9.6889999999999997E-4</v>
      </c>
      <c r="G17535">
        <v>3.3730000000000001E-4</v>
      </c>
      <c r="H17535">
        <f t="shared" si="273"/>
        <v>34.812674166580656</v>
      </c>
    </row>
    <row r="17536" spans="1:8" x14ac:dyDescent="0.3">
      <c r="A17536">
        <v>17535</v>
      </c>
      <c r="B17536">
        <v>500</v>
      </c>
      <c r="C17536">
        <v>2.879E-4</v>
      </c>
      <c r="D17536">
        <v>2.876E-4</v>
      </c>
      <c r="E17536">
        <f>performanceData__25[[#This Row],[tickTime]]/performanceData__25[[#This Row],[frameTime]]*100</f>
        <v>99.895797151788813</v>
      </c>
      <c r="F17536">
        <v>1.0558E-3</v>
      </c>
      <c r="G17536">
        <v>3.5429999999999999E-4</v>
      </c>
      <c r="H17536">
        <f t="shared" si="273"/>
        <v>33.557491949232812</v>
      </c>
    </row>
    <row r="17537" spans="1:8" x14ac:dyDescent="0.3">
      <c r="A17537">
        <v>17536</v>
      </c>
      <c r="B17537">
        <v>500</v>
      </c>
      <c r="C17537">
        <v>2.8449999999999998E-4</v>
      </c>
      <c r="D17537">
        <v>2.8430000000000003E-4</v>
      </c>
      <c r="E17537">
        <f>performanceData__25[[#This Row],[tickTime]]/performanceData__25[[#This Row],[frameTime]]*100</f>
        <v>99.929701230228488</v>
      </c>
      <c r="F17537">
        <v>1.023E-3</v>
      </c>
      <c r="G17537">
        <v>3.5359999999999998E-4</v>
      </c>
      <c r="H17537">
        <f t="shared" si="273"/>
        <v>34.565004887585523</v>
      </c>
    </row>
    <row r="17538" spans="1:8" x14ac:dyDescent="0.3">
      <c r="A17538">
        <v>17537</v>
      </c>
      <c r="B17538">
        <v>500</v>
      </c>
      <c r="C17538">
        <v>2.8449999999999998E-4</v>
      </c>
      <c r="D17538">
        <v>2.8430000000000003E-4</v>
      </c>
      <c r="E17538">
        <f>performanceData__25[[#This Row],[tickTime]]/performanceData__25[[#This Row],[frameTime]]*100</f>
        <v>99.929701230228488</v>
      </c>
      <c r="F17538">
        <v>7.8050000000000005E-4</v>
      </c>
      <c r="G17538">
        <v>3.3629999999999999E-4</v>
      </c>
      <c r="H17538">
        <f t="shared" si="273"/>
        <v>43.087764253683531</v>
      </c>
    </row>
    <row r="17539" spans="1:8" x14ac:dyDescent="0.3">
      <c r="A17539">
        <v>17538</v>
      </c>
      <c r="B17539">
        <v>500</v>
      </c>
      <c r="C17539">
        <v>2.8430000000000003E-4</v>
      </c>
      <c r="D17539">
        <v>2.8420000000000002E-4</v>
      </c>
      <c r="E17539">
        <f>performanceData__25[[#This Row],[tickTime]]/performanceData__25[[#This Row],[frameTime]]*100</f>
        <v>99.964825888146322</v>
      </c>
      <c r="F17539">
        <v>7.4279999999999995E-4</v>
      </c>
      <c r="G17539">
        <v>3.301E-4</v>
      </c>
      <c r="H17539">
        <f t="shared" ref="H17539:H17602" si="274">G17539/F17539*100</f>
        <v>44.439956919763063</v>
      </c>
    </row>
    <row r="17540" spans="1:8" x14ac:dyDescent="0.3">
      <c r="A17540">
        <v>17539</v>
      </c>
      <c r="B17540">
        <v>500</v>
      </c>
      <c r="C17540">
        <v>2.8509999999999999E-4</v>
      </c>
      <c r="D17540">
        <v>2.8479999999999998E-4</v>
      </c>
      <c r="E17540">
        <f>performanceData__25[[#This Row],[tickTime]]/performanceData__25[[#This Row],[frameTime]]*100</f>
        <v>99.894773763591715</v>
      </c>
      <c r="F17540">
        <v>7.2840000000000003E-4</v>
      </c>
      <c r="G17540">
        <v>3.2729999999999999E-4</v>
      </c>
      <c r="H17540">
        <f t="shared" si="274"/>
        <v>44.934102141680391</v>
      </c>
    </row>
    <row r="17541" spans="1:8" x14ac:dyDescent="0.3">
      <c r="A17541">
        <v>17540</v>
      </c>
      <c r="B17541">
        <v>500</v>
      </c>
      <c r="C17541">
        <v>2.8469999999999998E-4</v>
      </c>
      <c r="D17541">
        <v>2.8459999999999998E-4</v>
      </c>
      <c r="E17541">
        <f>performanceData__25[[#This Row],[tickTime]]/performanceData__25[[#This Row],[frameTime]]*100</f>
        <v>99.96487530734106</v>
      </c>
      <c r="F17541">
        <v>7.4859999999999998E-4</v>
      </c>
      <c r="G17541">
        <v>3.277E-4</v>
      </c>
      <c r="H17541">
        <f t="shared" si="274"/>
        <v>43.775046753940686</v>
      </c>
    </row>
    <row r="17542" spans="1:8" x14ac:dyDescent="0.3">
      <c r="A17542">
        <v>17541</v>
      </c>
      <c r="B17542">
        <v>500</v>
      </c>
      <c r="C17542">
        <v>2.855E-4</v>
      </c>
      <c r="D17542">
        <v>2.853E-4</v>
      </c>
      <c r="E17542">
        <f>performanceData__25[[#This Row],[tickTime]]/performanceData__25[[#This Row],[frameTime]]*100</f>
        <v>99.929947460595443</v>
      </c>
      <c r="F17542">
        <v>1.0709000000000001E-3</v>
      </c>
      <c r="G17542">
        <v>3.455E-4</v>
      </c>
      <c r="H17542">
        <f t="shared" si="274"/>
        <v>32.262582874217941</v>
      </c>
    </row>
    <row r="17543" spans="1:8" x14ac:dyDescent="0.3">
      <c r="A17543">
        <v>17542</v>
      </c>
      <c r="B17543">
        <v>500</v>
      </c>
      <c r="C17543">
        <v>2.8489999999999999E-4</v>
      </c>
      <c r="D17543">
        <v>2.8479999999999998E-4</v>
      </c>
      <c r="E17543">
        <f>performanceData__25[[#This Row],[tickTime]]/performanceData__25[[#This Row],[frameTime]]*100</f>
        <v>99.964899964899971</v>
      </c>
      <c r="F17543">
        <v>7.7979999999999998E-4</v>
      </c>
      <c r="G17543">
        <v>3.366E-4</v>
      </c>
      <c r="H17543">
        <f t="shared" si="274"/>
        <v>43.164914080533471</v>
      </c>
    </row>
    <row r="17544" spans="1:8" x14ac:dyDescent="0.3">
      <c r="A17544">
        <v>17543</v>
      </c>
      <c r="B17544">
        <v>500</v>
      </c>
      <c r="C17544">
        <v>2.8459999999999998E-4</v>
      </c>
      <c r="D17544">
        <v>2.8449999999999998E-4</v>
      </c>
      <c r="E17544">
        <f>performanceData__25[[#This Row],[tickTime]]/performanceData__25[[#This Row],[frameTime]]*100</f>
        <v>99.9648629655657</v>
      </c>
      <c r="F17544">
        <v>8.9530000000000002E-4</v>
      </c>
      <c r="G17544">
        <v>3.5310000000000002E-4</v>
      </c>
      <c r="H17544">
        <f t="shared" si="274"/>
        <v>39.439294091366023</v>
      </c>
    </row>
    <row r="17545" spans="1:8" x14ac:dyDescent="0.3">
      <c r="A17545">
        <v>17544</v>
      </c>
      <c r="B17545">
        <v>500</v>
      </c>
      <c r="C17545">
        <v>2.8439999999999997E-4</v>
      </c>
      <c r="D17545">
        <v>2.8420000000000002E-4</v>
      </c>
      <c r="E17545">
        <f>performanceData__25[[#This Row],[tickTime]]/performanceData__25[[#This Row],[frameTime]]*100</f>
        <v>99.929676511955009</v>
      </c>
      <c r="F17545">
        <v>8.2390000000000002E-4</v>
      </c>
      <c r="G17545">
        <v>3.7800000000000003E-4</v>
      </c>
      <c r="H17545">
        <f t="shared" si="274"/>
        <v>45.879354290569246</v>
      </c>
    </row>
    <row r="17546" spans="1:8" x14ac:dyDescent="0.3">
      <c r="A17546">
        <v>17545</v>
      </c>
      <c r="B17546">
        <v>500</v>
      </c>
      <c r="C17546">
        <v>2.8469999999999998E-4</v>
      </c>
      <c r="D17546">
        <v>2.8449999999999998E-4</v>
      </c>
      <c r="E17546">
        <f>performanceData__25[[#This Row],[tickTime]]/performanceData__25[[#This Row],[frameTime]]*100</f>
        <v>99.929750614682121</v>
      </c>
      <c r="F17546">
        <v>7.8310000000000001E-4</v>
      </c>
      <c r="G17546">
        <v>3.4709999999999998E-4</v>
      </c>
      <c r="H17546">
        <f t="shared" si="274"/>
        <v>44.323841144170601</v>
      </c>
    </row>
    <row r="17547" spans="1:8" x14ac:dyDescent="0.3">
      <c r="A17547">
        <v>17546</v>
      </c>
      <c r="B17547">
        <v>500</v>
      </c>
      <c r="C17547">
        <v>2.8390000000000002E-4</v>
      </c>
      <c r="D17547">
        <v>2.8370000000000001E-4</v>
      </c>
      <c r="E17547">
        <f>performanceData__25[[#This Row],[tickTime]]/performanceData__25[[#This Row],[frameTime]]*100</f>
        <v>99.929552659387113</v>
      </c>
      <c r="F17547">
        <v>9.7320000000000002E-4</v>
      </c>
      <c r="G17547">
        <v>3.3330000000000002E-4</v>
      </c>
      <c r="H17547">
        <f t="shared" si="274"/>
        <v>34.247842170160297</v>
      </c>
    </row>
    <row r="17548" spans="1:8" x14ac:dyDescent="0.3">
      <c r="A17548">
        <v>17547</v>
      </c>
      <c r="B17548">
        <v>500</v>
      </c>
      <c r="C17548">
        <v>2.8469999999999998E-4</v>
      </c>
      <c r="D17548">
        <v>2.8459999999999998E-4</v>
      </c>
      <c r="E17548">
        <f>performanceData__25[[#This Row],[tickTime]]/performanceData__25[[#This Row],[frameTime]]*100</f>
        <v>99.96487530734106</v>
      </c>
      <c r="F17548">
        <v>8.5159999999999999E-4</v>
      </c>
      <c r="G17548">
        <v>3.2949999999999999E-4</v>
      </c>
      <c r="H17548">
        <f t="shared" si="274"/>
        <v>38.691874119304835</v>
      </c>
    </row>
    <row r="17549" spans="1:8" x14ac:dyDescent="0.3">
      <c r="A17549">
        <v>17548</v>
      </c>
      <c r="B17549">
        <v>500</v>
      </c>
      <c r="C17549">
        <v>2.8469999999999998E-4</v>
      </c>
      <c r="D17549">
        <v>2.8449999999999998E-4</v>
      </c>
      <c r="E17549">
        <f>performanceData__25[[#This Row],[tickTime]]/performanceData__25[[#This Row],[frameTime]]*100</f>
        <v>99.929750614682121</v>
      </c>
      <c r="F17549">
        <v>9.3550000000000003E-4</v>
      </c>
      <c r="G17549">
        <v>3.322E-4</v>
      </c>
      <c r="H17549">
        <f t="shared" si="274"/>
        <v>35.510422234099408</v>
      </c>
    </row>
    <row r="17550" spans="1:8" x14ac:dyDescent="0.3">
      <c r="A17550">
        <v>17549</v>
      </c>
      <c r="B17550">
        <v>500</v>
      </c>
      <c r="C17550">
        <v>2.8489999999999999E-4</v>
      </c>
      <c r="D17550">
        <v>2.8469999999999998E-4</v>
      </c>
      <c r="E17550">
        <f>performanceData__25[[#This Row],[tickTime]]/performanceData__25[[#This Row],[frameTime]]*100</f>
        <v>99.929799929799927</v>
      </c>
      <c r="F17550">
        <v>7.5699999999999997E-4</v>
      </c>
      <c r="G17550">
        <v>3.2909999999999998E-4</v>
      </c>
      <c r="H17550">
        <f t="shared" si="274"/>
        <v>43.474240422721266</v>
      </c>
    </row>
    <row r="17551" spans="1:8" x14ac:dyDescent="0.3">
      <c r="A17551">
        <v>17550</v>
      </c>
      <c r="B17551">
        <v>500</v>
      </c>
      <c r="C17551">
        <v>2.8449999999999998E-4</v>
      </c>
      <c r="D17551">
        <v>2.8430000000000003E-4</v>
      </c>
      <c r="E17551">
        <f>performanceData__25[[#This Row],[tickTime]]/performanceData__25[[#This Row],[frameTime]]*100</f>
        <v>99.929701230228488</v>
      </c>
      <c r="F17551">
        <v>7.3459999999999997E-4</v>
      </c>
      <c r="G17551">
        <v>3.2420000000000002E-4</v>
      </c>
      <c r="H17551">
        <f t="shared" si="274"/>
        <v>44.132861421181602</v>
      </c>
    </row>
    <row r="17552" spans="1:8" x14ac:dyDescent="0.3">
      <c r="A17552">
        <v>17551</v>
      </c>
      <c r="B17552">
        <v>500</v>
      </c>
      <c r="C17552">
        <v>2.8459999999999998E-4</v>
      </c>
      <c r="D17552">
        <v>2.8439999999999997E-4</v>
      </c>
      <c r="E17552">
        <f>performanceData__25[[#This Row],[tickTime]]/performanceData__25[[#This Row],[frameTime]]*100</f>
        <v>99.929725931131401</v>
      </c>
      <c r="F17552">
        <v>8.0749999999999995E-4</v>
      </c>
      <c r="G17552">
        <v>3.2400000000000001E-4</v>
      </c>
      <c r="H17552">
        <f t="shared" si="274"/>
        <v>40.123839009287934</v>
      </c>
    </row>
    <row r="17553" spans="1:8" x14ac:dyDescent="0.3">
      <c r="A17553">
        <v>17552</v>
      </c>
      <c r="B17553">
        <v>500</v>
      </c>
      <c r="C17553">
        <v>2.8449999999999998E-4</v>
      </c>
      <c r="D17553">
        <v>2.8430000000000003E-4</v>
      </c>
      <c r="E17553">
        <f>performanceData__25[[#This Row],[tickTime]]/performanceData__25[[#This Row],[frameTime]]*100</f>
        <v>99.929701230228488</v>
      </c>
      <c r="F17553">
        <v>1.0242000000000001E-3</v>
      </c>
      <c r="G17553">
        <v>3.6840000000000001E-4</v>
      </c>
      <c r="H17553">
        <f t="shared" si="274"/>
        <v>35.969537199765675</v>
      </c>
    </row>
    <row r="17554" spans="1:8" x14ac:dyDescent="0.3">
      <c r="A17554">
        <v>17553</v>
      </c>
      <c r="B17554">
        <v>500</v>
      </c>
      <c r="C17554">
        <v>2.8439999999999997E-4</v>
      </c>
      <c r="D17554">
        <v>2.8420000000000002E-4</v>
      </c>
      <c r="E17554">
        <f>performanceData__25[[#This Row],[tickTime]]/performanceData__25[[#This Row],[frameTime]]*100</f>
        <v>99.929676511955009</v>
      </c>
      <c r="F17554">
        <v>1.1272999999999999E-3</v>
      </c>
      <c r="G17554">
        <v>3.525E-4</v>
      </c>
      <c r="H17554">
        <f t="shared" si="274"/>
        <v>31.269404772465187</v>
      </c>
    </row>
    <row r="17555" spans="1:8" x14ac:dyDescent="0.3">
      <c r="A17555">
        <v>17554</v>
      </c>
      <c r="B17555">
        <v>500</v>
      </c>
      <c r="C17555">
        <v>2.8439999999999997E-4</v>
      </c>
      <c r="D17555">
        <v>2.8420000000000002E-4</v>
      </c>
      <c r="E17555">
        <f>performanceData__25[[#This Row],[tickTime]]/performanceData__25[[#This Row],[frameTime]]*100</f>
        <v>99.929676511955009</v>
      </c>
      <c r="F17555">
        <v>8.1090000000000003E-4</v>
      </c>
      <c r="G17555">
        <v>3.3829999999999998E-4</v>
      </c>
      <c r="H17555">
        <f t="shared" si="274"/>
        <v>41.719077568134168</v>
      </c>
    </row>
    <row r="17556" spans="1:8" x14ac:dyDescent="0.3">
      <c r="A17556">
        <v>17555</v>
      </c>
      <c r="B17556">
        <v>500</v>
      </c>
      <c r="C17556">
        <v>2.8479999999999998E-4</v>
      </c>
      <c r="D17556">
        <v>2.8449999999999998E-4</v>
      </c>
      <c r="E17556">
        <f>performanceData__25[[#This Row],[tickTime]]/performanceData__25[[#This Row],[frameTime]]*100</f>
        <v>99.894662921348313</v>
      </c>
      <c r="F17556">
        <v>9.3050000000000001E-4</v>
      </c>
      <c r="G17556">
        <v>3.321E-4</v>
      </c>
      <c r="H17556">
        <f t="shared" si="274"/>
        <v>35.69048898441698</v>
      </c>
    </row>
    <row r="17557" spans="1:8" x14ac:dyDescent="0.3">
      <c r="A17557">
        <v>17556</v>
      </c>
      <c r="B17557">
        <v>500</v>
      </c>
      <c r="C17557">
        <v>2.8479999999999998E-4</v>
      </c>
      <c r="D17557">
        <v>2.8459999999999998E-4</v>
      </c>
      <c r="E17557">
        <f>performanceData__25[[#This Row],[tickTime]]/performanceData__25[[#This Row],[frameTime]]*100</f>
        <v>99.929775280898866</v>
      </c>
      <c r="F17557">
        <v>7.5920000000000002E-4</v>
      </c>
      <c r="G17557">
        <v>3.2929999999999998E-4</v>
      </c>
      <c r="H17557">
        <f t="shared" si="274"/>
        <v>43.374604847207578</v>
      </c>
    </row>
    <row r="17558" spans="1:8" x14ac:dyDescent="0.3">
      <c r="A17558">
        <v>17557</v>
      </c>
      <c r="B17558">
        <v>500</v>
      </c>
      <c r="C17558">
        <v>2.8410000000000002E-4</v>
      </c>
      <c r="D17558">
        <v>2.8390000000000002E-4</v>
      </c>
      <c r="E17558">
        <f>performanceData__25[[#This Row],[tickTime]]/performanceData__25[[#This Row],[frameTime]]*100</f>
        <v>99.929602252727918</v>
      </c>
      <c r="F17558">
        <v>7.383E-4</v>
      </c>
      <c r="G17558">
        <v>3.2860000000000002E-4</v>
      </c>
      <c r="H17558">
        <f t="shared" si="274"/>
        <v>44.507652715698228</v>
      </c>
    </row>
    <row r="17559" spans="1:8" x14ac:dyDescent="0.3">
      <c r="A17559">
        <v>17558</v>
      </c>
      <c r="B17559">
        <v>500</v>
      </c>
      <c r="C17559">
        <v>2.8479999999999998E-4</v>
      </c>
      <c r="D17559">
        <v>2.8469999999999998E-4</v>
      </c>
      <c r="E17559">
        <f>performanceData__25[[#This Row],[tickTime]]/performanceData__25[[#This Row],[frameTime]]*100</f>
        <v>99.964887640449433</v>
      </c>
      <c r="F17559">
        <v>7.3419999999999996E-4</v>
      </c>
      <c r="G17559">
        <v>3.28E-4</v>
      </c>
      <c r="H17559">
        <f t="shared" si="274"/>
        <v>44.674475619722145</v>
      </c>
    </row>
    <row r="17560" spans="1:8" x14ac:dyDescent="0.3">
      <c r="A17560">
        <v>17559</v>
      </c>
      <c r="B17560">
        <v>500</v>
      </c>
      <c r="C17560">
        <v>2.8489999999999999E-4</v>
      </c>
      <c r="D17560">
        <v>2.8469999999999998E-4</v>
      </c>
      <c r="E17560">
        <f>performanceData__25[[#This Row],[tickTime]]/performanceData__25[[#This Row],[frameTime]]*100</f>
        <v>99.929799929799927</v>
      </c>
      <c r="F17560">
        <v>8.3779999999999998E-4</v>
      </c>
      <c r="G17560">
        <v>3.301E-4</v>
      </c>
      <c r="H17560">
        <f t="shared" si="274"/>
        <v>39.400811649558371</v>
      </c>
    </row>
    <row r="17561" spans="1:8" x14ac:dyDescent="0.3">
      <c r="A17561">
        <v>17560</v>
      </c>
      <c r="B17561">
        <v>500</v>
      </c>
      <c r="C17561">
        <v>2.8459999999999998E-4</v>
      </c>
      <c r="D17561">
        <v>2.8439999999999997E-4</v>
      </c>
      <c r="E17561">
        <f>performanceData__25[[#This Row],[tickTime]]/performanceData__25[[#This Row],[frameTime]]*100</f>
        <v>99.929725931131401</v>
      </c>
      <c r="F17561">
        <v>1.1002E-3</v>
      </c>
      <c r="G17561">
        <v>3.7219999999999999E-4</v>
      </c>
      <c r="H17561">
        <f t="shared" si="274"/>
        <v>33.830212688602074</v>
      </c>
    </row>
    <row r="17562" spans="1:8" x14ac:dyDescent="0.3">
      <c r="A17562">
        <v>17561</v>
      </c>
      <c r="B17562">
        <v>500</v>
      </c>
      <c r="C17562">
        <v>2.8459999999999998E-4</v>
      </c>
      <c r="D17562">
        <v>2.8439999999999997E-4</v>
      </c>
      <c r="E17562">
        <f>performanceData__25[[#This Row],[tickTime]]/performanceData__25[[#This Row],[frameTime]]*100</f>
        <v>99.929725931131401</v>
      </c>
      <c r="F17562">
        <v>7.8479999999999999E-4</v>
      </c>
      <c r="G17562">
        <v>3.3310000000000002E-4</v>
      </c>
      <c r="H17562">
        <f t="shared" si="274"/>
        <v>42.443934760448528</v>
      </c>
    </row>
    <row r="17563" spans="1:8" x14ac:dyDescent="0.3">
      <c r="A17563">
        <v>17562</v>
      </c>
      <c r="B17563">
        <v>500</v>
      </c>
      <c r="C17563">
        <v>2.8430000000000003E-4</v>
      </c>
      <c r="D17563">
        <v>2.8410000000000002E-4</v>
      </c>
      <c r="E17563">
        <f>performanceData__25[[#This Row],[tickTime]]/performanceData__25[[#This Row],[frameTime]]*100</f>
        <v>99.929651776292644</v>
      </c>
      <c r="F17563">
        <v>1.072E-3</v>
      </c>
      <c r="G17563">
        <v>3.4959999999999999E-4</v>
      </c>
      <c r="H17563">
        <f t="shared" si="274"/>
        <v>32.611940298507456</v>
      </c>
    </row>
    <row r="17564" spans="1:8" x14ac:dyDescent="0.3">
      <c r="A17564">
        <v>17563</v>
      </c>
      <c r="B17564">
        <v>500</v>
      </c>
      <c r="C17564">
        <v>2.8479999999999998E-4</v>
      </c>
      <c r="D17564">
        <v>2.8469999999999998E-4</v>
      </c>
      <c r="E17564">
        <f>performanceData__25[[#This Row],[tickTime]]/performanceData__25[[#This Row],[frameTime]]*100</f>
        <v>99.964887640449433</v>
      </c>
      <c r="F17564">
        <v>7.9239999999999996E-4</v>
      </c>
      <c r="G17564">
        <v>3.3930000000000001E-4</v>
      </c>
      <c r="H17564">
        <f t="shared" si="274"/>
        <v>42.819283190307928</v>
      </c>
    </row>
    <row r="17565" spans="1:8" x14ac:dyDescent="0.3">
      <c r="A17565">
        <v>17564</v>
      </c>
      <c r="B17565">
        <v>500</v>
      </c>
      <c r="C17565">
        <v>2.856E-4</v>
      </c>
      <c r="D17565">
        <v>2.854E-4</v>
      </c>
      <c r="E17565">
        <f>performanceData__25[[#This Row],[tickTime]]/performanceData__25[[#This Row],[frameTime]]*100</f>
        <v>99.929971988795515</v>
      </c>
      <c r="F17565">
        <v>7.6539999999999996E-4</v>
      </c>
      <c r="G17565">
        <v>3.3629999999999999E-4</v>
      </c>
      <c r="H17565">
        <f t="shared" si="274"/>
        <v>43.937810295270445</v>
      </c>
    </row>
    <row r="17566" spans="1:8" x14ac:dyDescent="0.3">
      <c r="A17566">
        <v>17565</v>
      </c>
      <c r="B17566">
        <v>500</v>
      </c>
      <c r="C17566">
        <v>2.855E-4</v>
      </c>
      <c r="D17566">
        <v>2.853E-4</v>
      </c>
      <c r="E17566">
        <f>performanceData__25[[#This Row],[tickTime]]/performanceData__25[[#This Row],[frameTime]]*100</f>
        <v>99.929947460595443</v>
      </c>
      <c r="F17566">
        <v>7.5650000000000001E-4</v>
      </c>
      <c r="G17566">
        <v>3.391E-4</v>
      </c>
      <c r="H17566">
        <f t="shared" si="274"/>
        <v>44.824851288830139</v>
      </c>
    </row>
    <row r="17567" spans="1:8" x14ac:dyDescent="0.3">
      <c r="A17567">
        <v>17566</v>
      </c>
      <c r="B17567">
        <v>500</v>
      </c>
      <c r="C17567">
        <v>2.8439999999999997E-4</v>
      </c>
      <c r="D17567">
        <v>2.8430000000000003E-4</v>
      </c>
      <c r="E17567">
        <f>performanceData__25[[#This Row],[tickTime]]/performanceData__25[[#This Row],[frameTime]]*100</f>
        <v>99.964838255977511</v>
      </c>
      <c r="F17567">
        <v>7.6499999999999995E-4</v>
      </c>
      <c r="G17567">
        <v>3.344E-4</v>
      </c>
      <c r="H17567">
        <f t="shared" si="274"/>
        <v>43.712418300653596</v>
      </c>
    </row>
    <row r="17568" spans="1:8" x14ac:dyDescent="0.3">
      <c r="A17568">
        <v>17567</v>
      </c>
      <c r="B17568">
        <v>500</v>
      </c>
      <c r="C17568">
        <v>2.8459999999999998E-4</v>
      </c>
      <c r="D17568">
        <v>2.8439999999999997E-4</v>
      </c>
      <c r="E17568">
        <f>performanceData__25[[#This Row],[tickTime]]/performanceData__25[[#This Row],[frameTime]]*100</f>
        <v>99.929725931131401</v>
      </c>
      <c r="F17568">
        <v>1.0799E-3</v>
      </c>
      <c r="G17568">
        <v>3.5379999999999998E-4</v>
      </c>
      <c r="H17568">
        <f t="shared" si="274"/>
        <v>32.762292804889341</v>
      </c>
    </row>
    <row r="17569" spans="1:8" x14ac:dyDescent="0.3">
      <c r="A17569">
        <v>17568</v>
      </c>
      <c r="B17569">
        <v>500</v>
      </c>
      <c r="C17569">
        <v>2.8469999999999998E-4</v>
      </c>
      <c r="D17569">
        <v>2.8449999999999998E-4</v>
      </c>
      <c r="E17569">
        <f>performanceData__25[[#This Row],[tickTime]]/performanceData__25[[#This Row],[frameTime]]*100</f>
        <v>99.929750614682121</v>
      </c>
      <c r="F17569">
        <v>9.0879999999999997E-4</v>
      </c>
      <c r="G17569">
        <v>3.6420000000000002E-4</v>
      </c>
      <c r="H17569">
        <f t="shared" si="274"/>
        <v>40.074823943661976</v>
      </c>
    </row>
    <row r="17570" spans="1:8" x14ac:dyDescent="0.3">
      <c r="A17570">
        <v>17569</v>
      </c>
      <c r="B17570">
        <v>500</v>
      </c>
      <c r="C17570">
        <v>2.8469999999999998E-4</v>
      </c>
      <c r="D17570">
        <v>2.8459999999999998E-4</v>
      </c>
      <c r="E17570">
        <f>performanceData__25[[#This Row],[tickTime]]/performanceData__25[[#This Row],[frameTime]]*100</f>
        <v>99.96487530734106</v>
      </c>
      <c r="F17570">
        <v>1.0606999999999999E-3</v>
      </c>
      <c r="G17570">
        <v>3.413E-4</v>
      </c>
      <c r="H17570">
        <f t="shared" si="274"/>
        <v>32.176864334873201</v>
      </c>
    </row>
    <row r="17571" spans="1:8" x14ac:dyDescent="0.3">
      <c r="A17571">
        <v>17570</v>
      </c>
      <c r="B17571">
        <v>500</v>
      </c>
      <c r="C17571">
        <v>2.8459999999999998E-4</v>
      </c>
      <c r="D17571">
        <v>2.8420000000000002E-4</v>
      </c>
      <c r="E17571">
        <f>performanceData__25[[#This Row],[tickTime]]/performanceData__25[[#This Row],[frameTime]]*100</f>
        <v>99.859451862262844</v>
      </c>
      <c r="F17571">
        <v>1.0927000000000001E-3</v>
      </c>
      <c r="G17571">
        <v>3.7090000000000002E-4</v>
      </c>
      <c r="H17571">
        <f t="shared" si="274"/>
        <v>33.943442847991214</v>
      </c>
    </row>
    <row r="17572" spans="1:8" x14ac:dyDescent="0.3">
      <c r="A17572">
        <v>17571</v>
      </c>
      <c r="B17572">
        <v>500</v>
      </c>
      <c r="C17572">
        <v>2.8479999999999998E-4</v>
      </c>
      <c r="D17572">
        <v>2.8459999999999998E-4</v>
      </c>
      <c r="E17572">
        <f>performanceData__25[[#This Row],[tickTime]]/performanceData__25[[#This Row],[frameTime]]*100</f>
        <v>99.929775280898866</v>
      </c>
      <c r="F17572">
        <v>8.141E-4</v>
      </c>
      <c r="G17572">
        <v>3.436E-4</v>
      </c>
      <c r="H17572">
        <f t="shared" si="274"/>
        <v>42.206117184621057</v>
      </c>
    </row>
    <row r="17573" spans="1:8" x14ac:dyDescent="0.3">
      <c r="A17573">
        <v>17572</v>
      </c>
      <c r="B17573">
        <v>500</v>
      </c>
      <c r="C17573">
        <v>2.8459999999999998E-4</v>
      </c>
      <c r="D17573">
        <v>2.8439999999999997E-4</v>
      </c>
      <c r="E17573">
        <f>performanceData__25[[#This Row],[tickTime]]/performanceData__25[[#This Row],[frameTime]]*100</f>
        <v>99.929725931131401</v>
      </c>
      <c r="F17573">
        <v>8.0380000000000002E-4</v>
      </c>
      <c r="G17573">
        <v>3.4029999999999998E-4</v>
      </c>
      <c r="H17573">
        <f t="shared" si="274"/>
        <v>42.336402090072156</v>
      </c>
    </row>
    <row r="17574" spans="1:8" x14ac:dyDescent="0.3">
      <c r="A17574">
        <v>17573</v>
      </c>
      <c r="B17574">
        <v>500</v>
      </c>
      <c r="C17574">
        <v>2.8519999999999999E-4</v>
      </c>
      <c r="D17574">
        <v>2.8499999999999999E-4</v>
      </c>
      <c r="E17574">
        <f>performanceData__25[[#This Row],[tickTime]]/performanceData__25[[#This Row],[frameTime]]*100</f>
        <v>99.929873772791026</v>
      </c>
      <c r="F17574">
        <v>9.3369999999999998E-4</v>
      </c>
      <c r="G17574">
        <v>3.3179999999999999E-4</v>
      </c>
      <c r="H17574">
        <f t="shared" si="274"/>
        <v>35.536039413087714</v>
      </c>
    </row>
    <row r="17575" spans="1:8" x14ac:dyDescent="0.3">
      <c r="A17575">
        <v>17574</v>
      </c>
      <c r="B17575">
        <v>500</v>
      </c>
      <c r="C17575">
        <v>2.8479999999999998E-4</v>
      </c>
      <c r="D17575">
        <v>2.8469999999999998E-4</v>
      </c>
      <c r="E17575">
        <f>performanceData__25[[#This Row],[tickTime]]/performanceData__25[[#This Row],[frameTime]]*100</f>
        <v>99.964887640449433</v>
      </c>
      <c r="F17575">
        <v>9.7059999999999996E-4</v>
      </c>
      <c r="G17575">
        <v>3.3149999999999998E-4</v>
      </c>
      <c r="H17575">
        <f t="shared" si="274"/>
        <v>34.154131465073149</v>
      </c>
    </row>
    <row r="17576" spans="1:8" x14ac:dyDescent="0.3">
      <c r="A17576">
        <v>17575</v>
      </c>
      <c r="B17576">
        <v>500</v>
      </c>
      <c r="C17576">
        <v>2.8519999999999999E-4</v>
      </c>
      <c r="D17576">
        <v>2.8499999999999999E-4</v>
      </c>
      <c r="E17576">
        <f>performanceData__25[[#This Row],[tickTime]]/performanceData__25[[#This Row],[frameTime]]*100</f>
        <v>99.929873772791026</v>
      </c>
      <c r="F17576">
        <v>1.1552000000000001E-3</v>
      </c>
      <c r="G17576">
        <v>3.7100000000000002E-4</v>
      </c>
      <c r="H17576">
        <f t="shared" si="274"/>
        <v>32.115650969529085</v>
      </c>
    </row>
    <row r="17577" spans="1:8" x14ac:dyDescent="0.3">
      <c r="A17577">
        <v>17576</v>
      </c>
      <c r="B17577">
        <v>500</v>
      </c>
      <c r="C17577">
        <v>2.8469999999999998E-4</v>
      </c>
      <c r="D17577">
        <v>2.8459999999999998E-4</v>
      </c>
      <c r="E17577">
        <f>performanceData__25[[#This Row],[tickTime]]/performanceData__25[[#This Row],[frameTime]]*100</f>
        <v>99.96487530734106</v>
      </c>
      <c r="F17577">
        <v>9.636E-4</v>
      </c>
      <c r="G17577">
        <v>3.392E-4</v>
      </c>
      <c r="H17577">
        <f t="shared" si="274"/>
        <v>35.201328352013284</v>
      </c>
    </row>
    <row r="17578" spans="1:8" x14ac:dyDescent="0.3">
      <c r="A17578">
        <v>17577</v>
      </c>
      <c r="B17578">
        <v>500</v>
      </c>
      <c r="C17578">
        <v>2.8449999999999998E-4</v>
      </c>
      <c r="D17578">
        <v>2.8420000000000002E-4</v>
      </c>
      <c r="E17578">
        <f>performanceData__25[[#This Row],[tickTime]]/performanceData__25[[#This Row],[frameTime]]*100</f>
        <v>99.894551845342733</v>
      </c>
      <c r="F17578">
        <v>7.7200000000000001E-4</v>
      </c>
      <c r="G17578">
        <v>3.344E-4</v>
      </c>
      <c r="H17578">
        <f t="shared" si="274"/>
        <v>43.316062176165801</v>
      </c>
    </row>
    <row r="17579" spans="1:8" x14ac:dyDescent="0.3">
      <c r="A17579">
        <v>17578</v>
      </c>
      <c r="B17579">
        <v>500</v>
      </c>
      <c r="C17579">
        <v>2.8509999999999999E-4</v>
      </c>
      <c r="D17579">
        <v>2.8489999999999999E-4</v>
      </c>
      <c r="E17579">
        <f>performanceData__25[[#This Row],[tickTime]]/performanceData__25[[#This Row],[frameTime]]*100</f>
        <v>99.92984917572781</v>
      </c>
      <c r="F17579">
        <v>7.5009999999999996E-4</v>
      </c>
      <c r="G17579">
        <v>3.3080000000000002E-4</v>
      </c>
      <c r="H17579">
        <f t="shared" si="274"/>
        <v>44.100786561791764</v>
      </c>
    </row>
    <row r="17580" spans="1:8" x14ac:dyDescent="0.3">
      <c r="A17580">
        <v>17579</v>
      </c>
      <c r="B17580">
        <v>500</v>
      </c>
      <c r="C17580">
        <v>2.853E-4</v>
      </c>
      <c r="D17580">
        <v>2.8509999999999999E-4</v>
      </c>
      <c r="E17580">
        <f>performanceData__25[[#This Row],[tickTime]]/performanceData__25[[#This Row],[frameTime]]*100</f>
        <v>99.929898352611275</v>
      </c>
      <c r="F17580">
        <v>7.7610000000000005E-4</v>
      </c>
      <c r="G17580">
        <v>3.4959999999999999E-4</v>
      </c>
      <c r="H17580">
        <f t="shared" si="274"/>
        <v>45.045741528153584</v>
      </c>
    </row>
    <row r="17581" spans="1:8" x14ac:dyDescent="0.3">
      <c r="A17581">
        <v>17580</v>
      </c>
      <c r="B17581">
        <v>500</v>
      </c>
      <c r="C17581">
        <v>2.8420000000000002E-4</v>
      </c>
      <c r="D17581">
        <v>2.8410000000000002E-4</v>
      </c>
      <c r="E17581">
        <f>performanceData__25[[#This Row],[tickTime]]/performanceData__25[[#This Row],[frameTime]]*100</f>
        <v>99.964813511611538</v>
      </c>
      <c r="F17581">
        <v>1.0249E-3</v>
      </c>
      <c r="G17581">
        <v>3.3750000000000002E-4</v>
      </c>
      <c r="H17581">
        <f t="shared" si="274"/>
        <v>32.930041955312717</v>
      </c>
    </row>
    <row r="17582" spans="1:8" x14ac:dyDescent="0.3">
      <c r="A17582">
        <v>17581</v>
      </c>
      <c r="B17582">
        <v>500</v>
      </c>
      <c r="C17582">
        <v>2.8489999999999999E-4</v>
      </c>
      <c r="D17582">
        <v>2.8469999999999998E-4</v>
      </c>
      <c r="E17582">
        <f>performanceData__25[[#This Row],[tickTime]]/performanceData__25[[#This Row],[frameTime]]*100</f>
        <v>99.929799929799927</v>
      </c>
      <c r="F17582">
        <v>7.8830000000000002E-4</v>
      </c>
      <c r="G17582">
        <v>3.503E-4</v>
      </c>
      <c r="H17582">
        <f t="shared" si="274"/>
        <v>44.43739693010275</v>
      </c>
    </row>
    <row r="17583" spans="1:8" x14ac:dyDescent="0.3">
      <c r="A17583">
        <v>17582</v>
      </c>
      <c r="B17583">
        <v>500</v>
      </c>
      <c r="C17583">
        <v>2.8439999999999997E-4</v>
      </c>
      <c r="D17583">
        <v>2.8430000000000003E-4</v>
      </c>
      <c r="E17583">
        <f>performanceData__25[[#This Row],[tickTime]]/performanceData__25[[#This Row],[frameTime]]*100</f>
        <v>99.964838255977511</v>
      </c>
      <c r="F17583">
        <v>1.011E-3</v>
      </c>
      <c r="G17583">
        <v>3.3609999999999998E-4</v>
      </c>
      <c r="H17583">
        <f t="shared" si="274"/>
        <v>33.244312561819974</v>
      </c>
    </row>
    <row r="17584" spans="1:8" x14ac:dyDescent="0.3">
      <c r="A17584">
        <v>17583</v>
      </c>
      <c r="B17584">
        <v>500</v>
      </c>
      <c r="C17584">
        <v>2.8509999999999999E-4</v>
      </c>
      <c r="D17584">
        <v>2.8479999999999998E-4</v>
      </c>
      <c r="E17584">
        <f>performanceData__25[[#This Row],[tickTime]]/performanceData__25[[#This Row],[frameTime]]*100</f>
        <v>99.894773763591715</v>
      </c>
      <c r="F17584">
        <v>8.8659999999999997E-4</v>
      </c>
      <c r="G17584">
        <v>3.6410000000000001E-4</v>
      </c>
      <c r="H17584">
        <f t="shared" si="274"/>
        <v>41.066997518610428</v>
      </c>
    </row>
    <row r="17585" spans="1:8" x14ac:dyDescent="0.3">
      <c r="A17585">
        <v>17584</v>
      </c>
      <c r="B17585">
        <v>500</v>
      </c>
      <c r="C17585">
        <v>2.8479999999999998E-4</v>
      </c>
      <c r="D17585">
        <v>2.8459999999999998E-4</v>
      </c>
      <c r="E17585">
        <f>performanceData__25[[#This Row],[tickTime]]/performanceData__25[[#This Row],[frameTime]]*100</f>
        <v>99.929775280898866</v>
      </c>
      <c r="F17585">
        <v>7.5310000000000004E-4</v>
      </c>
      <c r="G17585">
        <v>3.3050000000000001E-4</v>
      </c>
      <c r="H17585">
        <f t="shared" si="274"/>
        <v>43.885274199973438</v>
      </c>
    </row>
    <row r="17586" spans="1:8" x14ac:dyDescent="0.3">
      <c r="A17586">
        <v>17585</v>
      </c>
      <c r="B17586">
        <v>500</v>
      </c>
      <c r="C17586">
        <v>2.8459999999999998E-4</v>
      </c>
      <c r="D17586">
        <v>2.8439999999999997E-4</v>
      </c>
      <c r="E17586">
        <f>performanceData__25[[#This Row],[tickTime]]/performanceData__25[[#This Row],[frameTime]]*100</f>
        <v>99.929725931131401</v>
      </c>
      <c r="F17586">
        <v>7.5060000000000003E-4</v>
      </c>
      <c r="G17586">
        <v>3.2709999999999998E-4</v>
      </c>
      <c r="H17586">
        <f t="shared" si="274"/>
        <v>43.578470556887822</v>
      </c>
    </row>
    <row r="17587" spans="1:8" x14ac:dyDescent="0.3">
      <c r="A17587">
        <v>17586</v>
      </c>
      <c r="B17587">
        <v>500</v>
      </c>
      <c r="C17587">
        <v>2.855E-4</v>
      </c>
      <c r="D17587">
        <v>2.853E-4</v>
      </c>
      <c r="E17587">
        <f>performanceData__25[[#This Row],[tickTime]]/performanceData__25[[#This Row],[frameTime]]*100</f>
        <v>99.929947460595443</v>
      </c>
      <c r="F17587">
        <v>7.9569999999999999E-4</v>
      </c>
      <c r="G17587">
        <v>3.3389999999999998E-4</v>
      </c>
      <c r="H17587">
        <f t="shared" si="274"/>
        <v>41.963051401281888</v>
      </c>
    </row>
    <row r="17588" spans="1:8" x14ac:dyDescent="0.3">
      <c r="A17588">
        <v>17587</v>
      </c>
      <c r="B17588">
        <v>500</v>
      </c>
      <c r="C17588">
        <v>2.9779999999999997E-4</v>
      </c>
      <c r="D17588">
        <v>2.9770000000000003E-4</v>
      </c>
      <c r="E17588">
        <f>performanceData__25[[#This Row],[tickTime]]/performanceData__25[[#This Row],[frameTime]]*100</f>
        <v>99.966420416386853</v>
      </c>
      <c r="F17588">
        <v>1.1008000000000001E-3</v>
      </c>
      <c r="G17588">
        <v>3.3980000000000002E-4</v>
      </c>
      <c r="H17588">
        <f t="shared" si="274"/>
        <v>30.868459302325579</v>
      </c>
    </row>
    <row r="17589" spans="1:8" x14ac:dyDescent="0.3">
      <c r="A17589">
        <v>17588</v>
      </c>
      <c r="B17589">
        <v>500</v>
      </c>
      <c r="C17589">
        <v>2.9300000000000002E-4</v>
      </c>
      <c r="D17589">
        <v>2.9270000000000001E-4</v>
      </c>
      <c r="E17589">
        <f>performanceData__25[[#This Row],[tickTime]]/performanceData__25[[#This Row],[frameTime]]*100</f>
        <v>99.897610921501695</v>
      </c>
      <c r="F17589">
        <v>8.0860000000000003E-4</v>
      </c>
      <c r="G17589">
        <v>3.4509999999999999E-4</v>
      </c>
      <c r="H17589">
        <f t="shared" si="274"/>
        <v>42.678703932723224</v>
      </c>
    </row>
    <row r="17590" spans="1:8" x14ac:dyDescent="0.3">
      <c r="A17590">
        <v>17589</v>
      </c>
      <c r="B17590">
        <v>500</v>
      </c>
      <c r="C17590">
        <v>2.8459999999999998E-4</v>
      </c>
      <c r="D17590">
        <v>2.8449999999999998E-4</v>
      </c>
      <c r="E17590">
        <f>performanceData__25[[#This Row],[tickTime]]/performanceData__25[[#This Row],[frameTime]]*100</f>
        <v>99.9648629655657</v>
      </c>
      <c r="F17590">
        <v>7.6610000000000003E-4</v>
      </c>
      <c r="G17590">
        <v>3.3839999999999999E-4</v>
      </c>
      <c r="H17590">
        <f t="shared" si="274"/>
        <v>44.171779141104288</v>
      </c>
    </row>
    <row r="17591" spans="1:8" x14ac:dyDescent="0.3">
      <c r="A17591">
        <v>17590</v>
      </c>
      <c r="B17591">
        <v>500</v>
      </c>
      <c r="C17591">
        <v>2.8499999999999999E-4</v>
      </c>
      <c r="D17591">
        <v>2.8479999999999998E-4</v>
      </c>
      <c r="E17591">
        <f>performanceData__25[[#This Row],[tickTime]]/performanceData__25[[#This Row],[frameTime]]*100</f>
        <v>99.929824561403507</v>
      </c>
      <c r="F17591">
        <v>7.9909999999999996E-4</v>
      </c>
      <c r="G17591">
        <v>3.344E-4</v>
      </c>
      <c r="H17591">
        <f t="shared" si="274"/>
        <v>41.847077962708049</v>
      </c>
    </row>
    <row r="17592" spans="1:8" x14ac:dyDescent="0.3">
      <c r="A17592">
        <v>17591</v>
      </c>
      <c r="B17592">
        <v>500</v>
      </c>
      <c r="C17592">
        <v>2.8489999999999999E-4</v>
      </c>
      <c r="D17592">
        <v>2.8469999999999998E-4</v>
      </c>
      <c r="E17592">
        <f>performanceData__25[[#This Row],[tickTime]]/performanceData__25[[#This Row],[frameTime]]*100</f>
        <v>99.929799929799927</v>
      </c>
      <c r="F17592">
        <v>8.9479999999999996E-4</v>
      </c>
      <c r="G17592">
        <v>3.5579999999999997E-4</v>
      </c>
      <c r="H17592">
        <f t="shared" si="274"/>
        <v>39.763075547608402</v>
      </c>
    </row>
    <row r="17593" spans="1:8" x14ac:dyDescent="0.3">
      <c r="A17593">
        <v>17592</v>
      </c>
      <c r="B17593">
        <v>500</v>
      </c>
      <c r="C17593">
        <v>2.8489999999999999E-4</v>
      </c>
      <c r="D17593">
        <v>2.8469999999999998E-4</v>
      </c>
      <c r="E17593">
        <f>performanceData__25[[#This Row],[tickTime]]/performanceData__25[[#This Row],[frameTime]]*100</f>
        <v>99.929799929799927</v>
      </c>
      <c r="F17593">
        <v>7.7800000000000005E-4</v>
      </c>
      <c r="G17593">
        <v>3.3540000000000002E-4</v>
      </c>
      <c r="H17593">
        <f t="shared" si="274"/>
        <v>43.110539845758353</v>
      </c>
    </row>
    <row r="17594" spans="1:8" x14ac:dyDescent="0.3">
      <c r="A17594">
        <v>17593</v>
      </c>
      <c r="B17594">
        <v>500</v>
      </c>
      <c r="C17594">
        <v>2.8489999999999999E-4</v>
      </c>
      <c r="D17594">
        <v>2.8479999999999998E-4</v>
      </c>
      <c r="E17594">
        <f>performanceData__25[[#This Row],[tickTime]]/performanceData__25[[#This Row],[frameTime]]*100</f>
        <v>99.964899964899971</v>
      </c>
      <c r="F17594">
        <v>7.737E-4</v>
      </c>
      <c r="G17594">
        <v>3.3419999999999999E-4</v>
      </c>
      <c r="H17594">
        <f t="shared" si="274"/>
        <v>43.195036835982933</v>
      </c>
    </row>
    <row r="17595" spans="1:8" x14ac:dyDescent="0.3">
      <c r="A17595">
        <v>17594</v>
      </c>
      <c r="B17595">
        <v>500</v>
      </c>
      <c r="C17595">
        <v>2.8439999999999997E-4</v>
      </c>
      <c r="D17595">
        <v>2.8430000000000003E-4</v>
      </c>
      <c r="E17595">
        <f>performanceData__25[[#This Row],[tickTime]]/performanceData__25[[#This Row],[frameTime]]*100</f>
        <v>99.964838255977511</v>
      </c>
      <c r="F17595">
        <v>9.5E-4</v>
      </c>
      <c r="G17595">
        <v>3.301E-4</v>
      </c>
      <c r="H17595">
        <f t="shared" si="274"/>
        <v>34.747368421052634</v>
      </c>
    </row>
    <row r="17596" spans="1:8" x14ac:dyDescent="0.3">
      <c r="A17596">
        <v>17595</v>
      </c>
      <c r="B17596">
        <v>500</v>
      </c>
      <c r="C17596">
        <v>2.8459999999999998E-4</v>
      </c>
      <c r="D17596">
        <v>2.8439999999999997E-4</v>
      </c>
      <c r="E17596">
        <f>performanceData__25[[#This Row],[tickTime]]/performanceData__25[[#This Row],[frameTime]]*100</f>
        <v>99.929725931131401</v>
      </c>
      <c r="F17596">
        <v>7.6380000000000003E-4</v>
      </c>
      <c r="G17596">
        <v>3.2969999999999999E-4</v>
      </c>
      <c r="H17596">
        <f t="shared" si="274"/>
        <v>43.16575019638649</v>
      </c>
    </row>
    <row r="17597" spans="1:8" x14ac:dyDescent="0.3">
      <c r="A17597">
        <v>17596</v>
      </c>
      <c r="B17597">
        <v>500</v>
      </c>
      <c r="C17597">
        <v>2.8459999999999998E-4</v>
      </c>
      <c r="D17597">
        <v>2.8439999999999997E-4</v>
      </c>
      <c r="E17597">
        <f>performanceData__25[[#This Row],[tickTime]]/performanceData__25[[#This Row],[frameTime]]*100</f>
        <v>99.929725931131401</v>
      </c>
      <c r="F17597">
        <v>1.1793000000000001E-3</v>
      </c>
      <c r="G17597">
        <v>3.3930000000000001E-4</v>
      </c>
      <c r="H17597">
        <f t="shared" si="274"/>
        <v>28.771305011447467</v>
      </c>
    </row>
    <row r="17598" spans="1:8" x14ac:dyDescent="0.3">
      <c r="A17598">
        <v>17597</v>
      </c>
      <c r="B17598">
        <v>500</v>
      </c>
      <c r="C17598">
        <v>2.853E-4</v>
      </c>
      <c r="D17598">
        <v>2.8509999999999999E-4</v>
      </c>
      <c r="E17598">
        <f>performanceData__25[[#This Row],[tickTime]]/performanceData__25[[#This Row],[frameTime]]*100</f>
        <v>99.929898352611275</v>
      </c>
      <c r="F17598">
        <v>7.7360000000000005E-4</v>
      </c>
      <c r="G17598">
        <v>3.4000000000000002E-4</v>
      </c>
      <c r="H17598">
        <f t="shared" si="274"/>
        <v>43.950361944157187</v>
      </c>
    </row>
    <row r="17599" spans="1:8" x14ac:dyDescent="0.3">
      <c r="A17599">
        <v>17598</v>
      </c>
      <c r="B17599">
        <v>500</v>
      </c>
      <c r="C17599">
        <v>2.8380000000000001E-4</v>
      </c>
      <c r="D17599">
        <v>2.8360000000000001E-4</v>
      </c>
      <c r="E17599">
        <f>performanceData__25[[#This Row],[tickTime]]/performanceData__25[[#This Row],[frameTime]]*100</f>
        <v>99.92952783650459</v>
      </c>
      <c r="F17599">
        <v>7.963E-4</v>
      </c>
      <c r="G17599">
        <v>3.3540000000000002E-4</v>
      </c>
      <c r="H17599">
        <f t="shared" si="274"/>
        <v>42.119804093934448</v>
      </c>
    </row>
    <row r="17600" spans="1:8" x14ac:dyDescent="0.3">
      <c r="A17600">
        <v>17599</v>
      </c>
      <c r="B17600">
        <v>500</v>
      </c>
      <c r="C17600">
        <v>2.853E-4</v>
      </c>
      <c r="D17600">
        <v>2.8519999999999999E-4</v>
      </c>
      <c r="E17600">
        <f>performanceData__25[[#This Row],[tickTime]]/performanceData__25[[#This Row],[frameTime]]*100</f>
        <v>99.964949176305637</v>
      </c>
      <c r="F17600">
        <v>9.345E-4</v>
      </c>
      <c r="G17600">
        <v>3.591E-4</v>
      </c>
      <c r="H17600">
        <f t="shared" si="274"/>
        <v>38.426966292134836</v>
      </c>
    </row>
    <row r="17601" spans="1:8" x14ac:dyDescent="0.3">
      <c r="A17601">
        <v>17600</v>
      </c>
      <c r="B17601">
        <v>500</v>
      </c>
      <c r="C17601">
        <v>2.8439999999999997E-4</v>
      </c>
      <c r="D17601">
        <v>2.8410000000000002E-4</v>
      </c>
      <c r="E17601">
        <f>performanceData__25[[#This Row],[tickTime]]/performanceData__25[[#This Row],[frameTime]]*100</f>
        <v>99.894514767932506</v>
      </c>
      <c r="F17601">
        <v>7.829E-4</v>
      </c>
      <c r="G17601">
        <v>3.3639999999999999E-4</v>
      </c>
      <c r="H17601">
        <f t="shared" si="274"/>
        <v>42.968450632264656</v>
      </c>
    </row>
    <row r="17602" spans="1:8" x14ac:dyDescent="0.3">
      <c r="A17602">
        <v>17601</v>
      </c>
      <c r="B17602">
        <v>500</v>
      </c>
      <c r="C17602">
        <v>2.8489999999999999E-4</v>
      </c>
      <c r="D17602">
        <v>2.8469999999999998E-4</v>
      </c>
      <c r="E17602">
        <f>performanceData__25[[#This Row],[tickTime]]/performanceData__25[[#This Row],[frameTime]]*100</f>
        <v>99.929799929799927</v>
      </c>
      <c r="F17602">
        <v>7.5020000000000002E-4</v>
      </c>
      <c r="G17602">
        <v>3.3480000000000001E-4</v>
      </c>
      <c r="H17602">
        <f t="shared" si="274"/>
        <v>44.628099173553721</v>
      </c>
    </row>
    <row r="17603" spans="1:8" x14ac:dyDescent="0.3">
      <c r="A17603">
        <v>17602</v>
      </c>
      <c r="B17603">
        <v>500</v>
      </c>
      <c r="C17603">
        <v>2.8509999999999999E-4</v>
      </c>
      <c r="D17603">
        <v>2.8489999999999999E-4</v>
      </c>
      <c r="E17603">
        <f>performanceData__25[[#This Row],[tickTime]]/performanceData__25[[#This Row],[frameTime]]*100</f>
        <v>99.92984917572781</v>
      </c>
      <c r="F17603">
        <v>9.5270000000000001E-4</v>
      </c>
      <c r="G17603">
        <v>3.2929999999999998E-4</v>
      </c>
      <c r="H17603">
        <f t="shared" ref="H17603:H17666" si="275">G17603/F17603*100</f>
        <v>34.564920751548229</v>
      </c>
    </row>
    <row r="17604" spans="1:8" x14ac:dyDescent="0.3">
      <c r="A17604">
        <v>17603</v>
      </c>
      <c r="B17604">
        <v>500</v>
      </c>
      <c r="C17604">
        <v>2.8469999999999998E-4</v>
      </c>
      <c r="D17604">
        <v>2.8449999999999998E-4</v>
      </c>
      <c r="E17604">
        <f>performanceData__25[[#This Row],[tickTime]]/performanceData__25[[#This Row],[frameTime]]*100</f>
        <v>99.929750614682121</v>
      </c>
      <c r="F17604">
        <v>9.3809999999999998E-4</v>
      </c>
      <c r="G17604">
        <v>3.3300000000000002E-4</v>
      </c>
      <c r="H17604">
        <f t="shared" si="275"/>
        <v>35.497281739686606</v>
      </c>
    </row>
    <row r="17605" spans="1:8" x14ac:dyDescent="0.3">
      <c r="A17605">
        <v>17604</v>
      </c>
      <c r="B17605">
        <v>500</v>
      </c>
      <c r="C17605">
        <v>2.8439999999999997E-4</v>
      </c>
      <c r="D17605">
        <v>2.8420000000000002E-4</v>
      </c>
      <c r="E17605">
        <f>performanceData__25[[#This Row],[tickTime]]/performanceData__25[[#This Row],[frameTime]]*100</f>
        <v>99.929676511955009</v>
      </c>
      <c r="F17605">
        <v>7.4989999999999996E-4</v>
      </c>
      <c r="G17605">
        <v>3.3700000000000001E-4</v>
      </c>
      <c r="H17605">
        <f t="shared" si="275"/>
        <v>44.939325243365786</v>
      </c>
    </row>
    <row r="17606" spans="1:8" x14ac:dyDescent="0.3">
      <c r="A17606">
        <v>17605</v>
      </c>
      <c r="B17606">
        <v>500</v>
      </c>
      <c r="C17606">
        <v>2.8420000000000002E-4</v>
      </c>
      <c r="D17606">
        <v>2.8400000000000002E-4</v>
      </c>
      <c r="E17606">
        <f>performanceData__25[[#This Row],[tickTime]]/performanceData__25[[#This Row],[frameTime]]*100</f>
        <v>99.929627023223077</v>
      </c>
      <c r="F17606">
        <v>7.3470000000000002E-4</v>
      </c>
      <c r="G17606">
        <v>3.2840000000000001E-4</v>
      </c>
      <c r="H17606">
        <f t="shared" si="275"/>
        <v>44.698516401252213</v>
      </c>
    </row>
    <row r="17607" spans="1:8" x14ac:dyDescent="0.3">
      <c r="A17607">
        <v>17606</v>
      </c>
      <c r="B17607">
        <v>500</v>
      </c>
      <c r="C17607">
        <v>2.8439999999999997E-4</v>
      </c>
      <c r="D17607">
        <v>2.8420000000000002E-4</v>
      </c>
      <c r="E17607">
        <f>performanceData__25[[#This Row],[tickTime]]/performanceData__25[[#This Row],[frameTime]]*100</f>
        <v>99.929676511955009</v>
      </c>
      <c r="F17607">
        <v>8.1309999999999998E-4</v>
      </c>
      <c r="G17607">
        <v>3.5619999999999998E-4</v>
      </c>
      <c r="H17607">
        <f t="shared" si="275"/>
        <v>43.807649735579879</v>
      </c>
    </row>
    <row r="17608" spans="1:8" x14ac:dyDescent="0.3">
      <c r="A17608">
        <v>17607</v>
      </c>
      <c r="B17608">
        <v>500</v>
      </c>
      <c r="C17608">
        <v>2.8459999999999998E-4</v>
      </c>
      <c r="D17608">
        <v>2.8439999999999997E-4</v>
      </c>
      <c r="E17608">
        <f>performanceData__25[[#This Row],[tickTime]]/performanceData__25[[#This Row],[frameTime]]*100</f>
        <v>99.929725931131401</v>
      </c>
      <c r="F17608">
        <v>9.2029999999999998E-4</v>
      </c>
      <c r="G17608">
        <v>3.678E-4</v>
      </c>
      <c r="H17608">
        <f t="shared" si="275"/>
        <v>39.965228729762039</v>
      </c>
    </row>
    <row r="17609" spans="1:8" x14ac:dyDescent="0.3">
      <c r="A17609">
        <v>17608</v>
      </c>
      <c r="B17609">
        <v>500</v>
      </c>
      <c r="C17609">
        <v>2.8469999999999998E-4</v>
      </c>
      <c r="D17609">
        <v>2.8459999999999998E-4</v>
      </c>
      <c r="E17609">
        <f>performanceData__25[[#This Row],[tickTime]]/performanceData__25[[#This Row],[frameTime]]*100</f>
        <v>99.96487530734106</v>
      </c>
      <c r="F17609">
        <v>1.1410000000000001E-3</v>
      </c>
      <c r="G17609">
        <v>3.4670000000000002E-4</v>
      </c>
      <c r="H17609">
        <f t="shared" si="275"/>
        <v>30.385626643295353</v>
      </c>
    </row>
    <row r="17610" spans="1:8" x14ac:dyDescent="0.3">
      <c r="A17610">
        <v>17609</v>
      </c>
      <c r="B17610">
        <v>500</v>
      </c>
      <c r="C17610">
        <v>2.8430000000000003E-4</v>
      </c>
      <c r="D17610">
        <v>2.8400000000000002E-4</v>
      </c>
      <c r="E17610">
        <f>performanceData__25[[#This Row],[tickTime]]/performanceData__25[[#This Row],[frameTime]]*100</f>
        <v>99.89447766443898</v>
      </c>
      <c r="F17610">
        <v>7.8980000000000001E-4</v>
      </c>
      <c r="G17610">
        <v>3.4000000000000002E-4</v>
      </c>
      <c r="H17610">
        <f t="shared" si="275"/>
        <v>43.048873132438594</v>
      </c>
    </row>
    <row r="17611" spans="1:8" x14ac:dyDescent="0.3">
      <c r="A17611">
        <v>17610</v>
      </c>
      <c r="B17611">
        <v>500</v>
      </c>
      <c r="C17611">
        <v>2.8430000000000003E-4</v>
      </c>
      <c r="D17611">
        <v>2.8420000000000002E-4</v>
      </c>
      <c r="E17611">
        <f>performanceData__25[[#This Row],[tickTime]]/performanceData__25[[#This Row],[frameTime]]*100</f>
        <v>99.964825888146322</v>
      </c>
      <c r="F17611">
        <v>7.582E-4</v>
      </c>
      <c r="G17611">
        <v>3.4010000000000003E-4</v>
      </c>
      <c r="H17611">
        <f t="shared" si="275"/>
        <v>44.85623845950937</v>
      </c>
    </row>
    <row r="17612" spans="1:8" x14ac:dyDescent="0.3">
      <c r="A17612">
        <v>17611</v>
      </c>
      <c r="B17612">
        <v>500</v>
      </c>
      <c r="C17612">
        <v>2.8479999999999998E-4</v>
      </c>
      <c r="D17612">
        <v>2.8469999999999998E-4</v>
      </c>
      <c r="E17612">
        <f>performanceData__25[[#This Row],[tickTime]]/performanceData__25[[#This Row],[frameTime]]*100</f>
        <v>99.964887640449433</v>
      </c>
      <c r="F17612">
        <v>7.5250000000000002E-4</v>
      </c>
      <c r="G17612">
        <v>3.346E-4</v>
      </c>
      <c r="H17612">
        <f t="shared" si="275"/>
        <v>44.465116279069768</v>
      </c>
    </row>
    <row r="17613" spans="1:8" x14ac:dyDescent="0.3">
      <c r="A17613">
        <v>17612</v>
      </c>
      <c r="B17613">
        <v>500</v>
      </c>
      <c r="C17613">
        <v>2.8439999999999997E-4</v>
      </c>
      <c r="D17613">
        <v>2.8410000000000002E-4</v>
      </c>
      <c r="E17613">
        <f>performanceData__25[[#This Row],[tickTime]]/performanceData__25[[#This Row],[frameTime]]*100</f>
        <v>99.894514767932506</v>
      </c>
      <c r="F17613">
        <v>7.6360000000000002E-4</v>
      </c>
      <c r="G17613">
        <v>3.3760000000000002E-4</v>
      </c>
      <c r="H17613">
        <f t="shared" si="275"/>
        <v>44.211629125196438</v>
      </c>
    </row>
    <row r="17614" spans="1:8" x14ac:dyDescent="0.3">
      <c r="A17614">
        <v>17613</v>
      </c>
      <c r="B17614">
        <v>500</v>
      </c>
      <c r="C17614">
        <v>2.853E-4</v>
      </c>
      <c r="D17614">
        <v>2.8519999999999999E-4</v>
      </c>
      <c r="E17614">
        <f>performanceData__25[[#This Row],[tickTime]]/performanceData__25[[#This Row],[frameTime]]*100</f>
        <v>99.964949176305637</v>
      </c>
      <c r="F17614">
        <v>7.6369999999999997E-4</v>
      </c>
      <c r="G17614">
        <v>3.3349999999999997E-4</v>
      </c>
      <c r="H17614">
        <f t="shared" si="275"/>
        <v>43.668979965955216</v>
      </c>
    </row>
    <row r="17615" spans="1:8" x14ac:dyDescent="0.3">
      <c r="A17615">
        <v>17614</v>
      </c>
      <c r="B17615">
        <v>500</v>
      </c>
      <c r="C17615">
        <v>2.8509999999999999E-4</v>
      </c>
      <c r="D17615">
        <v>2.8479999999999998E-4</v>
      </c>
      <c r="E17615">
        <f>performanceData__25[[#This Row],[tickTime]]/performanceData__25[[#This Row],[frameTime]]*100</f>
        <v>99.894773763591715</v>
      </c>
      <c r="F17615">
        <v>7.6599999999999997E-4</v>
      </c>
      <c r="G17615">
        <v>3.3300000000000002E-4</v>
      </c>
      <c r="H17615">
        <f t="shared" si="275"/>
        <v>43.472584856396871</v>
      </c>
    </row>
    <row r="17616" spans="1:8" x14ac:dyDescent="0.3">
      <c r="A17616">
        <v>17615</v>
      </c>
      <c r="B17616">
        <v>500</v>
      </c>
      <c r="C17616">
        <v>2.854E-4</v>
      </c>
      <c r="D17616">
        <v>2.853E-4</v>
      </c>
      <c r="E17616">
        <f>performanceData__25[[#This Row],[tickTime]]/performanceData__25[[#This Row],[frameTime]]*100</f>
        <v>99.964961457603366</v>
      </c>
      <c r="F17616">
        <v>1.0516E-3</v>
      </c>
      <c r="G17616">
        <v>3.525E-4</v>
      </c>
      <c r="H17616">
        <f t="shared" si="275"/>
        <v>33.520349942944087</v>
      </c>
    </row>
    <row r="17617" spans="1:8" x14ac:dyDescent="0.3">
      <c r="A17617">
        <v>17616</v>
      </c>
      <c r="B17617">
        <v>500</v>
      </c>
      <c r="C17617">
        <v>2.8489999999999999E-4</v>
      </c>
      <c r="D17617">
        <v>2.8479999999999998E-4</v>
      </c>
      <c r="E17617">
        <f>performanceData__25[[#This Row],[tickTime]]/performanceData__25[[#This Row],[frameTime]]*100</f>
        <v>99.964899964899971</v>
      </c>
      <c r="F17617">
        <v>8.0590000000000002E-4</v>
      </c>
      <c r="G17617">
        <v>3.5799999999999997E-4</v>
      </c>
      <c r="H17617">
        <f t="shared" si="275"/>
        <v>44.422384911279309</v>
      </c>
    </row>
    <row r="17618" spans="1:8" x14ac:dyDescent="0.3">
      <c r="A17618">
        <v>17617</v>
      </c>
      <c r="B17618">
        <v>500</v>
      </c>
      <c r="C17618">
        <v>2.8469999999999998E-4</v>
      </c>
      <c r="D17618">
        <v>2.8449999999999998E-4</v>
      </c>
      <c r="E17618">
        <f>performanceData__25[[#This Row],[tickTime]]/performanceData__25[[#This Row],[frameTime]]*100</f>
        <v>99.929750614682121</v>
      </c>
      <c r="F17618">
        <v>7.4470000000000005E-4</v>
      </c>
      <c r="G17618">
        <v>3.3E-4</v>
      </c>
      <c r="H17618">
        <f t="shared" si="275"/>
        <v>44.313146233382568</v>
      </c>
    </row>
    <row r="17619" spans="1:8" x14ac:dyDescent="0.3">
      <c r="A17619">
        <v>17618</v>
      </c>
      <c r="B17619">
        <v>500</v>
      </c>
      <c r="C17619">
        <v>2.8459999999999998E-4</v>
      </c>
      <c r="D17619">
        <v>2.8449999999999998E-4</v>
      </c>
      <c r="E17619">
        <f>performanceData__25[[#This Row],[tickTime]]/performanceData__25[[#This Row],[frameTime]]*100</f>
        <v>99.9648629655657</v>
      </c>
      <c r="F17619">
        <v>7.2800000000000002E-4</v>
      </c>
      <c r="G17619">
        <v>3.2410000000000002E-4</v>
      </c>
      <c r="H17619">
        <f t="shared" si="275"/>
        <v>44.519230769230774</v>
      </c>
    </row>
    <row r="17620" spans="1:8" x14ac:dyDescent="0.3">
      <c r="A17620">
        <v>17619</v>
      </c>
      <c r="B17620">
        <v>500</v>
      </c>
      <c r="C17620">
        <v>2.8479999999999998E-4</v>
      </c>
      <c r="D17620">
        <v>2.8459999999999998E-4</v>
      </c>
      <c r="E17620">
        <f>performanceData__25[[#This Row],[tickTime]]/performanceData__25[[#This Row],[frameTime]]*100</f>
        <v>99.929775280898866</v>
      </c>
      <c r="F17620">
        <v>7.1840000000000001E-4</v>
      </c>
      <c r="G17620">
        <v>3.2299999999999999E-4</v>
      </c>
      <c r="H17620">
        <f t="shared" si="275"/>
        <v>44.961024498886417</v>
      </c>
    </row>
    <row r="17621" spans="1:8" x14ac:dyDescent="0.3">
      <c r="A17621">
        <v>17620</v>
      </c>
      <c r="B17621">
        <v>500</v>
      </c>
      <c r="C17621">
        <v>2.8469999999999998E-4</v>
      </c>
      <c r="D17621">
        <v>2.8449999999999998E-4</v>
      </c>
      <c r="E17621">
        <f>performanceData__25[[#This Row],[tickTime]]/performanceData__25[[#This Row],[frameTime]]*100</f>
        <v>99.929750614682121</v>
      </c>
      <c r="F17621">
        <v>7.3439999999999996E-4</v>
      </c>
      <c r="G17621">
        <v>3.2180000000000002E-4</v>
      </c>
      <c r="H17621">
        <f t="shared" si="275"/>
        <v>43.818082788671035</v>
      </c>
    </row>
    <row r="17622" spans="1:8" x14ac:dyDescent="0.3">
      <c r="A17622">
        <v>17621</v>
      </c>
      <c r="B17622">
        <v>500</v>
      </c>
      <c r="C17622">
        <v>2.8469999999999998E-4</v>
      </c>
      <c r="D17622">
        <v>2.8449999999999998E-4</v>
      </c>
      <c r="E17622">
        <f>performanceData__25[[#This Row],[tickTime]]/performanceData__25[[#This Row],[frameTime]]*100</f>
        <v>99.929750614682121</v>
      </c>
      <c r="F17622">
        <v>7.1639999999999996E-4</v>
      </c>
      <c r="G17622">
        <v>3.2039999999999998E-4</v>
      </c>
      <c r="H17622">
        <f t="shared" si="275"/>
        <v>44.723618090452263</v>
      </c>
    </row>
    <row r="17623" spans="1:8" x14ac:dyDescent="0.3">
      <c r="A17623">
        <v>17622</v>
      </c>
      <c r="B17623">
        <v>500</v>
      </c>
      <c r="C17623">
        <v>2.8459999999999998E-4</v>
      </c>
      <c r="D17623">
        <v>2.8439999999999997E-4</v>
      </c>
      <c r="E17623">
        <f>performanceData__25[[#This Row],[tickTime]]/performanceData__25[[#This Row],[frameTime]]*100</f>
        <v>99.929725931131401</v>
      </c>
      <c r="F17623">
        <v>7.4810000000000002E-4</v>
      </c>
      <c r="G17623">
        <v>3.4210000000000002E-4</v>
      </c>
      <c r="H17623">
        <f t="shared" si="275"/>
        <v>45.729180590830104</v>
      </c>
    </row>
    <row r="17624" spans="1:8" x14ac:dyDescent="0.3">
      <c r="A17624">
        <v>17623</v>
      </c>
      <c r="B17624">
        <v>500</v>
      </c>
      <c r="C17624">
        <v>2.8439999999999997E-4</v>
      </c>
      <c r="D17624">
        <v>2.8420000000000002E-4</v>
      </c>
      <c r="E17624">
        <f>performanceData__25[[#This Row],[tickTime]]/performanceData__25[[#This Row],[frameTime]]*100</f>
        <v>99.929676511955009</v>
      </c>
      <c r="F17624">
        <v>1.0554E-3</v>
      </c>
      <c r="G17624">
        <v>3.3560000000000003E-4</v>
      </c>
      <c r="H17624">
        <f t="shared" si="275"/>
        <v>31.798370286147438</v>
      </c>
    </row>
    <row r="17625" spans="1:8" x14ac:dyDescent="0.3">
      <c r="A17625">
        <v>17624</v>
      </c>
      <c r="B17625">
        <v>500</v>
      </c>
      <c r="C17625">
        <v>2.854E-4</v>
      </c>
      <c r="D17625">
        <v>2.8519999999999999E-4</v>
      </c>
      <c r="E17625">
        <f>performanceData__25[[#This Row],[tickTime]]/performanceData__25[[#This Row],[frameTime]]*100</f>
        <v>99.929922915206731</v>
      </c>
      <c r="F17625">
        <v>9.5489999999999995E-4</v>
      </c>
      <c r="G17625">
        <v>3.4900000000000003E-4</v>
      </c>
      <c r="H17625">
        <f t="shared" si="275"/>
        <v>36.548329668028067</v>
      </c>
    </row>
    <row r="17626" spans="1:8" x14ac:dyDescent="0.3">
      <c r="A17626">
        <v>17625</v>
      </c>
      <c r="B17626">
        <v>500</v>
      </c>
      <c r="C17626">
        <v>2.8479999999999998E-4</v>
      </c>
      <c r="D17626">
        <v>2.8469999999999998E-4</v>
      </c>
      <c r="E17626">
        <f>performanceData__25[[#This Row],[tickTime]]/performanceData__25[[#This Row],[frameTime]]*100</f>
        <v>99.964887640449433</v>
      </c>
      <c r="F17626">
        <v>8.2810000000000002E-4</v>
      </c>
      <c r="G17626">
        <v>3.6440000000000002E-4</v>
      </c>
      <c r="H17626">
        <f t="shared" si="275"/>
        <v>44.004347301050601</v>
      </c>
    </row>
    <row r="17627" spans="1:8" x14ac:dyDescent="0.3">
      <c r="A17627">
        <v>17626</v>
      </c>
      <c r="B17627">
        <v>500</v>
      </c>
      <c r="C17627">
        <v>2.8499999999999999E-4</v>
      </c>
      <c r="D17627">
        <v>2.8479999999999998E-4</v>
      </c>
      <c r="E17627">
        <f>performanceData__25[[#This Row],[tickTime]]/performanceData__25[[#This Row],[frameTime]]*100</f>
        <v>99.929824561403507</v>
      </c>
      <c r="F17627">
        <v>7.5880000000000001E-4</v>
      </c>
      <c r="G17627">
        <v>3.323E-4</v>
      </c>
      <c r="H17627">
        <f t="shared" si="275"/>
        <v>43.792830785450711</v>
      </c>
    </row>
    <row r="17628" spans="1:8" x14ac:dyDescent="0.3">
      <c r="A17628">
        <v>17627</v>
      </c>
      <c r="B17628">
        <v>500</v>
      </c>
      <c r="C17628">
        <v>2.8459999999999998E-4</v>
      </c>
      <c r="D17628">
        <v>2.8439999999999997E-4</v>
      </c>
      <c r="E17628">
        <f>performanceData__25[[#This Row],[tickTime]]/performanceData__25[[#This Row],[frameTime]]*100</f>
        <v>99.929725931131401</v>
      </c>
      <c r="F17628">
        <v>7.5230000000000002E-4</v>
      </c>
      <c r="G17628">
        <v>3.3050000000000001E-4</v>
      </c>
      <c r="H17628">
        <f t="shared" si="275"/>
        <v>43.931942044397182</v>
      </c>
    </row>
    <row r="17629" spans="1:8" x14ac:dyDescent="0.3">
      <c r="A17629">
        <v>17628</v>
      </c>
      <c r="B17629">
        <v>500</v>
      </c>
      <c r="C17629">
        <v>2.8499999999999999E-4</v>
      </c>
      <c r="D17629">
        <v>2.8469999999999998E-4</v>
      </c>
      <c r="E17629">
        <f>performanceData__25[[#This Row],[tickTime]]/performanceData__25[[#This Row],[frameTime]]*100</f>
        <v>99.89473684210526</v>
      </c>
      <c r="F17629">
        <v>7.4810000000000002E-4</v>
      </c>
      <c r="G17629">
        <v>3.2880000000000002E-4</v>
      </c>
      <c r="H17629">
        <f t="shared" si="275"/>
        <v>43.951343403288334</v>
      </c>
    </row>
    <row r="17630" spans="1:8" x14ac:dyDescent="0.3">
      <c r="A17630">
        <v>17629</v>
      </c>
      <c r="B17630">
        <v>500</v>
      </c>
      <c r="C17630">
        <v>2.8509999999999999E-4</v>
      </c>
      <c r="D17630">
        <v>2.8499999999999999E-4</v>
      </c>
      <c r="E17630">
        <f>performanceData__25[[#This Row],[tickTime]]/performanceData__25[[#This Row],[frameTime]]*100</f>
        <v>99.964924587863905</v>
      </c>
      <c r="F17630">
        <v>7.5480000000000002E-4</v>
      </c>
      <c r="G17630">
        <v>3.2969999999999999E-4</v>
      </c>
      <c r="H17630">
        <f t="shared" si="275"/>
        <v>43.680445151033382</v>
      </c>
    </row>
    <row r="17631" spans="1:8" x14ac:dyDescent="0.3">
      <c r="A17631">
        <v>17630</v>
      </c>
      <c r="B17631">
        <v>500</v>
      </c>
      <c r="C17631">
        <v>2.8489999999999999E-4</v>
      </c>
      <c r="D17631">
        <v>2.8459999999999998E-4</v>
      </c>
      <c r="E17631">
        <f>performanceData__25[[#This Row],[tickTime]]/performanceData__25[[#This Row],[frameTime]]*100</f>
        <v>99.894699894699883</v>
      </c>
      <c r="F17631">
        <v>7.6000000000000004E-4</v>
      </c>
      <c r="G17631">
        <v>3.3040000000000001E-4</v>
      </c>
      <c r="H17631">
        <f t="shared" si="275"/>
        <v>43.473684210526315</v>
      </c>
    </row>
    <row r="17632" spans="1:8" x14ac:dyDescent="0.3">
      <c r="A17632">
        <v>17631</v>
      </c>
      <c r="B17632">
        <v>500</v>
      </c>
      <c r="C17632">
        <v>2.8509999999999999E-4</v>
      </c>
      <c r="D17632">
        <v>2.8489999999999999E-4</v>
      </c>
      <c r="E17632">
        <f>performanceData__25[[#This Row],[tickTime]]/performanceData__25[[#This Row],[frameTime]]*100</f>
        <v>99.92984917572781</v>
      </c>
      <c r="F17632">
        <v>7.4010000000000005E-4</v>
      </c>
      <c r="G17632">
        <v>3.2929999999999998E-4</v>
      </c>
      <c r="H17632">
        <f t="shared" si="275"/>
        <v>44.493987299013646</v>
      </c>
    </row>
    <row r="17633" spans="1:8" x14ac:dyDescent="0.3">
      <c r="A17633">
        <v>17632</v>
      </c>
      <c r="B17633">
        <v>500</v>
      </c>
      <c r="C17633">
        <v>2.8489999999999999E-4</v>
      </c>
      <c r="D17633">
        <v>2.8479999999999998E-4</v>
      </c>
      <c r="E17633">
        <f>performanceData__25[[#This Row],[tickTime]]/performanceData__25[[#This Row],[frameTime]]*100</f>
        <v>99.964899964899971</v>
      </c>
      <c r="F17633">
        <v>7.6179999999999998E-4</v>
      </c>
      <c r="G17633">
        <v>3.3100000000000002E-4</v>
      </c>
      <c r="H17633">
        <f t="shared" si="275"/>
        <v>43.449724337096356</v>
      </c>
    </row>
    <row r="17634" spans="1:8" x14ac:dyDescent="0.3">
      <c r="A17634">
        <v>17633</v>
      </c>
      <c r="B17634">
        <v>500</v>
      </c>
      <c r="C17634">
        <v>2.855E-4</v>
      </c>
      <c r="D17634">
        <v>2.853E-4</v>
      </c>
      <c r="E17634">
        <f>performanceData__25[[#This Row],[tickTime]]/performanceData__25[[#This Row],[frameTime]]*100</f>
        <v>99.929947460595443</v>
      </c>
      <c r="F17634">
        <v>8.608E-4</v>
      </c>
      <c r="G17634">
        <v>3.5040000000000001E-4</v>
      </c>
      <c r="H17634">
        <f t="shared" si="275"/>
        <v>40.706319702602237</v>
      </c>
    </row>
    <row r="17635" spans="1:8" x14ac:dyDescent="0.3">
      <c r="A17635">
        <v>17634</v>
      </c>
      <c r="B17635">
        <v>500</v>
      </c>
      <c r="C17635">
        <v>2.8570000000000001E-4</v>
      </c>
      <c r="D17635">
        <v>2.855E-4</v>
      </c>
      <c r="E17635">
        <f>performanceData__25[[#This Row],[tickTime]]/performanceData__25[[#This Row],[frameTime]]*100</f>
        <v>99.929996499824995</v>
      </c>
      <c r="F17635">
        <v>7.6920000000000005E-4</v>
      </c>
      <c r="G17635">
        <v>3.3500000000000001E-4</v>
      </c>
      <c r="H17635">
        <f t="shared" si="275"/>
        <v>43.551742069682788</v>
      </c>
    </row>
    <row r="17636" spans="1:8" x14ac:dyDescent="0.3">
      <c r="A17636">
        <v>17635</v>
      </c>
      <c r="B17636">
        <v>500</v>
      </c>
      <c r="C17636">
        <v>2.8509999999999999E-4</v>
      </c>
      <c r="D17636">
        <v>2.8489999999999999E-4</v>
      </c>
      <c r="E17636">
        <f>performanceData__25[[#This Row],[tickTime]]/performanceData__25[[#This Row],[frameTime]]*100</f>
        <v>99.92984917572781</v>
      </c>
      <c r="F17636">
        <v>7.5829999999999995E-4</v>
      </c>
      <c r="G17636">
        <v>3.3199999999999999E-4</v>
      </c>
      <c r="H17636">
        <f t="shared" si="275"/>
        <v>43.782144270077808</v>
      </c>
    </row>
    <row r="17637" spans="1:8" x14ac:dyDescent="0.3">
      <c r="A17637">
        <v>17636</v>
      </c>
      <c r="B17637">
        <v>500</v>
      </c>
      <c r="C17637">
        <v>2.8489999999999999E-4</v>
      </c>
      <c r="D17637">
        <v>2.8479999999999998E-4</v>
      </c>
      <c r="E17637">
        <f>performanceData__25[[#This Row],[tickTime]]/performanceData__25[[#This Row],[frameTime]]*100</f>
        <v>99.964899964899971</v>
      </c>
      <c r="F17637">
        <v>7.3789999999999999E-4</v>
      </c>
      <c r="G17637">
        <v>3.3189999999999999E-4</v>
      </c>
      <c r="H17637">
        <f t="shared" si="275"/>
        <v>44.978994443691555</v>
      </c>
    </row>
    <row r="17638" spans="1:8" x14ac:dyDescent="0.3">
      <c r="A17638">
        <v>17637</v>
      </c>
      <c r="B17638">
        <v>500</v>
      </c>
      <c r="C17638">
        <v>2.8519999999999999E-4</v>
      </c>
      <c r="D17638">
        <v>2.8489999999999999E-4</v>
      </c>
      <c r="E17638">
        <f>performanceData__25[[#This Row],[tickTime]]/performanceData__25[[#This Row],[frameTime]]*100</f>
        <v>99.894810659186533</v>
      </c>
      <c r="F17638">
        <v>7.4549999999999996E-4</v>
      </c>
      <c r="G17638">
        <v>3.3270000000000001E-4</v>
      </c>
      <c r="H17638">
        <f t="shared" si="275"/>
        <v>44.627766599597592</v>
      </c>
    </row>
    <row r="17639" spans="1:8" x14ac:dyDescent="0.3">
      <c r="A17639">
        <v>17638</v>
      </c>
      <c r="B17639">
        <v>500</v>
      </c>
      <c r="C17639">
        <v>2.8519999999999999E-4</v>
      </c>
      <c r="D17639">
        <v>2.8499999999999999E-4</v>
      </c>
      <c r="E17639">
        <f>performanceData__25[[#This Row],[tickTime]]/performanceData__25[[#This Row],[frameTime]]*100</f>
        <v>99.929873772791026</v>
      </c>
      <c r="F17639">
        <v>9.3970000000000002E-4</v>
      </c>
      <c r="G17639">
        <v>3.321E-4</v>
      </c>
      <c r="H17639">
        <f t="shared" si="275"/>
        <v>35.341066297754601</v>
      </c>
    </row>
    <row r="17640" spans="1:8" x14ac:dyDescent="0.3">
      <c r="A17640">
        <v>17639</v>
      </c>
      <c r="B17640">
        <v>500</v>
      </c>
      <c r="C17640">
        <v>2.8499999999999999E-4</v>
      </c>
      <c r="D17640">
        <v>2.8479999999999998E-4</v>
      </c>
      <c r="E17640">
        <f>performanceData__25[[#This Row],[tickTime]]/performanceData__25[[#This Row],[frameTime]]*100</f>
        <v>99.929824561403507</v>
      </c>
      <c r="F17640">
        <v>7.5560000000000004E-4</v>
      </c>
      <c r="G17640">
        <v>3.3100000000000002E-4</v>
      </c>
      <c r="H17640">
        <f t="shared" si="275"/>
        <v>43.806246691371101</v>
      </c>
    </row>
    <row r="17641" spans="1:8" x14ac:dyDescent="0.3">
      <c r="A17641">
        <v>17640</v>
      </c>
      <c r="B17641">
        <v>500</v>
      </c>
      <c r="C17641">
        <v>2.8469999999999998E-4</v>
      </c>
      <c r="D17641">
        <v>2.8449999999999998E-4</v>
      </c>
      <c r="E17641">
        <f>performanceData__25[[#This Row],[tickTime]]/performanceData__25[[#This Row],[frameTime]]*100</f>
        <v>99.929750614682121</v>
      </c>
      <c r="F17641">
        <v>7.2849999999999998E-4</v>
      </c>
      <c r="G17641">
        <v>3.2899999999999997E-4</v>
      </c>
      <c r="H17641">
        <f t="shared" si="275"/>
        <v>45.161290322580641</v>
      </c>
    </row>
    <row r="17642" spans="1:8" x14ac:dyDescent="0.3">
      <c r="A17642">
        <v>17641</v>
      </c>
      <c r="B17642">
        <v>500</v>
      </c>
      <c r="C17642">
        <v>2.8469999999999998E-4</v>
      </c>
      <c r="D17642">
        <v>2.8449999999999998E-4</v>
      </c>
      <c r="E17642">
        <f>performanceData__25[[#This Row],[tickTime]]/performanceData__25[[#This Row],[frameTime]]*100</f>
        <v>99.929750614682121</v>
      </c>
      <c r="F17642">
        <v>7.7890000000000001E-4</v>
      </c>
      <c r="G17642">
        <v>3.2719999999999998E-4</v>
      </c>
      <c r="H17642">
        <f t="shared" si="275"/>
        <v>42.007959943510073</v>
      </c>
    </row>
    <row r="17643" spans="1:8" x14ac:dyDescent="0.3">
      <c r="A17643">
        <v>17642</v>
      </c>
      <c r="B17643">
        <v>500</v>
      </c>
      <c r="C17643">
        <v>2.921E-4</v>
      </c>
      <c r="D17643">
        <v>2.9189999999999999E-4</v>
      </c>
      <c r="E17643">
        <f>performanceData__25[[#This Row],[tickTime]]/performanceData__25[[#This Row],[frameTime]]*100</f>
        <v>99.93153029784321</v>
      </c>
      <c r="F17643">
        <v>8.899E-4</v>
      </c>
      <c r="G17643">
        <v>3.6949999999999998E-4</v>
      </c>
      <c r="H17643">
        <f t="shared" si="275"/>
        <v>41.521519271828296</v>
      </c>
    </row>
    <row r="17644" spans="1:8" x14ac:dyDescent="0.3">
      <c r="A17644">
        <v>17643</v>
      </c>
      <c r="B17644">
        <v>500</v>
      </c>
      <c r="C17644">
        <v>2.8469999999999998E-4</v>
      </c>
      <c r="D17644">
        <v>2.8449999999999998E-4</v>
      </c>
      <c r="E17644">
        <f>performanceData__25[[#This Row],[tickTime]]/performanceData__25[[#This Row],[frameTime]]*100</f>
        <v>99.929750614682121</v>
      </c>
      <c r="F17644">
        <v>7.4989999999999996E-4</v>
      </c>
      <c r="G17644">
        <v>3.3500000000000001E-4</v>
      </c>
      <c r="H17644">
        <f t="shared" si="275"/>
        <v>44.672623016402191</v>
      </c>
    </row>
    <row r="17645" spans="1:8" x14ac:dyDescent="0.3">
      <c r="A17645">
        <v>17644</v>
      </c>
      <c r="B17645">
        <v>500</v>
      </c>
      <c r="C17645">
        <v>2.855E-4</v>
      </c>
      <c r="D17645">
        <v>2.854E-4</v>
      </c>
      <c r="E17645">
        <f>performanceData__25[[#This Row],[tickTime]]/performanceData__25[[#This Row],[frameTime]]*100</f>
        <v>99.964973730297729</v>
      </c>
      <c r="F17645">
        <v>7.3640000000000001E-4</v>
      </c>
      <c r="G17645">
        <v>3.2679999999999997E-4</v>
      </c>
      <c r="H17645">
        <f t="shared" si="275"/>
        <v>44.378055404671372</v>
      </c>
    </row>
    <row r="17646" spans="1:8" x14ac:dyDescent="0.3">
      <c r="A17646">
        <v>17645</v>
      </c>
      <c r="B17646">
        <v>500</v>
      </c>
      <c r="C17646">
        <v>2.855E-4</v>
      </c>
      <c r="D17646">
        <v>2.8519999999999999E-4</v>
      </c>
      <c r="E17646">
        <f>performanceData__25[[#This Row],[tickTime]]/performanceData__25[[#This Row],[frameTime]]*100</f>
        <v>99.894921190893172</v>
      </c>
      <c r="F17646">
        <v>8.1550000000000004E-4</v>
      </c>
      <c r="G17646">
        <v>3.6499999999999998E-4</v>
      </c>
      <c r="H17646">
        <f t="shared" si="275"/>
        <v>44.757817290006123</v>
      </c>
    </row>
    <row r="17647" spans="1:8" x14ac:dyDescent="0.3">
      <c r="A17647">
        <v>17646</v>
      </c>
      <c r="B17647">
        <v>500</v>
      </c>
      <c r="C17647">
        <v>2.853E-4</v>
      </c>
      <c r="D17647">
        <v>2.8519999999999999E-4</v>
      </c>
      <c r="E17647">
        <f>performanceData__25[[#This Row],[tickTime]]/performanceData__25[[#This Row],[frameTime]]*100</f>
        <v>99.964949176305637</v>
      </c>
      <c r="F17647">
        <v>7.3220000000000002E-4</v>
      </c>
      <c r="G17647">
        <v>3.2709999999999998E-4</v>
      </c>
      <c r="H17647">
        <f t="shared" si="275"/>
        <v>44.673586451789127</v>
      </c>
    </row>
    <row r="17648" spans="1:8" x14ac:dyDescent="0.3">
      <c r="A17648">
        <v>17647</v>
      </c>
      <c r="B17648">
        <v>500</v>
      </c>
      <c r="C17648">
        <v>2.8509999999999999E-4</v>
      </c>
      <c r="D17648">
        <v>2.8489999999999999E-4</v>
      </c>
      <c r="E17648">
        <f>performanceData__25[[#This Row],[tickTime]]/performanceData__25[[#This Row],[frameTime]]*100</f>
        <v>99.92984917572781</v>
      </c>
      <c r="F17648">
        <v>7.1909999999999997E-4</v>
      </c>
      <c r="G17648">
        <v>3.235E-4</v>
      </c>
      <c r="H17648">
        <f t="shared" si="275"/>
        <v>44.986789041857875</v>
      </c>
    </row>
    <row r="17649" spans="1:8" x14ac:dyDescent="0.3">
      <c r="A17649">
        <v>17648</v>
      </c>
      <c r="B17649">
        <v>500</v>
      </c>
      <c r="C17649">
        <v>2.8600000000000001E-4</v>
      </c>
      <c r="D17649">
        <v>2.8580000000000001E-4</v>
      </c>
      <c r="E17649">
        <f>performanceData__25[[#This Row],[tickTime]]/performanceData__25[[#This Row],[frameTime]]*100</f>
        <v>99.930069930069934</v>
      </c>
      <c r="F17649">
        <v>7.2570000000000002E-4</v>
      </c>
      <c r="G17649">
        <v>3.2370000000000001E-4</v>
      </c>
      <c r="H17649">
        <f t="shared" si="275"/>
        <v>44.605208763952049</v>
      </c>
    </row>
    <row r="17650" spans="1:8" x14ac:dyDescent="0.3">
      <c r="A17650">
        <v>17649</v>
      </c>
      <c r="B17650">
        <v>500</v>
      </c>
      <c r="C17650">
        <v>2.853E-4</v>
      </c>
      <c r="D17650">
        <v>2.8509999999999999E-4</v>
      </c>
      <c r="E17650">
        <f>performanceData__25[[#This Row],[tickTime]]/performanceData__25[[#This Row],[frameTime]]*100</f>
        <v>99.929898352611275</v>
      </c>
      <c r="F17650">
        <v>7.2809999999999997E-4</v>
      </c>
      <c r="G17650">
        <v>3.2289999999999999E-4</v>
      </c>
      <c r="H17650">
        <f t="shared" si="275"/>
        <v>44.348303804422464</v>
      </c>
    </row>
    <row r="17651" spans="1:8" x14ac:dyDescent="0.3">
      <c r="A17651">
        <v>17650</v>
      </c>
      <c r="B17651">
        <v>500</v>
      </c>
      <c r="C17651">
        <v>2.8489999999999999E-4</v>
      </c>
      <c r="D17651">
        <v>2.8469999999999998E-4</v>
      </c>
      <c r="E17651">
        <f>performanceData__25[[#This Row],[tickTime]]/performanceData__25[[#This Row],[frameTime]]*100</f>
        <v>99.929799929799927</v>
      </c>
      <c r="F17651">
        <v>7.4200000000000004E-4</v>
      </c>
      <c r="G17651">
        <v>3.2420000000000002E-4</v>
      </c>
      <c r="H17651">
        <f t="shared" si="275"/>
        <v>43.692722371967655</v>
      </c>
    </row>
    <row r="17652" spans="1:8" x14ac:dyDescent="0.3">
      <c r="A17652">
        <v>17651</v>
      </c>
      <c r="B17652">
        <v>500</v>
      </c>
      <c r="C17652">
        <v>2.8499999999999999E-4</v>
      </c>
      <c r="D17652">
        <v>2.8479999999999998E-4</v>
      </c>
      <c r="E17652">
        <f>performanceData__25[[#This Row],[tickTime]]/performanceData__25[[#This Row],[frameTime]]*100</f>
        <v>99.929824561403507</v>
      </c>
      <c r="F17652">
        <v>8.4480000000000004E-4</v>
      </c>
      <c r="G17652">
        <v>3.4699999999999998E-4</v>
      </c>
      <c r="H17652">
        <f t="shared" si="275"/>
        <v>41.074810606060602</v>
      </c>
    </row>
    <row r="17653" spans="1:8" x14ac:dyDescent="0.3">
      <c r="A17653">
        <v>17652</v>
      </c>
      <c r="B17653">
        <v>500</v>
      </c>
      <c r="C17653">
        <v>2.8499999999999999E-4</v>
      </c>
      <c r="D17653">
        <v>2.8489999999999999E-4</v>
      </c>
      <c r="E17653">
        <f>performanceData__25[[#This Row],[tickTime]]/performanceData__25[[#This Row],[frameTime]]*100</f>
        <v>99.964912280701753</v>
      </c>
      <c r="F17653">
        <v>7.6000000000000004E-4</v>
      </c>
      <c r="G17653">
        <v>3.3740000000000002E-4</v>
      </c>
      <c r="H17653">
        <f t="shared" si="275"/>
        <v>44.394736842105267</v>
      </c>
    </row>
    <row r="17654" spans="1:8" x14ac:dyDescent="0.3">
      <c r="A17654">
        <v>17653</v>
      </c>
      <c r="B17654">
        <v>500</v>
      </c>
      <c r="C17654">
        <v>2.8519999999999999E-4</v>
      </c>
      <c r="D17654">
        <v>2.8489999999999999E-4</v>
      </c>
      <c r="E17654">
        <f>performanceData__25[[#This Row],[tickTime]]/performanceData__25[[#This Row],[frameTime]]*100</f>
        <v>99.894810659186533</v>
      </c>
      <c r="F17654">
        <v>8.5539999999999998E-4</v>
      </c>
      <c r="G17654">
        <v>3.2600000000000001E-4</v>
      </c>
      <c r="H17654">
        <f t="shared" si="275"/>
        <v>38.110825344867898</v>
      </c>
    </row>
    <row r="17655" spans="1:8" x14ac:dyDescent="0.3">
      <c r="A17655">
        <v>17654</v>
      </c>
      <c r="B17655">
        <v>500</v>
      </c>
      <c r="C17655">
        <v>2.8459999999999998E-4</v>
      </c>
      <c r="D17655">
        <v>2.8439999999999997E-4</v>
      </c>
      <c r="E17655">
        <f>performanceData__25[[#This Row],[tickTime]]/performanceData__25[[#This Row],[frameTime]]*100</f>
        <v>99.929725931131401</v>
      </c>
      <c r="F17655">
        <v>8.6070000000000005E-4</v>
      </c>
      <c r="G17655">
        <v>3.3649999999999999E-4</v>
      </c>
      <c r="H17655">
        <f t="shared" si="275"/>
        <v>39.096084582316713</v>
      </c>
    </row>
    <row r="17656" spans="1:8" x14ac:dyDescent="0.3">
      <c r="A17656">
        <v>17655</v>
      </c>
      <c r="B17656">
        <v>500</v>
      </c>
      <c r="C17656">
        <v>2.8519999999999999E-4</v>
      </c>
      <c r="D17656">
        <v>2.8509999999999999E-4</v>
      </c>
      <c r="E17656">
        <f>performanceData__25[[#This Row],[tickTime]]/performanceData__25[[#This Row],[frameTime]]*100</f>
        <v>99.964936886395506</v>
      </c>
      <c r="F17656">
        <v>7.7349999999999999E-4</v>
      </c>
      <c r="G17656">
        <v>3.3510000000000001E-4</v>
      </c>
      <c r="H17656">
        <f t="shared" si="275"/>
        <v>43.322559793148031</v>
      </c>
    </row>
    <row r="17657" spans="1:8" x14ac:dyDescent="0.3">
      <c r="A17657">
        <v>17656</v>
      </c>
      <c r="B17657">
        <v>500</v>
      </c>
      <c r="C17657">
        <v>2.8509999999999999E-4</v>
      </c>
      <c r="D17657">
        <v>2.8499999999999999E-4</v>
      </c>
      <c r="E17657">
        <f>performanceData__25[[#This Row],[tickTime]]/performanceData__25[[#This Row],[frameTime]]*100</f>
        <v>99.964924587863905</v>
      </c>
      <c r="F17657">
        <v>7.5000000000000002E-4</v>
      </c>
      <c r="G17657">
        <v>3.3330000000000002E-4</v>
      </c>
      <c r="H17657">
        <f t="shared" si="275"/>
        <v>44.440000000000005</v>
      </c>
    </row>
    <row r="17658" spans="1:8" x14ac:dyDescent="0.3">
      <c r="A17658">
        <v>17657</v>
      </c>
      <c r="B17658">
        <v>500</v>
      </c>
      <c r="C17658">
        <v>2.8509999999999999E-4</v>
      </c>
      <c r="D17658">
        <v>2.8479999999999998E-4</v>
      </c>
      <c r="E17658">
        <f>performanceData__25[[#This Row],[tickTime]]/performanceData__25[[#This Row],[frameTime]]*100</f>
        <v>99.894773763591715</v>
      </c>
      <c r="F17658">
        <v>7.4899999999999999E-4</v>
      </c>
      <c r="G17658">
        <v>3.3169999999999999E-4</v>
      </c>
      <c r="H17658">
        <f t="shared" si="275"/>
        <v>44.285714285714285</v>
      </c>
    </row>
    <row r="17659" spans="1:8" x14ac:dyDescent="0.3">
      <c r="A17659">
        <v>17658</v>
      </c>
      <c r="B17659">
        <v>500</v>
      </c>
      <c r="C17659">
        <v>2.8499999999999999E-4</v>
      </c>
      <c r="D17659">
        <v>2.8479999999999998E-4</v>
      </c>
      <c r="E17659">
        <f>performanceData__25[[#This Row],[tickTime]]/performanceData__25[[#This Row],[frameTime]]*100</f>
        <v>99.929824561403507</v>
      </c>
      <c r="F17659">
        <v>7.4180000000000003E-4</v>
      </c>
      <c r="G17659">
        <v>3.3030000000000001E-4</v>
      </c>
      <c r="H17659">
        <f t="shared" si="275"/>
        <v>44.526826637907789</v>
      </c>
    </row>
    <row r="17660" spans="1:8" x14ac:dyDescent="0.3">
      <c r="A17660">
        <v>17659</v>
      </c>
      <c r="B17660">
        <v>500</v>
      </c>
      <c r="C17660">
        <v>2.8479999999999998E-4</v>
      </c>
      <c r="D17660">
        <v>2.8459999999999998E-4</v>
      </c>
      <c r="E17660">
        <f>performanceData__25[[#This Row],[tickTime]]/performanceData__25[[#This Row],[frameTime]]*100</f>
        <v>99.929775280898866</v>
      </c>
      <c r="F17660">
        <v>7.9089999999999998E-4</v>
      </c>
      <c r="G17660">
        <v>3.3199999999999999E-4</v>
      </c>
      <c r="H17660">
        <f t="shared" si="275"/>
        <v>41.977493994183838</v>
      </c>
    </row>
    <row r="17661" spans="1:8" x14ac:dyDescent="0.3">
      <c r="A17661">
        <v>17660</v>
      </c>
      <c r="B17661">
        <v>500</v>
      </c>
      <c r="C17661">
        <v>2.8489999999999999E-4</v>
      </c>
      <c r="D17661">
        <v>2.8479999999999998E-4</v>
      </c>
      <c r="E17661">
        <f>performanceData__25[[#This Row],[tickTime]]/performanceData__25[[#This Row],[frameTime]]*100</f>
        <v>99.964899964899971</v>
      </c>
      <c r="F17661">
        <v>1.0823E-3</v>
      </c>
      <c r="G17661">
        <v>3.7829999999999998E-4</v>
      </c>
      <c r="H17661">
        <f t="shared" si="275"/>
        <v>34.953340109027067</v>
      </c>
    </row>
    <row r="17662" spans="1:8" x14ac:dyDescent="0.3">
      <c r="A17662">
        <v>17661</v>
      </c>
      <c r="B17662">
        <v>500</v>
      </c>
      <c r="C17662">
        <v>2.8519999999999999E-4</v>
      </c>
      <c r="D17662">
        <v>2.8499999999999999E-4</v>
      </c>
      <c r="E17662">
        <f>performanceData__25[[#This Row],[tickTime]]/performanceData__25[[#This Row],[frameTime]]*100</f>
        <v>99.929873772791026</v>
      </c>
      <c r="F17662">
        <v>8.2229999999999998E-4</v>
      </c>
      <c r="G17662">
        <v>3.3859999999999999E-4</v>
      </c>
      <c r="H17662">
        <f t="shared" si="275"/>
        <v>41.177185941870363</v>
      </c>
    </row>
    <row r="17663" spans="1:8" x14ac:dyDescent="0.3">
      <c r="A17663">
        <v>17662</v>
      </c>
      <c r="B17663">
        <v>500</v>
      </c>
      <c r="C17663">
        <v>2.854E-4</v>
      </c>
      <c r="D17663">
        <v>2.8519999999999999E-4</v>
      </c>
      <c r="E17663">
        <f>performanceData__25[[#This Row],[tickTime]]/performanceData__25[[#This Row],[frameTime]]*100</f>
        <v>99.929922915206731</v>
      </c>
      <c r="F17663">
        <v>7.674E-4</v>
      </c>
      <c r="G17663">
        <v>3.3710000000000001E-4</v>
      </c>
      <c r="H17663">
        <f t="shared" si="275"/>
        <v>43.92754756320042</v>
      </c>
    </row>
    <row r="17664" spans="1:8" x14ac:dyDescent="0.3">
      <c r="A17664">
        <v>17663</v>
      </c>
      <c r="B17664">
        <v>500</v>
      </c>
      <c r="C17664">
        <v>2.854E-4</v>
      </c>
      <c r="D17664">
        <v>2.8519999999999999E-4</v>
      </c>
      <c r="E17664">
        <f>performanceData__25[[#This Row],[tickTime]]/performanceData__25[[#This Row],[frameTime]]*100</f>
        <v>99.929922915206731</v>
      </c>
      <c r="F17664">
        <v>7.5069999999999998E-4</v>
      </c>
      <c r="G17664">
        <v>3.3619999999999999E-4</v>
      </c>
      <c r="H17664">
        <f t="shared" si="275"/>
        <v>44.784867457040093</v>
      </c>
    </row>
    <row r="17665" spans="1:8" x14ac:dyDescent="0.3">
      <c r="A17665">
        <v>17664</v>
      </c>
      <c r="B17665">
        <v>500</v>
      </c>
      <c r="C17665">
        <v>2.8499999999999999E-4</v>
      </c>
      <c r="D17665">
        <v>2.8479999999999998E-4</v>
      </c>
      <c r="E17665">
        <f>performanceData__25[[#This Row],[tickTime]]/performanceData__25[[#This Row],[frameTime]]*100</f>
        <v>99.929824561403507</v>
      </c>
      <c r="F17665">
        <v>7.4299999999999995E-4</v>
      </c>
      <c r="G17665">
        <v>3.322E-4</v>
      </c>
      <c r="H17665">
        <f t="shared" si="275"/>
        <v>44.710632570659492</v>
      </c>
    </row>
    <row r="17666" spans="1:8" x14ac:dyDescent="0.3">
      <c r="A17666">
        <v>17665</v>
      </c>
      <c r="B17666">
        <v>500</v>
      </c>
      <c r="C17666">
        <v>2.8449999999999998E-4</v>
      </c>
      <c r="D17666">
        <v>2.8430000000000003E-4</v>
      </c>
      <c r="E17666">
        <f>performanceData__25[[#This Row],[tickTime]]/performanceData__25[[#This Row],[frameTime]]*100</f>
        <v>99.929701230228488</v>
      </c>
      <c r="F17666">
        <v>7.6329999999999996E-4</v>
      </c>
      <c r="G17666">
        <v>3.4759999999999999E-4</v>
      </c>
      <c r="H17666">
        <f t="shared" si="275"/>
        <v>45.539106511201368</v>
      </c>
    </row>
    <row r="17667" spans="1:8" x14ac:dyDescent="0.3">
      <c r="A17667">
        <v>17666</v>
      </c>
      <c r="B17667">
        <v>500</v>
      </c>
      <c r="C17667">
        <v>2.854E-4</v>
      </c>
      <c r="D17667">
        <v>2.8519999999999999E-4</v>
      </c>
      <c r="E17667">
        <f>performanceData__25[[#This Row],[tickTime]]/performanceData__25[[#This Row],[frameTime]]*100</f>
        <v>99.929922915206731</v>
      </c>
      <c r="F17667">
        <v>7.383E-4</v>
      </c>
      <c r="G17667">
        <v>3.3139999999999998E-4</v>
      </c>
      <c r="H17667">
        <f t="shared" ref="H17667:H17730" si="276">G17667/F17667*100</f>
        <v>44.88690234322091</v>
      </c>
    </row>
    <row r="17668" spans="1:8" x14ac:dyDescent="0.3">
      <c r="A17668">
        <v>17667</v>
      </c>
      <c r="B17668">
        <v>500</v>
      </c>
      <c r="C17668">
        <v>2.8459999999999998E-4</v>
      </c>
      <c r="D17668">
        <v>2.8439999999999997E-4</v>
      </c>
      <c r="E17668">
        <f>performanceData__25[[#This Row],[tickTime]]/performanceData__25[[#This Row],[frameTime]]*100</f>
        <v>99.929725931131401</v>
      </c>
      <c r="F17668">
        <v>7.3970000000000004E-4</v>
      </c>
      <c r="G17668">
        <v>3.325E-4</v>
      </c>
      <c r="H17668">
        <f t="shared" si="276"/>
        <v>44.950655671218058</v>
      </c>
    </row>
    <row r="17669" spans="1:8" x14ac:dyDescent="0.3">
      <c r="A17669">
        <v>17668</v>
      </c>
      <c r="B17669">
        <v>500</v>
      </c>
      <c r="C17669">
        <v>2.854E-4</v>
      </c>
      <c r="D17669">
        <v>2.8519999999999999E-4</v>
      </c>
      <c r="E17669">
        <f>performanceData__25[[#This Row],[tickTime]]/performanceData__25[[#This Row],[frameTime]]*100</f>
        <v>99.929922915206731</v>
      </c>
      <c r="F17669">
        <v>8.7989999999999997E-4</v>
      </c>
      <c r="G17669">
        <v>3.5100000000000002E-4</v>
      </c>
      <c r="H17669">
        <f t="shared" si="276"/>
        <v>39.890896692806002</v>
      </c>
    </row>
    <row r="17670" spans="1:8" x14ac:dyDescent="0.3">
      <c r="A17670">
        <v>17669</v>
      </c>
      <c r="B17670">
        <v>500</v>
      </c>
      <c r="C17670">
        <v>2.8519999999999999E-4</v>
      </c>
      <c r="D17670">
        <v>2.8499999999999999E-4</v>
      </c>
      <c r="E17670">
        <f>performanceData__25[[#This Row],[tickTime]]/performanceData__25[[#This Row],[frameTime]]*100</f>
        <v>99.929873772791026</v>
      </c>
      <c r="F17670">
        <v>1.1511E-3</v>
      </c>
      <c r="G17670">
        <v>3.6170000000000001E-4</v>
      </c>
      <c r="H17670">
        <f t="shared" si="276"/>
        <v>31.422117974111725</v>
      </c>
    </row>
    <row r="17671" spans="1:8" x14ac:dyDescent="0.3">
      <c r="A17671">
        <v>17670</v>
      </c>
      <c r="B17671">
        <v>500</v>
      </c>
      <c r="C17671">
        <v>2.8509999999999999E-4</v>
      </c>
      <c r="D17671">
        <v>2.8499999999999999E-4</v>
      </c>
      <c r="E17671">
        <f>performanceData__25[[#This Row],[tickTime]]/performanceData__25[[#This Row],[frameTime]]*100</f>
        <v>99.964924587863905</v>
      </c>
      <c r="F17671">
        <v>8.2379999999999997E-4</v>
      </c>
      <c r="G17671">
        <v>3.3789999999999997E-4</v>
      </c>
      <c r="H17671">
        <f t="shared" si="276"/>
        <v>41.017237193493564</v>
      </c>
    </row>
    <row r="17672" spans="1:8" x14ac:dyDescent="0.3">
      <c r="A17672">
        <v>17671</v>
      </c>
      <c r="B17672">
        <v>500</v>
      </c>
      <c r="C17672">
        <v>2.8519999999999999E-4</v>
      </c>
      <c r="D17672">
        <v>2.8499999999999999E-4</v>
      </c>
      <c r="E17672">
        <f>performanceData__25[[#This Row],[tickTime]]/performanceData__25[[#This Row],[frameTime]]*100</f>
        <v>99.929873772791026</v>
      </c>
      <c r="F17672">
        <v>7.7189999999999995E-4</v>
      </c>
      <c r="G17672">
        <v>3.3770000000000002E-4</v>
      </c>
      <c r="H17672">
        <f t="shared" si="276"/>
        <v>43.749190309625604</v>
      </c>
    </row>
    <row r="17673" spans="1:8" x14ac:dyDescent="0.3">
      <c r="A17673">
        <v>17672</v>
      </c>
      <c r="B17673">
        <v>500</v>
      </c>
      <c r="C17673">
        <v>2.853E-4</v>
      </c>
      <c r="D17673">
        <v>2.8499999999999999E-4</v>
      </c>
      <c r="E17673">
        <f>performanceData__25[[#This Row],[tickTime]]/performanceData__25[[#This Row],[frameTime]]*100</f>
        <v>99.894847528916927</v>
      </c>
      <c r="F17673">
        <v>7.5029999999999997E-4</v>
      </c>
      <c r="G17673">
        <v>3.3480000000000001E-4</v>
      </c>
      <c r="H17673">
        <f t="shared" si="276"/>
        <v>44.622151139544187</v>
      </c>
    </row>
    <row r="17674" spans="1:8" x14ac:dyDescent="0.3">
      <c r="A17674">
        <v>17673</v>
      </c>
      <c r="B17674">
        <v>500</v>
      </c>
      <c r="C17674">
        <v>2.8519999999999999E-4</v>
      </c>
      <c r="D17674">
        <v>2.8499999999999999E-4</v>
      </c>
      <c r="E17674">
        <f>performanceData__25[[#This Row],[tickTime]]/performanceData__25[[#This Row],[frameTime]]*100</f>
        <v>99.929873772791026</v>
      </c>
      <c r="F17674">
        <v>7.4310000000000001E-4</v>
      </c>
      <c r="G17674">
        <v>3.345E-4</v>
      </c>
      <c r="H17674">
        <f t="shared" si="276"/>
        <v>45.014129995962861</v>
      </c>
    </row>
    <row r="17675" spans="1:8" x14ac:dyDescent="0.3">
      <c r="A17675">
        <v>17674</v>
      </c>
      <c r="B17675">
        <v>500</v>
      </c>
      <c r="C17675">
        <v>2.8570000000000001E-4</v>
      </c>
      <c r="D17675">
        <v>2.855E-4</v>
      </c>
      <c r="E17675">
        <f>performanceData__25[[#This Row],[tickTime]]/performanceData__25[[#This Row],[frameTime]]*100</f>
        <v>99.929996499824995</v>
      </c>
      <c r="F17675">
        <v>7.383E-4</v>
      </c>
      <c r="G17675">
        <v>3.322E-4</v>
      </c>
      <c r="H17675">
        <f t="shared" si="276"/>
        <v>44.99525937965597</v>
      </c>
    </row>
    <row r="17676" spans="1:8" x14ac:dyDescent="0.3">
      <c r="A17676">
        <v>17675</v>
      </c>
      <c r="B17676">
        <v>500</v>
      </c>
      <c r="C17676">
        <v>2.856E-4</v>
      </c>
      <c r="D17676">
        <v>2.854E-4</v>
      </c>
      <c r="E17676">
        <f>performanceData__25[[#This Row],[tickTime]]/performanceData__25[[#This Row],[frameTime]]*100</f>
        <v>99.929971988795515</v>
      </c>
      <c r="F17676">
        <v>7.2829999999999998E-4</v>
      </c>
      <c r="G17676">
        <v>3.345E-4</v>
      </c>
      <c r="H17676">
        <f t="shared" si="276"/>
        <v>45.928875463407934</v>
      </c>
    </row>
    <row r="17677" spans="1:8" x14ac:dyDescent="0.3">
      <c r="A17677">
        <v>17676</v>
      </c>
      <c r="B17677">
        <v>500</v>
      </c>
      <c r="C17677">
        <v>2.854E-4</v>
      </c>
      <c r="D17677">
        <v>2.8519999999999999E-4</v>
      </c>
      <c r="E17677">
        <f>performanceData__25[[#This Row],[tickTime]]/performanceData__25[[#This Row],[frameTime]]*100</f>
        <v>99.929922915206731</v>
      </c>
      <c r="F17677">
        <v>7.8120000000000002E-4</v>
      </c>
      <c r="G17677">
        <v>3.368E-4</v>
      </c>
      <c r="H17677">
        <f t="shared" si="276"/>
        <v>43.1131592421915</v>
      </c>
    </row>
    <row r="17678" spans="1:8" x14ac:dyDescent="0.3">
      <c r="A17678">
        <v>17677</v>
      </c>
      <c r="B17678">
        <v>500</v>
      </c>
      <c r="C17678">
        <v>2.856E-4</v>
      </c>
      <c r="D17678">
        <v>2.854E-4</v>
      </c>
      <c r="E17678">
        <f>performanceData__25[[#This Row],[tickTime]]/performanceData__25[[#This Row],[frameTime]]*100</f>
        <v>99.929971988795515</v>
      </c>
      <c r="F17678">
        <v>1.1532999999999999E-3</v>
      </c>
      <c r="G17678">
        <v>3.5159999999999998E-4</v>
      </c>
      <c r="H17678">
        <f t="shared" si="276"/>
        <v>30.486430243648659</v>
      </c>
    </row>
    <row r="17679" spans="1:8" x14ac:dyDescent="0.3">
      <c r="A17679">
        <v>17678</v>
      </c>
      <c r="B17679">
        <v>500</v>
      </c>
      <c r="C17679">
        <v>2.854E-4</v>
      </c>
      <c r="D17679">
        <v>2.853E-4</v>
      </c>
      <c r="E17679">
        <f>performanceData__25[[#This Row],[tickTime]]/performanceData__25[[#This Row],[frameTime]]*100</f>
        <v>99.964961457603366</v>
      </c>
      <c r="F17679">
        <v>8.2830000000000002E-4</v>
      </c>
      <c r="G17679">
        <v>3.3940000000000001E-4</v>
      </c>
      <c r="H17679">
        <f t="shared" si="276"/>
        <v>40.975491971507907</v>
      </c>
    </row>
    <row r="17680" spans="1:8" x14ac:dyDescent="0.3">
      <c r="A17680">
        <v>17679</v>
      </c>
      <c r="B17680">
        <v>500</v>
      </c>
      <c r="C17680">
        <v>2.8519999999999999E-4</v>
      </c>
      <c r="D17680">
        <v>2.8489999999999999E-4</v>
      </c>
      <c r="E17680">
        <f>performanceData__25[[#This Row],[tickTime]]/performanceData__25[[#This Row],[frameTime]]*100</f>
        <v>99.894810659186533</v>
      </c>
      <c r="F17680">
        <v>7.6780000000000001E-4</v>
      </c>
      <c r="G17680">
        <v>3.3869999999999999E-4</v>
      </c>
      <c r="H17680">
        <f t="shared" si="276"/>
        <v>44.113050273508726</v>
      </c>
    </row>
    <row r="17681" spans="1:8" x14ac:dyDescent="0.3">
      <c r="A17681">
        <v>17680</v>
      </c>
      <c r="B17681">
        <v>500</v>
      </c>
      <c r="C17681">
        <v>2.854E-4</v>
      </c>
      <c r="D17681">
        <v>2.8519999999999999E-4</v>
      </c>
      <c r="E17681">
        <f>performanceData__25[[#This Row],[tickTime]]/performanceData__25[[#This Row],[frameTime]]*100</f>
        <v>99.929922915206731</v>
      </c>
      <c r="F17681">
        <v>7.4609999999999998E-4</v>
      </c>
      <c r="G17681">
        <v>3.325E-4</v>
      </c>
      <c r="H17681">
        <f t="shared" si="276"/>
        <v>44.565071706205607</v>
      </c>
    </row>
    <row r="17682" spans="1:8" x14ac:dyDescent="0.3">
      <c r="A17682">
        <v>17681</v>
      </c>
      <c r="B17682">
        <v>500</v>
      </c>
      <c r="C17682">
        <v>2.854E-4</v>
      </c>
      <c r="D17682">
        <v>2.8519999999999999E-4</v>
      </c>
      <c r="E17682">
        <f>performanceData__25[[#This Row],[tickTime]]/performanceData__25[[#This Row],[frameTime]]*100</f>
        <v>99.929922915206731</v>
      </c>
      <c r="F17682">
        <v>7.2749999999999996E-4</v>
      </c>
      <c r="G17682">
        <v>3.3139999999999998E-4</v>
      </c>
      <c r="H17682">
        <f t="shared" si="276"/>
        <v>45.553264604810991</v>
      </c>
    </row>
    <row r="17683" spans="1:8" x14ac:dyDescent="0.3">
      <c r="A17683">
        <v>17682</v>
      </c>
      <c r="B17683">
        <v>500</v>
      </c>
      <c r="C17683">
        <v>2.8499999999999999E-4</v>
      </c>
      <c r="D17683">
        <v>2.8489999999999999E-4</v>
      </c>
      <c r="E17683">
        <f>performanceData__25[[#This Row],[tickTime]]/performanceData__25[[#This Row],[frameTime]]*100</f>
        <v>99.964912280701753</v>
      </c>
      <c r="F17683">
        <v>7.3110000000000004E-4</v>
      </c>
      <c r="G17683">
        <v>3.3409999999999999E-4</v>
      </c>
      <c r="H17683">
        <f t="shared" si="276"/>
        <v>45.698262891533304</v>
      </c>
    </row>
    <row r="17684" spans="1:8" x14ac:dyDescent="0.3">
      <c r="A17684">
        <v>17683</v>
      </c>
      <c r="B17684">
        <v>500</v>
      </c>
      <c r="C17684">
        <v>2.8489999999999999E-4</v>
      </c>
      <c r="D17684">
        <v>2.8469999999999998E-4</v>
      </c>
      <c r="E17684">
        <f>performanceData__25[[#This Row],[tickTime]]/performanceData__25[[#This Row],[frameTime]]*100</f>
        <v>99.929799929799927</v>
      </c>
      <c r="F17684">
        <v>7.3180000000000001E-4</v>
      </c>
      <c r="G17684">
        <v>3.322E-4</v>
      </c>
      <c r="H17684">
        <f t="shared" si="276"/>
        <v>45.394916643891776</v>
      </c>
    </row>
    <row r="17685" spans="1:8" x14ac:dyDescent="0.3">
      <c r="A17685">
        <v>17684</v>
      </c>
      <c r="B17685">
        <v>500</v>
      </c>
      <c r="C17685">
        <v>2.8519999999999999E-4</v>
      </c>
      <c r="D17685">
        <v>2.8509999999999999E-4</v>
      </c>
      <c r="E17685">
        <f>performanceData__25[[#This Row],[tickTime]]/performanceData__25[[#This Row],[frameTime]]*100</f>
        <v>99.964936886395506</v>
      </c>
      <c r="F17685">
        <v>8.2189999999999997E-4</v>
      </c>
      <c r="G17685">
        <v>3.3169999999999999E-4</v>
      </c>
      <c r="H17685">
        <f t="shared" si="276"/>
        <v>40.35770775033459</v>
      </c>
    </row>
    <row r="17686" spans="1:8" x14ac:dyDescent="0.3">
      <c r="A17686">
        <v>17685</v>
      </c>
      <c r="B17686">
        <v>500</v>
      </c>
      <c r="C17686">
        <v>2.8519999999999999E-4</v>
      </c>
      <c r="D17686">
        <v>2.8499999999999999E-4</v>
      </c>
      <c r="E17686">
        <f>performanceData__25[[#This Row],[tickTime]]/performanceData__25[[#This Row],[frameTime]]*100</f>
        <v>99.929873772791026</v>
      </c>
      <c r="F17686">
        <v>8.5680000000000001E-4</v>
      </c>
      <c r="G17686">
        <v>3.5379999999999998E-4</v>
      </c>
      <c r="H17686">
        <f t="shared" si="276"/>
        <v>41.293183940242763</v>
      </c>
    </row>
    <row r="17687" spans="1:8" x14ac:dyDescent="0.3">
      <c r="A17687">
        <v>17686</v>
      </c>
      <c r="B17687">
        <v>500</v>
      </c>
      <c r="C17687">
        <v>2.8489999999999999E-4</v>
      </c>
      <c r="D17687">
        <v>2.8479999999999998E-4</v>
      </c>
      <c r="E17687">
        <f>performanceData__25[[#This Row],[tickTime]]/performanceData__25[[#This Row],[frameTime]]*100</f>
        <v>99.964899964899971</v>
      </c>
      <c r="F17687">
        <v>1.0853E-3</v>
      </c>
      <c r="G17687">
        <v>3.7379999999999998E-4</v>
      </c>
      <c r="H17687">
        <f t="shared" si="276"/>
        <v>34.442089744771032</v>
      </c>
    </row>
    <row r="17688" spans="1:8" x14ac:dyDescent="0.3">
      <c r="A17688">
        <v>17687</v>
      </c>
      <c r="B17688">
        <v>500</v>
      </c>
      <c r="C17688">
        <v>2.8509999999999999E-4</v>
      </c>
      <c r="D17688">
        <v>2.8489999999999999E-4</v>
      </c>
      <c r="E17688">
        <f>performanceData__25[[#This Row],[tickTime]]/performanceData__25[[#This Row],[frameTime]]*100</f>
        <v>99.92984917572781</v>
      </c>
      <c r="F17688">
        <v>8.1300000000000003E-4</v>
      </c>
      <c r="G17688">
        <v>3.3760000000000002E-4</v>
      </c>
      <c r="H17688">
        <f t="shared" si="276"/>
        <v>41.525215252152528</v>
      </c>
    </row>
    <row r="17689" spans="1:8" x14ac:dyDescent="0.3">
      <c r="A17689">
        <v>17688</v>
      </c>
      <c r="B17689">
        <v>500</v>
      </c>
      <c r="C17689">
        <v>2.8489999999999999E-4</v>
      </c>
      <c r="D17689">
        <v>2.8479999999999998E-4</v>
      </c>
      <c r="E17689">
        <f>performanceData__25[[#This Row],[tickTime]]/performanceData__25[[#This Row],[frameTime]]*100</f>
        <v>99.964899964899971</v>
      </c>
      <c r="F17689">
        <v>7.6469999999999999E-4</v>
      </c>
      <c r="G17689">
        <v>3.388E-4</v>
      </c>
      <c r="H17689">
        <f t="shared" si="276"/>
        <v>44.30495619197071</v>
      </c>
    </row>
    <row r="17690" spans="1:8" x14ac:dyDescent="0.3">
      <c r="A17690">
        <v>17689</v>
      </c>
      <c r="B17690">
        <v>500</v>
      </c>
      <c r="C17690">
        <v>2.856E-4</v>
      </c>
      <c r="D17690">
        <v>2.853E-4</v>
      </c>
      <c r="E17690">
        <f>performanceData__25[[#This Row],[tickTime]]/performanceData__25[[#This Row],[frameTime]]*100</f>
        <v>99.894957983193279</v>
      </c>
      <c r="F17690">
        <v>7.4430000000000004E-4</v>
      </c>
      <c r="G17690">
        <v>3.3760000000000002E-4</v>
      </c>
      <c r="H17690">
        <f t="shared" si="276"/>
        <v>45.358054547897353</v>
      </c>
    </row>
    <row r="17691" spans="1:8" x14ac:dyDescent="0.3">
      <c r="A17691">
        <v>17690</v>
      </c>
      <c r="B17691">
        <v>500</v>
      </c>
      <c r="C17691">
        <v>2.8519999999999999E-4</v>
      </c>
      <c r="D17691">
        <v>2.8499999999999999E-4</v>
      </c>
      <c r="E17691">
        <f>performanceData__25[[#This Row],[tickTime]]/performanceData__25[[#This Row],[frameTime]]*100</f>
        <v>99.929873772791026</v>
      </c>
      <c r="F17691">
        <v>7.3640000000000001E-4</v>
      </c>
      <c r="G17691">
        <v>3.3649999999999999E-4</v>
      </c>
      <c r="H17691">
        <f t="shared" si="276"/>
        <v>45.695274307441608</v>
      </c>
    </row>
    <row r="17692" spans="1:8" x14ac:dyDescent="0.3">
      <c r="A17692">
        <v>17691</v>
      </c>
      <c r="B17692">
        <v>500</v>
      </c>
      <c r="C17692">
        <v>2.8489999999999999E-4</v>
      </c>
      <c r="D17692">
        <v>2.8479999999999998E-4</v>
      </c>
      <c r="E17692">
        <f>performanceData__25[[#This Row],[tickTime]]/performanceData__25[[#This Row],[frameTime]]*100</f>
        <v>99.964899964899971</v>
      </c>
      <c r="F17692">
        <v>7.3839999999999995E-4</v>
      </c>
      <c r="G17692">
        <v>3.3569999999999997E-4</v>
      </c>
      <c r="H17692">
        <f t="shared" si="276"/>
        <v>45.463163596966417</v>
      </c>
    </row>
    <row r="17693" spans="1:8" x14ac:dyDescent="0.3">
      <c r="A17693">
        <v>17692</v>
      </c>
      <c r="B17693">
        <v>500</v>
      </c>
      <c r="C17693">
        <v>2.8459999999999998E-4</v>
      </c>
      <c r="D17693">
        <v>2.8439999999999997E-4</v>
      </c>
      <c r="E17693">
        <f>performanceData__25[[#This Row],[tickTime]]/performanceData__25[[#This Row],[frameTime]]*100</f>
        <v>99.929725931131401</v>
      </c>
      <c r="F17693">
        <v>7.4260000000000005E-4</v>
      </c>
      <c r="G17693">
        <v>3.3819999999999998E-4</v>
      </c>
      <c r="H17693">
        <f t="shared" si="276"/>
        <v>45.542687853487742</v>
      </c>
    </row>
    <row r="17694" spans="1:8" x14ac:dyDescent="0.3">
      <c r="A17694">
        <v>17693</v>
      </c>
      <c r="B17694">
        <v>500</v>
      </c>
      <c r="C17694">
        <v>2.8479999999999998E-4</v>
      </c>
      <c r="D17694">
        <v>2.8469999999999998E-4</v>
      </c>
      <c r="E17694">
        <f>performanceData__25[[#This Row],[tickTime]]/performanceData__25[[#This Row],[frameTime]]*100</f>
        <v>99.964887640449433</v>
      </c>
      <c r="F17694">
        <v>7.4989999999999996E-4</v>
      </c>
      <c r="G17694">
        <v>3.3560000000000003E-4</v>
      </c>
      <c r="H17694">
        <f t="shared" si="276"/>
        <v>44.752633684491272</v>
      </c>
    </row>
    <row r="17695" spans="1:8" x14ac:dyDescent="0.3">
      <c r="A17695">
        <v>17694</v>
      </c>
      <c r="B17695">
        <v>500</v>
      </c>
      <c r="C17695">
        <v>2.8499999999999999E-4</v>
      </c>
      <c r="D17695">
        <v>2.8479999999999998E-4</v>
      </c>
      <c r="E17695">
        <f>performanceData__25[[#This Row],[tickTime]]/performanceData__25[[#This Row],[frameTime]]*100</f>
        <v>99.929824561403507</v>
      </c>
      <c r="F17695">
        <v>1.5104000000000001E-3</v>
      </c>
      <c r="G17695">
        <v>3.4670000000000002E-4</v>
      </c>
      <c r="H17695">
        <f t="shared" si="276"/>
        <v>22.9541843220339</v>
      </c>
    </row>
    <row r="17696" spans="1:8" x14ac:dyDescent="0.3">
      <c r="A17696">
        <v>17695</v>
      </c>
      <c r="B17696">
        <v>500</v>
      </c>
      <c r="C17696">
        <v>2.853E-4</v>
      </c>
      <c r="D17696">
        <v>2.8509999999999999E-4</v>
      </c>
      <c r="E17696">
        <f>performanceData__25[[#This Row],[tickTime]]/performanceData__25[[#This Row],[frameTime]]*100</f>
        <v>99.929898352611275</v>
      </c>
      <c r="F17696">
        <v>8.4429999999999998E-4</v>
      </c>
      <c r="G17696">
        <v>3.3849999999999999E-4</v>
      </c>
      <c r="H17696">
        <f t="shared" si="276"/>
        <v>40.092384223617202</v>
      </c>
    </row>
    <row r="17697" spans="1:8" x14ac:dyDescent="0.3">
      <c r="A17697">
        <v>17696</v>
      </c>
      <c r="B17697">
        <v>500</v>
      </c>
      <c r="C17697">
        <v>2.856E-4</v>
      </c>
      <c r="D17697">
        <v>2.853E-4</v>
      </c>
      <c r="E17697">
        <f>performanceData__25[[#This Row],[tickTime]]/performanceData__25[[#This Row],[frameTime]]*100</f>
        <v>99.894957983193279</v>
      </c>
      <c r="F17697">
        <v>7.7550000000000004E-4</v>
      </c>
      <c r="G17697">
        <v>3.366E-4</v>
      </c>
      <c r="H17697">
        <f t="shared" si="276"/>
        <v>43.40425531914893</v>
      </c>
    </row>
    <row r="17698" spans="1:8" x14ac:dyDescent="0.3">
      <c r="A17698">
        <v>17697</v>
      </c>
      <c r="B17698">
        <v>500</v>
      </c>
      <c r="C17698">
        <v>2.9609999999999999E-4</v>
      </c>
      <c r="D17698">
        <v>2.9589999999999998E-4</v>
      </c>
      <c r="E17698">
        <f>performanceData__25[[#This Row],[tickTime]]/performanceData__25[[#This Row],[frameTime]]*100</f>
        <v>99.932455251604196</v>
      </c>
      <c r="F17698">
        <v>7.4520000000000001E-4</v>
      </c>
      <c r="G17698">
        <v>3.3480000000000001E-4</v>
      </c>
      <c r="H17698">
        <f t="shared" si="276"/>
        <v>44.927536231884055</v>
      </c>
    </row>
    <row r="17699" spans="1:8" x14ac:dyDescent="0.3">
      <c r="A17699">
        <v>17698</v>
      </c>
      <c r="B17699">
        <v>500</v>
      </c>
      <c r="C17699">
        <v>2.8479999999999998E-4</v>
      </c>
      <c r="D17699">
        <v>2.8459999999999998E-4</v>
      </c>
      <c r="E17699">
        <f>performanceData__25[[#This Row],[tickTime]]/performanceData__25[[#This Row],[frameTime]]*100</f>
        <v>99.929775280898866</v>
      </c>
      <c r="F17699">
        <v>7.3070000000000003E-4</v>
      </c>
      <c r="G17699">
        <v>3.3139999999999998E-4</v>
      </c>
      <c r="H17699">
        <f t="shared" si="276"/>
        <v>45.353770357191728</v>
      </c>
    </row>
    <row r="17700" spans="1:8" x14ac:dyDescent="0.3">
      <c r="A17700">
        <v>17699</v>
      </c>
      <c r="B17700">
        <v>500</v>
      </c>
      <c r="C17700">
        <v>2.8449999999999998E-4</v>
      </c>
      <c r="D17700">
        <v>2.8439999999999997E-4</v>
      </c>
      <c r="E17700">
        <f>performanceData__25[[#This Row],[tickTime]]/performanceData__25[[#This Row],[frameTime]]*100</f>
        <v>99.96485061511423</v>
      </c>
      <c r="F17700">
        <v>7.2579999999999997E-4</v>
      </c>
      <c r="G17700">
        <v>3.3110000000000002E-4</v>
      </c>
      <c r="H17700">
        <f t="shared" si="276"/>
        <v>45.618627721135304</v>
      </c>
    </row>
    <row r="17701" spans="1:8" x14ac:dyDescent="0.3">
      <c r="A17701">
        <v>17700</v>
      </c>
      <c r="B17701">
        <v>500</v>
      </c>
      <c r="C17701">
        <v>2.8509999999999999E-4</v>
      </c>
      <c r="D17701">
        <v>2.8499999999999999E-4</v>
      </c>
      <c r="E17701">
        <f>performanceData__25[[#This Row],[tickTime]]/performanceData__25[[#This Row],[frameTime]]*100</f>
        <v>99.964924587863905</v>
      </c>
      <c r="F17701">
        <v>7.3360000000000005E-4</v>
      </c>
      <c r="G17701">
        <v>3.2909999999999998E-4</v>
      </c>
      <c r="H17701">
        <f t="shared" si="276"/>
        <v>44.860959651035984</v>
      </c>
    </row>
    <row r="17702" spans="1:8" x14ac:dyDescent="0.3">
      <c r="A17702">
        <v>17701</v>
      </c>
      <c r="B17702">
        <v>500</v>
      </c>
      <c r="C17702">
        <v>2.8459999999999998E-4</v>
      </c>
      <c r="D17702">
        <v>2.8449999999999998E-4</v>
      </c>
      <c r="E17702">
        <f>performanceData__25[[#This Row],[tickTime]]/performanceData__25[[#This Row],[frameTime]]*100</f>
        <v>99.9648629655657</v>
      </c>
      <c r="F17702">
        <v>7.3399999999999995E-4</v>
      </c>
      <c r="G17702">
        <v>3.322E-4</v>
      </c>
      <c r="H17702">
        <f t="shared" si="276"/>
        <v>45.258855585831064</v>
      </c>
    </row>
    <row r="17703" spans="1:8" x14ac:dyDescent="0.3">
      <c r="A17703">
        <v>17702</v>
      </c>
      <c r="B17703">
        <v>500</v>
      </c>
      <c r="C17703">
        <v>2.8459999999999998E-4</v>
      </c>
      <c r="D17703">
        <v>2.8439999999999997E-4</v>
      </c>
      <c r="E17703">
        <f>performanceData__25[[#This Row],[tickTime]]/performanceData__25[[#This Row],[frameTime]]*100</f>
        <v>99.929725931131401</v>
      </c>
      <c r="F17703">
        <v>8.5899999999999995E-4</v>
      </c>
      <c r="G17703">
        <v>3.5960000000000001E-4</v>
      </c>
      <c r="H17703">
        <f t="shared" si="276"/>
        <v>41.86263096623982</v>
      </c>
    </row>
    <row r="17704" spans="1:8" x14ac:dyDescent="0.3">
      <c r="A17704">
        <v>17703</v>
      </c>
      <c r="B17704">
        <v>500</v>
      </c>
      <c r="C17704">
        <v>2.8499999999999999E-4</v>
      </c>
      <c r="D17704">
        <v>2.8479999999999998E-4</v>
      </c>
      <c r="E17704">
        <f>performanceData__25[[#This Row],[tickTime]]/performanceData__25[[#This Row],[frameTime]]*100</f>
        <v>99.929824561403507</v>
      </c>
      <c r="F17704">
        <v>1.2451999999999999E-3</v>
      </c>
      <c r="G17704">
        <v>3.6240000000000003E-4</v>
      </c>
      <c r="H17704">
        <f t="shared" si="276"/>
        <v>29.103758432380346</v>
      </c>
    </row>
    <row r="17705" spans="1:8" x14ac:dyDescent="0.3">
      <c r="A17705">
        <v>17704</v>
      </c>
      <c r="B17705">
        <v>500</v>
      </c>
      <c r="C17705">
        <v>2.8469999999999998E-4</v>
      </c>
      <c r="D17705">
        <v>2.8449999999999998E-4</v>
      </c>
      <c r="E17705">
        <f>performanceData__25[[#This Row],[tickTime]]/performanceData__25[[#This Row],[frameTime]]*100</f>
        <v>99.929750614682121</v>
      </c>
      <c r="F17705">
        <v>8.3310000000000003E-4</v>
      </c>
      <c r="G17705">
        <v>3.414E-4</v>
      </c>
      <c r="H17705">
        <f t="shared" si="276"/>
        <v>40.97947425279078</v>
      </c>
    </row>
    <row r="17706" spans="1:8" x14ac:dyDescent="0.3">
      <c r="A17706">
        <v>17705</v>
      </c>
      <c r="B17706">
        <v>500</v>
      </c>
      <c r="C17706">
        <v>2.8459999999999998E-4</v>
      </c>
      <c r="D17706">
        <v>2.8439999999999997E-4</v>
      </c>
      <c r="E17706">
        <f>performanceData__25[[#This Row],[tickTime]]/performanceData__25[[#This Row],[frameTime]]*100</f>
        <v>99.929725931131401</v>
      </c>
      <c r="F17706">
        <v>7.7700000000000002E-4</v>
      </c>
      <c r="G17706">
        <v>3.3789999999999997E-4</v>
      </c>
      <c r="H17706">
        <f t="shared" si="276"/>
        <v>43.487773487773481</v>
      </c>
    </row>
    <row r="17707" spans="1:8" x14ac:dyDescent="0.3">
      <c r="A17707">
        <v>17706</v>
      </c>
      <c r="B17707">
        <v>500</v>
      </c>
      <c r="C17707">
        <v>2.8410000000000002E-4</v>
      </c>
      <c r="D17707">
        <v>2.8390000000000002E-4</v>
      </c>
      <c r="E17707">
        <f>performanceData__25[[#This Row],[tickTime]]/performanceData__25[[#This Row],[frameTime]]*100</f>
        <v>99.929602252727918</v>
      </c>
      <c r="F17707">
        <v>7.5389999999999995E-4</v>
      </c>
      <c r="G17707">
        <v>3.368E-4</v>
      </c>
      <c r="H17707">
        <f t="shared" si="276"/>
        <v>44.674359994694257</v>
      </c>
    </row>
    <row r="17708" spans="1:8" x14ac:dyDescent="0.3">
      <c r="A17708">
        <v>17707</v>
      </c>
      <c r="B17708">
        <v>500</v>
      </c>
      <c r="C17708">
        <v>2.8459999999999998E-4</v>
      </c>
      <c r="D17708">
        <v>2.8439999999999997E-4</v>
      </c>
      <c r="E17708">
        <f>performanceData__25[[#This Row],[tickTime]]/performanceData__25[[#This Row],[frameTime]]*100</f>
        <v>99.929725931131401</v>
      </c>
      <c r="F17708">
        <v>7.404E-4</v>
      </c>
      <c r="G17708">
        <v>3.2979999999999999E-4</v>
      </c>
      <c r="H17708">
        <f t="shared" si="276"/>
        <v>44.543490005402489</v>
      </c>
    </row>
    <row r="17709" spans="1:8" x14ac:dyDescent="0.3">
      <c r="A17709">
        <v>17708</v>
      </c>
      <c r="B17709">
        <v>500</v>
      </c>
      <c r="C17709">
        <v>2.8410000000000002E-4</v>
      </c>
      <c r="D17709">
        <v>2.8400000000000002E-4</v>
      </c>
      <c r="E17709">
        <f>performanceData__25[[#This Row],[tickTime]]/performanceData__25[[#This Row],[frameTime]]*100</f>
        <v>99.964801126363952</v>
      </c>
      <c r="F17709">
        <v>7.2829999999999998E-4</v>
      </c>
      <c r="G17709">
        <v>3.3260000000000001E-4</v>
      </c>
      <c r="H17709">
        <f t="shared" si="276"/>
        <v>45.667993958533579</v>
      </c>
    </row>
    <row r="17710" spans="1:8" x14ac:dyDescent="0.3">
      <c r="A17710">
        <v>17709</v>
      </c>
      <c r="B17710">
        <v>500</v>
      </c>
      <c r="C17710">
        <v>2.8509999999999999E-4</v>
      </c>
      <c r="D17710">
        <v>2.8479999999999998E-4</v>
      </c>
      <c r="E17710">
        <f>performanceData__25[[#This Row],[tickTime]]/performanceData__25[[#This Row],[frameTime]]*100</f>
        <v>99.894773763591715</v>
      </c>
      <c r="F17710">
        <v>7.4019999999999999E-4</v>
      </c>
      <c r="G17710">
        <v>3.321E-4</v>
      </c>
      <c r="H17710">
        <f t="shared" si="276"/>
        <v>44.866252364225886</v>
      </c>
    </row>
    <row r="17711" spans="1:8" x14ac:dyDescent="0.3">
      <c r="A17711">
        <v>17710</v>
      </c>
      <c r="B17711">
        <v>500</v>
      </c>
      <c r="C17711">
        <v>2.8469999999999998E-4</v>
      </c>
      <c r="D17711">
        <v>2.8449999999999998E-4</v>
      </c>
      <c r="E17711">
        <f>performanceData__25[[#This Row],[tickTime]]/performanceData__25[[#This Row],[frameTime]]*100</f>
        <v>99.929750614682121</v>
      </c>
      <c r="F17711">
        <v>8.2759999999999995E-4</v>
      </c>
      <c r="G17711">
        <v>3.4840000000000001E-4</v>
      </c>
      <c r="H17711">
        <f t="shared" si="276"/>
        <v>42.09763170613823</v>
      </c>
    </row>
    <row r="17712" spans="1:8" x14ac:dyDescent="0.3">
      <c r="A17712">
        <v>17711</v>
      </c>
      <c r="B17712">
        <v>500</v>
      </c>
      <c r="C17712">
        <v>2.8479999999999998E-4</v>
      </c>
      <c r="D17712">
        <v>2.8469999999999998E-4</v>
      </c>
      <c r="E17712">
        <f>performanceData__25[[#This Row],[tickTime]]/performanceData__25[[#This Row],[frameTime]]*100</f>
        <v>99.964887640449433</v>
      </c>
      <c r="F17712">
        <v>1.2209E-3</v>
      </c>
      <c r="G17712">
        <v>3.636E-4</v>
      </c>
      <c r="H17712">
        <f t="shared" si="276"/>
        <v>29.781308870505363</v>
      </c>
    </row>
    <row r="17713" spans="1:8" x14ac:dyDescent="0.3">
      <c r="A17713">
        <v>17712</v>
      </c>
      <c r="B17713">
        <v>500</v>
      </c>
      <c r="C17713">
        <v>2.8439999999999997E-4</v>
      </c>
      <c r="D17713">
        <v>2.8410000000000002E-4</v>
      </c>
      <c r="E17713">
        <f>performanceData__25[[#This Row],[tickTime]]/performanceData__25[[#This Row],[frameTime]]*100</f>
        <v>99.894514767932506</v>
      </c>
      <c r="F17713">
        <v>8.1769999999999998E-4</v>
      </c>
      <c r="G17713">
        <v>3.3819999999999998E-4</v>
      </c>
      <c r="H17713">
        <f t="shared" si="276"/>
        <v>41.359911948147243</v>
      </c>
    </row>
    <row r="17714" spans="1:8" x14ac:dyDescent="0.3">
      <c r="A17714">
        <v>17713</v>
      </c>
      <c r="B17714">
        <v>500</v>
      </c>
      <c r="C17714">
        <v>2.8499999999999999E-4</v>
      </c>
      <c r="D17714">
        <v>2.8489999999999999E-4</v>
      </c>
      <c r="E17714">
        <f>performanceData__25[[#This Row],[tickTime]]/performanceData__25[[#This Row],[frameTime]]*100</f>
        <v>99.964912280701753</v>
      </c>
      <c r="F17714">
        <v>7.7579999999999999E-4</v>
      </c>
      <c r="G17714">
        <v>3.3599999999999998E-4</v>
      </c>
      <c r="H17714">
        <f t="shared" si="276"/>
        <v>43.310131477184839</v>
      </c>
    </row>
    <row r="17715" spans="1:8" x14ac:dyDescent="0.3">
      <c r="A17715">
        <v>17714</v>
      </c>
      <c r="B17715">
        <v>500</v>
      </c>
      <c r="C17715">
        <v>2.8449999999999998E-4</v>
      </c>
      <c r="D17715">
        <v>2.8420000000000002E-4</v>
      </c>
      <c r="E17715">
        <f>performanceData__25[[#This Row],[tickTime]]/performanceData__25[[#This Row],[frameTime]]*100</f>
        <v>99.894551845342733</v>
      </c>
      <c r="F17715">
        <v>7.5549999999999999E-4</v>
      </c>
      <c r="G17715">
        <v>3.3320000000000002E-4</v>
      </c>
      <c r="H17715">
        <f t="shared" si="276"/>
        <v>44.10324288550629</v>
      </c>
    </row>
    <row r="17716" spans="1:8" x14ac:dyDescent="0.3">
      <c r="A17716">
        <v>17715</v>
      </c>
      <c r="B17716">
        <v>500</v>
      </c>
      <c r="C17716">
        <v>2.8459999999999998E-4</v>
      </c>
      <c r="D17716">
        <v>2.8449999999999998E-4</v>
      </c>
      <c r="E17716">
        <f>performanceData__25[[#This Row],[tickTime]]/performanceData__25[[#This Row],[frameTime]]*100</f>
        <v>99.9648629655657</v>
      </c>
      <c r="F17716">
        <v>7.3910000000000002E-4</v>
      </c>
      <c r="G17716">
        <v>3.3169999999999999E-4</v>
      </c>
      <c r="H17716">
        <f t="shared" si="276"/>
        <v>44.878906778514406</v>
      </c>
    </row>
    <row r="17717" spans="1:8" x14ac:dyDescent="0.3">
      <c r="A17717">
        <v>17716</v>
      </c>
      <c r="B17717">
        <v>500</v>
      </c>
      <c r="C17717">
        <v>2.8439999999999997E-4</v>
      </c>
      <c r="D17717">
        <v>2.8420000000000002E-4</v>
      </c>
      <c r="E17717">
        <f>performanceData__25[[#This Row],[tickTime]]/performanceData__25[[#This Row],[frameTime]]*100</f>
        <v>99.929676511955009</v>
      </c>
      <c r="F17717">
        <v>7.3119999999999999E-4</v>
      </c>
      <c r="G17717">
        <v>3.2949999999999999E-4</v>
      </c>
      <c r="H17717">
        <f t="shared" si="276"/>
        <v>45.062910284463889</v>
      </c>
    </row>
    <row r="17718" spans="1:8" x14ac:dyDescent="0.3">
      <c r="A17718">
        <v>17717</v>
      </c>
      <c r="B17718">
        <v>500</v>
      </c>
      <c r="C17718">
        <v>2.853E-4</v>
      </c>
      <c r="D17718">
        <v>2.8509999999999999E-4</v>
      </c>
      <c r="E17718">
        <f>performanceData__25[[#This Row],[tickTime]]/performanceData__25[[#This Row],[frameTime]]*100</f>
        <v>99.929898352611275</v>
      </c>
      <c r="F17718">
        <v>7.2440000000000004E-4</v>
      </c>
      <c r="G17718">
        <v>3.322E-4</v>
      </c>
      <c r="H17718">
        <f t="shared" si="276"/>
        <v>45.858641634456099</v>
      </c>
    </row>
    <row r="17719" spans="1:8" x14ac:dyDescent="0.3">
      <c r="A17719">
        <v>17718</v>
      </c>
      <c r="B17719">
        <v>500</v>
      </c>
      <c r="C17719">
        <v>2.8430000000000003E-4</v>
      </c>
      <c r="D17719">
        <v>2.8420000000000002E-4</v>
      </c>
      <c r="E17719">
        <f>performanceData__25[[#This Row],[tickTime]]/performanceData__25[[#This Row],[frameTime]]*100</f>
        <v>99.964825888146322</v>
      </c>
      <c r="F17719">
        <v>7.5529999999999998E-4</v>
      </c>
      <c r="G17719">
        <v>3.3110000000000002E-4</v>
      </c>
      <c r="H17719">
        <f t="shared" si="276"/>
        <v>43.836886005560707</v>
      </c>
    </row>
    <row r="17720" spans="1:8" x14ac:dyDescent="0.3">
      <c r="A17720">
        <v>17719</v>
      </c>
      <c r="B17720">
        <v>500</v>
      </c>
      <c r="C17720">
        <v>2.8439999999999997E-4</v>
      </c>
      <c r="D17720">
        <v>2.8420000000000002E-4</v>
      </c>
      <c r="E17720">
        <f>performanceData__25[[#This Row],[tickTime]]/performanceData__25[[#This Row],[frameTime]]*100</f>
        <v>99.929676511955009</v>
      </c>
      <c r="F17720">
        <v>1.4097000000000001E-3</v>
      </c>
      <c r="G17720">
        <v>3.4479999999999998E-4</v>
      </c>
      <c r="H17720">
        <f t="shared" si="276"/>
        <v>24.459104774065402</v>
      </c>
    </row>
    <row r="17721" spans="1:8" x14ac:dyDescent="0.3">
      <c r="A17721">
        <v>17720</v>
      </c>
      <c r="B17721">
        <v>500</v>
      </c>
      <c r="C17721">
        <v>2.8420000000000002E-4</v>
      </c>
      <c r="D17721">
        <v>2.8400000000000002E-4</v>
      </c>
      <c r="E17721">
        <f>performanceData__25[[#This Row],[tickTime]]/performanceData__25[[#This Row],[frameTime]]*100</f>
        <v>99.929627023223077</v>
      </c>
      <c r="F17721">
        <v>8.3359999999999999E-4</v>
      </c>
      <c r="G17721">
        <v>3.3740000000000002E-4</v>
      </c>
      <c r="H17721">
        <f t="shared" si="276"/>
        <v>40.475047984644917</v>
      </c>
    </row>
    <row r="17722" spans="1:8" x14ac:dyDescent="0.3">
      <c r="A17722">
        <v>17721</v>
      </c>
      <c r="B17722">
        <v>500</v>
      </c>
      <c r="C17722">
        <v>2.8420000000000002E-4</v>
      </c>
      <c r="D17722">
        <v>2.8410000000000002E-4</v>
      </c>
      <c r="E17722">
        <f>performanceData__25[[#This Row],[tickTime]]/performanceData__25[[#This Row],[frameTime]]*100</f>
        <v>99.964813511611538</v>
      </c>
      <c r="F17722">
        <v>8.3040000000000002E-4</v>
      </c>
      <c r="G17722">
        <v>3.3940000000000001E-4</v>
      </c>
      <c r="H17722">
        <f t="shared" si="276"/>
        <v>40.871868978805395</v>
      </c>
    </row>
    <row r="17723" spans="1:8" x14ac:dyDescent="0.3">
      <c r="A17723">
        <v>17722</v>
      </c>
      <c r="B17723">
        <v>500</v>
      </c>
      <c r="C17723">
        <v>2.8439999999999997E-4</v>
      </c>
      <c r="D17723">
        <v>2.8420000000000002E-4</v>
      </c>
      <c r="E17723">
        <f>performanceData__25[[#This Row],[tickTime]]/performanceData__25[[#This Row],[frameTime]]*100</f>
        <v>99.929676511955009</v>
      </c>
      <c r="F17723">
        <v>7.4750000000000001E-4</v>
      </c>
      <c r="G17723">
        <v>3.345E-4</v>
      </c>
      <c r="H17723">
        <f t="shared" si="276"/>
        <v>44.749163879598662</v>
      </c>
    </row>
    <row r="17724" spans="1:8" x14ac:dyDescent="0.3">
      <c r="A17724">
        <v>17723</v>
      </c>
      <c r="B17724">
        <v>500</v>
      </c>
      <c r="C17724">
        <v>2.8410000000000002E-4</v>
      </c>
      <c r="D17724">
        <v>2.8390000000000002E-4</v>
      </c>
      <c r="E17724">
        <f>performanceData__25[[#This Row],[tickTime]]/performanceData__25[[#This Row],[frameTime]]*100</f>
        <v>99.929602252727918</v>
      </c>
      <c r="F17724">
        <v>7.471E-4</v>
      </c>
      <c r="G17724">
        <v>3.3369999999999998E-4</v>
      </c>
      <c r="H17724">
        <f t="shared" si="276"/>
        <v>44.666042029179494</v>
      </c>
    </row>
    <row r="17725" spans="1:8" x14ac:dyDescent="0.3">
      <c r="A17725">
        <v>17724</v>
      </c>
      <c r="B17725">
        <v>500</v>
      </c>
      <c r="C17725">
        <v>2.8439999999999997E-4</v>
      </c>
      <c r="D17725">
        <v>2.8420000000000002E-4</v>
      </c>
      <c r="E17725">
        <f>performanceData__25[[#This Row],[tickTime]]/performanceData__25[[#This Row],[frameTime]]*100</f>
        <v>99.929676511955009</v>
      </c>
      <c r="F17725">
        <v>7.2979999999999996E-4</v>
      </c>
      <c r="G17725">
        <v>3.2679999999999997E-4</v>
      </c>
      <c r="H17725">
        <f t="shared" si="276"/>
        <v>44.779391614140863</v>
      </c>
    </row>
    <row r="17726" spans="1:8" x14ac:dyDescent="0.3">
      <c r="A17726">
        <v>17725</v>
      </c>
      <c r="B17726">
        <v>500</v>
      </c>
      <c r="C17726">
        <v>2.8410000000000002E-4</v>
      </c>
      <c r="D17726">
        <v>2.8400000000000002E-4</v>
      </c>
      <c r="E17726">
        <f>performanceData__25[[#This Row],[tickTime]]/performanceData__25[[#This Row],[frameTime]]*100</f>
        <v>99.964801126363952</v>
      </c>
      <c r="F17726">
        <v>7.2570000000000002E-4</v>
      </c>
      <c r="G17726">
        <v>3.2630000000000002E-4</v>
      </c>
      <c r="H17726">
        <f t="shared" si="276"/>
        <v>44.963483533140419</v>
      </c>
    </row>
    <row r="17727" spans="1:8" x14ac:dyDescent="0.3">
      <c r="A17727">
        <v>17726</v>
      </c>
      <c r="B17727">
        <v>500</v>
      </c>
      <c r="C17727">
        <v>2.8380000000000001E-4</v>
      </c>
      <c r="D17727">
        <v>2.8360000000000001E-4</v>
      </c>
      <c r="E17727">
        <f>performanceData__25[[#This Row],[tickTime]]/performanceData__25[[#This Row],[frameTime]]*100</f>
        <v>99.92952783650459</v>
      </c>
      <c r="F17727">
        <v>7.1989999999999999E-4</v>
      </c>
      <c r="G17727">
        <v>3.278E-4</v>
      </c>
      <c r="H17727">
        <f t="shared" si="276"/>
        <v>45.534101958605362</v>
      </c>
    </row>
    <row r="17728" spans="1:8" x14ac:dyDescent="0.3">
      <c r="A17728">
        <v>17727</v>
      </c>
      <c r="B17728">
        <v>500</v>
      </c>
      <c r="C17728">
        <v>2.8439999999999997E-4</v>
      </c>
      <c r="D17728">
        <v>2.8420000000000002E-4</v>
      </c>
      <c r="E17728">
        <f>performanceData__25[[#This Row],[tickTime]]/performanceData__25[[#This Row],[frameTime]]*100</f>
        <v>99.929676511955009</v>
      </c>
      <c r="F17728">
        <v>8.3679999999999996E-4</v>
      </c>
      <c r="G17728">
        <v>3.3710000000000001E-4</v>
      </c>
      <c r="H17728">
        <f t="shared" si="276"/>
        <v>40.284416826003827</v>
      </c>
    </row>
    <row r="17729" spans="1:8" x14ac:dyDescent="0.3">
      <c r="A17729">
        <v>17728</v>
      </c>
      <c r="B17729">
        <v>500</v>
      </c>
      <c r="C17729">
        <v>2.8459999999999998E-4</v>
      </c>
      <c r="D17729">
        <v>2.8439999999999997E-4</v>
      </c>
      <c r="E17729">
        <f>performanceData__25[[#This Row],[tickTime]]/performanceData__25[[#This Row],[frameTime]]*100</f>
        <v>99.929725931131401</v>
      </c>
      <c r="F17729">
        <v>1.0807E-3</v>
      </c>
      <c r="G17729">
        <v>3.5649999999999999E-4</v>
      </c>
      <c r="H17729">
        <f t="shared" si="276"/>
        <v>32.987878227075043</v>
      </c>
    </row>
    <row r="17730" spans="1:8" x14ac:dyDescent="0.3">
      <c r="A17730">
        <v>17729</v>
      </c>
      <c r="B17730">
        <v>500</v>
      </c>
      <c r="C17730">
        <v>2.8499999999999999E-4</v>
      </c>
      <c r="D17730">
        <v>2.8479999999999998E-4</v>
      </c>
      <c r="E17730">
        <f>performanceData__25[[#This Row],[tickTime]]/performanceData__25[[#This Row],[frameTime]]*100</f>
        <v>99.929824561403507</v>
      </c>
      <c r="F17730">
        <v>8.0929999999999999E-4</v>
      </c>
      <c r="G17730">
        <v>3.322E-4</v>
      </c>
      <c r="H17730">
        <f t="shared" si="276"/>
        <v>41.047819102928457</v>
      </c>
    </row>
    <row r="17731" spans="1:8" x14ac:dyDescent="0.3">
      <c r="A17731">
        <v>17730</v>
      </c>
      <c r="B17731">
        <v>500</v>
      </c>
      <c r="C17731">
        <v>2.8459999999999998E-4</v>
      </c>
      <c r="D17731">
        <v>2.8439999999999997E-4</v>
      </c>
      <c r="E17731">
        <f>performanceData__25[[#This Row],[tickTime]]/performanceData__25[[#This Row],[frameTime]]*100</f>
        <v>99.929725931131401</v>
      </c>
      <c r="F17731">
        <v>7.5339999999999999E-4</v>
      </c>
      <c r="G17731">
        <v>3.3199999999999999E-4</v>
      </c>
      <c r="H17731">
        <f t="shared" ref="H17731:H17794" si="277">G17731/F17731*100</f>
        <v>44.066896734802228</v>
      </c>
    </row>
    <row r="17732" spans="1:8" x14ac:dyDescent="0.3">
      <c r="A17732">
        <v>17731</v>
      </c>
      <c r="B17732">
        <v>500</v>
      </c>
      <c r="C17732">
        <v>2.8439999999999997E-4</v>
      </c>
      <c r="D17732">
        <v>2.8420000000000002E-4</v>
      </c>
      <c r="E17732">
        <f>performanceData__25[[#This Row],[tickTime]]/performanceData__25[[#This Row],[frameTime]]*100</f>
        <v>99.929676511955009</v>
      </c>
      <c r="F17732">
        <v>7.3510000000000003E-4</v>
      </c>
      <c r="G17732">
        <v>3.2840000000000001E-4</v>
      </c>
      <c r="H17732">
        <f t="shared" si="277"/>
        <v>44.674193987212625</v>
      </c>
    </row>
    <row r="17733" spans="1:8" x14ac:dyDescent="0.3">
      <c r="A17733">
        <v>17732</v>
      </c>
      <c r="B17733">
        <v>500</v>
      </c>
      <c r="C17733">
        <v>2.8479999999999998E-4</v>
      </c>
      <c r="D17733">
        <v>2.8459999999999998E-4</v>
      </c>
      <c r="E17733">
        <f>performanceData__25[[#This Row],[tickTime]]/performanceData__25[[#This Row],[frameTime]]*100</f>
        <v>99.929775280898866</v>
      </c>
      <c r="F17733">
        <v>7.1840000000000001E-4</v>
      </c>
      <c r="G17733">
        <v>3.2529999999999999E-4</v>
      </c>
      <c r="H17733">
        <f t="shared" si="277"/>
        <v>45.281180400890868</v>
      </c>
    </row>
    <row r="17734" spans="1:8" x14ac:dyDescent="0.3">
      <c r="A17734">
        <v>17733</v>
      </c>
      <c r="B17734">
        <v>500</v>
      </c>
      <c r="C17734">
        <v>2.8439999999999997E-4</v>
      </c>
      <c r="D17734">
        <v>2.8420000000000002E-4</v>
      </c>
      <c r="E17734">
        <f>performanceData__25[[#This Row],[tickTime]]/performanceData__25[[#This Row],[frameTime]]*100</f>
        <v>99.929676511955009</v>
      </c>
      <c r="F17734">
        <v>7.1909999999999997E-4</v>
      </c>
      <c r="G17734">
        <v>3.2539999999999999E-4</v>
      </c>
      <c r="H17734">
        <f t="shared" si="277"/>
        <v>45.251008204700319</v>
      </c>
    </row>
    <row r="17735" spans="1:8" x14ac:dyDescent="0.3">
      <c r="A17735">
        <v>17734</v>
      </c>
      <c r="B17735">
        <v>500</v>
      </c>
      <c r="C17735">
        <v>2.8430000000000003E-4</v>
      </c>
      <c r="D17735">
        <v>2.8420000000000002E-4</v>
      </c>
      <c r="E17735">
        <f>performanceData__25[[#This Row],[tickTime]]/performanceData__25[[#This Row],[frameTime]]*100</f>
        <v>99.964825888146322</v>
      </c>
      <c r="F17735">
        <v>8.5320000000000003E-4</v>
      </c>
      <c r="G17735">
        <v>3.258E-4</v>
      </c>
      <c r="H17735">
        <f t="shared" si="277"/>
        <v>38.185654008438817</v>
      </c>
    </row>
    <row r="17736" spans="1:8" x14ac:dyDescent="0.3">
      <c r="A17736">
        <v>17735</v>
      </c>
      <c r="B17736">
        <v>500</v>
      </c>
      <c r="C17736">
        <v>2.8430000000000003E-4</v>
      </c>
      <c r="D17736">
        <v>2.8400000000000002E-4</v>
      </c>
      <c r="E17736">
        <f>performanceData__25[[#This Row],[tickTime]]/performanceData__25[[#This Row],[frameTime]]*100</f>
        <v>99.89447766443898</v>
      </c>
      <c r="F17736">
        <v>8.3290000000000002E-4</v>
      </c>
      <c r="G17736">
        <v>3.2810000000000001E-4</v>
      </c>
      <c r="H17736">
        <f t="shared" si="277"/>
        <v>39.392484091727695</v>
      </c>
    </row>
    <row r="17737" spans="1:8" x14ac:dyDescent="0.3">
      <c r="A17737">
        <v>17736</v>
      </c>
      <c r="B17737">
        <v>500</v>
      </c>
      <c r="C17737">
        <v>2.8400000000000002E-4</v>
      </c>
      <c r="D17737">
        <v>2.8380000000000001E-4</v>
      </c>
      <c r="E17737">
        <f>performanceData__25[[#This Row],[tickTime]]/performanceData__25[[#This Row],[frameTime]]*100</f>
        <v>99.929577464788736</v>
      </c>
      <c r="F17737">
        <v>8.7259999999999996E-4</v>
      </c>
      <c r="G17737">
        <v>3.5050000000000001E-4</v>
      </c>
      <c r="H17737">
        <f t="shared" si="277"/>
        <v>40.167316066926432</v>
      </c>
    </row>
    <row r="17738" spans="1:8" x14ac:dyDescent="0.3">
      <c r="A17738">
        <v>17737</v>
      </c>
      <c r="B17738">
        <v>500</v>
      </c>
      <c r="C17738">
        <v>2.8439999999999997E-4</v>
      </c>
      <c r="D17738">
        <v>2.8420000000000002E-4</v>
      </c>
      <c r="E17738">
        <f>performanceData__25[[#This Row],[tickTime]]/performanceData__25[[#This Row],[frameTime]]*100</f>
        <v>99.929676511955009</v>
      </c>
      <c r="F17738">
        <v>9.8060000000000009E-4</v>
      </c>
      <c r="G17738">
        <v>3.4279999999999998E-4</v>
      </c>
      <c r="H17738">
        <f t="shared" si="277"/>
        <v>34.958188863960835</v>
      </c>
    </row>
    <row r="17739" spans="1:8" x14ac:dyDescent="0.3">
      <c r="A17739">
        <v>17738</v>
      </c>
      <c r="B17739">
        <v>500</v>
      </c>
      <c r="C17739">
        <v>2.8489999999999999E-4</v>
      </c>
      <c r="D17739">
        <v>2.8469999999999998E-4</v>
      </c>
      <c r="E17739">
        <f>performanceData__25[[#This Row],[tickTime]]/performanceData__25[[#This Row],[frameTime]]*100</f>
        <v>99.929799929799927</v>
      </c>
      <c r="F17739">
        <v>7.94E-4</v>
      </c>
      <c r="G17739">
        <v>3.3060000000000001E-4</v>
      </c>
      <c r="H17739">
        <f t="shared" si="277"/>
        <v>41.637279596977336</v>
      </c>
    </row>
    <row r="17740" spans="1:8" x14ac:dyDescent="0.3">
      <c r="A17740">
        <v>17739</v>
      </c>
      <c r="B17740">
        <v>500</v>
      </c>
      <c r="C17740">
        <v>2.8449999999999998E-4</v>
      </c>
      <c r="D17740">
        <v>2.8439999999999997E-4</v>
      </c>
      <c r="E17740">
        <f>performanceData__25[[#This Row],[tickTime]]/performanceData__25[[#This Row],[frameTime]]*100</f>
        <v>99.96485061511423</v>
      </c>
      <c r="F17740">
        <v>7.5339999999999999E-4</v>
      </c>
      <c r="G17740">
        <v>3.277E-4</v>
      </c>
      <c r="H17740">
        <f t="shared" si="277"/>
        <v>43.496150783116541</v>
      </c>
    </row>
    <row r="17741" spans="1:8" x14ac:dyDescent="0.3">
      <c r="A17741">
        <v>17740</v>
      </c>
      <c r="B17741">
        <v>500</v>
      </c>
      <c r="C17741">
        <v>2.8449999999999998E-4</v>
      </c>
      <c r="D17741">
        <v>2.8430000000000003E-4</v>
      </c>
      <c r="E17741">
        <f>performanceData__25[[#This Row],[tickTime]]/performanceData__25[[#This Row],[frameTime]]*100</f>
        <v>99.929701230228488</v>
      </c>
      <c r="F17741">
        <v>7.2579999999999997E-4</v>
      </c>
      <c r="G17741">
        <v>3.2630000000000002E-4</v>
      </c>
      <c r="H17741">
        <f t="shared" si="277"/>
        <v>44.957288509231198</v>
      </c>
    </row>
    <row r="17742" spans="1:8" x14ac:dyDescent="0.3">
      <c r="A17742">
        <v>17741</v>
      </c>
      <c r="B17742">
        <v>500</v>
      </c>
      <c r="C17742">
        <v>2.8449999999999998E-4</v>
      </c>
      <c r="D17742">
        <v>2.8430000000000003E-4</v>
      </c>
      <c r="E17742">
        <f>performanceData__25[[#This Row],[tickTime]]/performanceData__25[[#This Row],[frameTime]]*100</f>
        <v>99.929701230228488</v>
      </c>
      <c r="F17742">
        <v>7.7099999999999998E-4</v>
      </c>
      <c r="G17742">
        <v>3.5540000000000002E-4</v>
      </c>
      <c r="H17742">
        <f t="shared" si="277"/>
        <v>46.09597924773022</v>
      </c>
    </row>
    <row r="17743" spans="1:8" x14ac:dyDescent="0.3">
      <c r="A17743">
        <v>17742</v>
      </c>
      <c r="B17743">
        <v>500</v>
      </c>
      <c r="C17743">
        <v>2.8519999999999999E-4</v>
      </c>
      <c r="D17743">
        <v>2.8499999999999999E-4</v>
      </c>
      <c r="E17743">
        <f>performanceData__25[[#This Row],[tickTime]]/performanceData__25[[#This Row],[frameTime]]*100</f>
        <v>99.929873772791026</v>
      </c>
      <c r="F17743">
        <v>7.2449999999999999E-4</v>
      </c>
      <c r="G17743">
        <v>3.2590000000000001E-4</v>
      </c>
      <c r="H17743">
        <f t="shared" si="277"/>
        <v>44.982746721877156</v>
      </c>
    </row>
    <row r="17744" spans="1:8" x14ac:dyDescent="0.3">
      <c r="A17744">
        <v>17743</v>
      </c>
      <c r="B17744">
        <v>500</v>
      </c>
      <c r="C17744">
        <v>2.8469999999999998E-4</v>
      </c>
      <c r="D17744">
        <v>2.8449999999999998E-4</v>
      </c>
      <c r="E17744">
        <f>performanceData__25[[#This Row],[tickTime]]/performanceData__25[[#This Row],[frameTime]]*100</f>
        <v>99.929750614682121</v>
      </c>
      <c r="F17744">
        <v>8.4409999999999997E-4</v>
      </c>
      <c r="G17744">
        <v>3.2620000000000001E-4</v>
      </c>
      <c r="H17744">
        <f t="shared" si="277"/>
        <v>38.644710342376499</v>
      </c>
    </row>
    <row r="17745" spans="1:8" x14ac:dyDescent="0.3">
      <c r="A17745">
        <v>17744</v>
      </c>
      <c r="B17745">
        <v>500</v>
      </c>
      <c r="C17745">
        <v>2.8459999999999998E-4</v>
      </c>
      <c r="D17745">
        <v>2.8449999999999998E-4</v>
      </c>
      <c r="E17745">
        <f>performanceData__25[[#This Row],[tickTime]]/performanceData__25[[#This Row],[frameTime]]*100</f>
        <v>99.9648629655657</v>
      </c>
      <c r="F17745">
        <v>8.9090000000000003E-4</v>
      </c>
      <c r="G17745">
        <v>3.4519999999999999E-4</v>
      </c>
      <c r="H17745">
        <f t="shared" si="277"/>
        <v>38.747334156470984</v>
      </c>
    </row>
    <row r="17746" spans="1:8" x14ac:dyDescent="0.3">
      <c r="A17746">
        <v>17745</v>
      </c>
      <c r="B17746">
        <v>500</v>
      </c>
      <c r="C17746">
        <v>2.8430000000000003E-4</v>
      </c>
      <c r="D17746">
        <v>2.8410000000000002E-4</v>
      </c>
      <c r="E17746">
        <f>performanceData__25[[#This Row],[tickTime]]/performanceData__25[[#This Row],[frameTime]]*100</f>
        <v>99.929651776292644</v>
      </c>
      <c r="F17746">
        <v>1.2715999999999999E-3</v>
      </c>
      <c r="G17746">
        <v>3.6660000000000002E-4</v>
      </c>
      <c r="H17746">
        <f t="shared" si="277"/>
        <v>28.829820698332814</v>
      </c>
    </row>
    <row r="17747" spans="1:8" x14ac:dyDescent="0.3">
      <c r="A17747">
        <v>17746</v>
      </c>
      <c r="B17747">
        <v>500</v>
      </c>
      <c r="C17747">
        <v>2.8459999999999998E-4</v>
      </c>
      <c r="D17747">
        <v>2.8439999999999997E-4</v>
      </c>
      <c r="E17747">
        <f>performanceData__25[[#This Row],[tickTime]]/performanceData__25[[#This Row],[frameTime]]*100</f>
        <v>99.929725931131401</v>
      </c>
      <c r="F17747">
        <v>8.1740000000000003E-4</v>
      </c>
      <c r="G17747">
        <v>3.325E-4</v>
      </c>
      <c r="H17747">
        <f t="shared" si="277"/>
        <v>40.677758747247367</v>
      </c>
    </row>
    <row r="17748" spans="1:8" x14ac:dyDescent="0.3">
      <c r="A17748">
        <v>17747</v>
      </c>
      <c r="B17748">
        <v>500</v>
      </c>
      <c r="C17748">
        <v>2.8459999999999998E-4</v>
      </c>
      <c r="D17748">
        <v>2.8439999999999997E-4</v>
      </c>
      <c r="E17748">
        <f>performanceData__25[[#This Row],[tickTime]]/performanceData__25[[#This Row],[frameTime]]*100</f>
        <v>99.929725931131401</v>
      </c>
      <c r="F17748">
        <v>7.4629999999999998E-4</v>
      </c>
      <c r="G17748">
        <v>3.2870000000000002E-4</v>
      </c>
      <c r="H17748">
        <f t="shared" si="277"/>
        <v>44.04395015409353</v>
      </c>
    </row>
    <row r="17749" spans="1:8" x14ac:dyDescent="0.3">
      <c r="A17749">
        <v>17748</v>
      </c>
      <c r="B17749">
        <v>500</v>
      </c>
      <c r="C17749">
        <v>2.854E-4</v>
      </c>
      <c r="D17749">
        <v>2.853E-4</v>
      </c>
      <c r="E17749">
        <f>performanceData__25[[#This Row],[tickTime]]/performanceData__25[[#This Row],[frameTime]]*100</f>
        <v>99.964961457603366</v>
      </c>
      <c r="F17749">
        <v>7.2789999999999997E-4</v>
      </c>
      <c r="G17749">
        <v>3.2610000000000001E-4</v>
      </c>
      <c r="H17749">
        <f t="shared" si="277"/>
        <v>44.800109905206767</v>
      </c>
    </row>
    <row r="17750" spans="1:8" x14ac:dyDescent="0.3">
      <c r="A17750">
        <v>17749</v>
      </c>
      <c r="B17750">
        <v>500</v>
      </c>
      <c r="C17750">
        <v>2.853E-4</v>
      </c>
      <c r="D17750">
        <v>2.8509999999999999E-4</v>
      </c>
      <c r="E17750">
        <f>performanceData__25[[#This Row],[tickTime]]/performanceData__25[[#This Row],[frameTime]]*100</f>
        <v>99.929898352611275</v>
      </c>
      <c r="F17750">
        <v>7.1829999999999995E-4</v>
      </c>
      <c r="G17750">
        <v>3.2630000000000002E-4</v>
      </c>
      <c r="H17750">
        <f t="shared" si="277"/>
        <v>45.426701935124605</v>
      </c>
    </row>
    <row r="17751" spans="1:8" x14ac:dyDescent="0.3">
      <c r="A17751">
        <v>17750</v>
      </c>
      <c r="B17751">
        <v>500</v>
      </c>
      <c r="C17751">
        <v>2.8489999999999999E-4</v>
      </c>
      <c r="D17751">
        <v>2.8469999999999998E-4</v>
      </c>
      <c r="E17751">
        <f>performanceData__25[[#This Row],[tickTime]]/performanceData__25[[#This Row],[frameTime]]*100</f>
        <v>99.929799929799927</v>
      </c>
      <c r="F17751">
        <v>7.0960000000000001E-4</v>
      </c>
      <c r="G17751">
        <v>3.2170000000000001E-4</v>
      </c>
      <c r="H17751">
        <f t="shared" si="277"/>
        <v>45.335400225479141</v>
      </c>
    </row>
    <row r="17752" spans="1:8" x14ac:dyDescent="0.3">
      <c r="A17752">
        <v>17751</v>
      </c>
      <c r="B17752">
        <v>500</v>
      </c>
      <c r="C17752">
        <v>2.8469999999999998E-4</v>
      </c>
      <c r="D17752">
        <v>2.8449999999999998E-4</v>
      </c>
      <c r="E17752">
        <f>performanceData__25[[#This Row],[tickTime]]/performanceData__25[[#This Row],[frameTime]]*100</f>
        <v>99.929750614682121</v>
      </c>
      <c r="F17752">
        <v>8.4279999999999999E-4</v>
      </c>
      <c r="G17752">
        <v>3.2420000000000002E-4</v>
      </c>
      <c r="H17752">
        <f t="shared" si="277"/>
        <v>38.467014712861889</v>
      </c>
    </row>
    <row r="17753" spans="1:8" x14ac:dyDescent="0.3">
      <c r="A17753">
        <v>17752</v>
      </c>
      <c r="B17753">
        <v>500</v>
      </c>
      <c r="C17753">
        <v>3.1090000000000002E-4</v>
      </c>
      <c r="D17753">
        <v>3.1080000000000002E-4</v>
      </c>
      <c r="E17753">
        <f>performanceData__25[[#This Row],[tickTime]]/performanceData__25[[#This Row],[frameTime]]*100</f>
        <v>99.967835316822132</v>
      </c>
      <c r="F17753">
        <v>8.5099999999999998E-4</v>
      </c>
      <c r="G17753">
        <v>3.2810000000000001E-4</v>
      </c>
      <c r="H17753">
        <f t="shared" si="277"/>
        <v>38.554641598119858</v>
      </c>
    </row>
    <row r="17754" spans="1:8" x14ac:dyDescent="0.3">
      <c r="A17754">
        <v>17753</v>
      </c>
      <c r="B17754">
        <v>500</v>
      </c>
      <c r="C17754">
        <v>2.968E-4</v>
      </c>
      <c r="D17754">
        <v>2.965E-4</v>
      </c>
      <c r="E17754">
        <f>performanceData__25[[#This Row],[tickTime]]/performanceData__25[[#This Row],[frameTime]]*100</f>
        <v>99.898921832884085</v>
      </c>
      <c r="F17754">
        <v>1.0847000000000001E-3</v>
      </c>
      <c r="G17754">
        <v>3.615E-4</v>
      </c>
      <c r="H17754">
        <f t="shared" si="277"/>
        <v>33.327187240711716</v>
      </c>
    </row>
    <row r="17755" spans="1:8" x14ac:dyDescent="0.3">
      <c r="A17755">
        <v>17754</v>
      </c>
      <c r="B17755">
        <v>500</v>
      </c>
      <c r="C17755">
        <v>2.8519999999999999E-4</v>
      </c>
      <c r="D17755">
        <v>2.8499999999999999E-4</v>
      </c>
      <c r="E17755">
        <f>performanceData__25[[#This Row],[tickTime]]/performanceData__25[[#This Row],[frameTime]]*100</f>
        <v>99.929873772791026</v>
      </c>
      <c r="F17755">
        <v>7.9699999999999997E-4</v>
      </c>
      <c r="G17755">
        <v>3.3060000000000001E-4</v>
      </c>
      <c r="H17755">
        <f t="shared" si="277"/>
        <v>41.480552070263492</v>
      </c>
    </row>
    <row r="17756" spans="1:8" x14ac:dyDescent="0.3">
      <c r="A17756">
        <v>17755</v>
      </c>
      <c r="B17756">
        <v>500</v>
      </c>
      <c r="C17756">
        <v>2.8509999999999999E-4</v>
      </c>
      <c r="D17756">
        <v>2.8489999999999999E-4</v>
      </c>
      <c r="E17756">
        <f>performanceData__25[[#This Row],[tickTime]]/performanceData__25[[#This Row],[frameTime]]*100</f>
        <v>99.92984917572781</v>
      </c>
      <c r="F17756">
        <v>7.5799999999999999E-4</v>
      </c>
      <c r="G17756">
        <v>3.3070000000000002E-4</v>
      </c>
      <c r="H17756">
        <f t="shared" si="277"/>
        <v>43.62796833773087</v>
      </c>
    </row>
    <row r="17757" spans="1:8" x14ac:dyDescent="0.3">
      <c r="A17757">
        <v>17756</v>
      </c>
      <c r="B17757">
        <v>500</v>
      </c>
      <c r="C17757">
        <v>2.8479999999999998E-4</v>
      </c>
      <c r="D17757">
        <v>2.8449999999999998E-4</v>
      </c>
      <c r="E17757">
        <f>performanceData__25[[#This Row],[tickTime]]/performanceData__25[[#This Row],[frameTime]]*100</f>
        <v>99.894662921348313</v>
      </c>
      <c r="F17757">
        <v>7.8879999999999998E-4</v>
      </c>
      <c r="G17757">
        <v>3.5599999999999998E-4</v>
      </c>
      <c r="H17757">
        <f t="shared" si="277"/>
        <v>45.131845841784987</v>
      </c>
    </row>
    <row r="17758" spans="1:8" x14ac:dyDescent="0.3">
      <c r="A17758">
        <v>17757</v>
      </c>
      <c r="B17758">
        <v>500</v>
      </c>
      <c r="C17758">
        <v>2.853E-4</v>
      </c>
      <c r="D17758">
        <v>2.8509999999999999E-4</v>
      </c>
      <c r="E17758">
        <f>performanceData__25[[#This Row],[tickTime]]/performanceData__25[[#This Row],[frameTime]]*100</f>
        <v>99.929898352611275</v>
      </c>
      <c r="F17758">
        <v>7.4350000000000002E-4</v>
      </c>
      <c r="G17758">
        <v>3.279E-4</v>
      </c>
      <c r="H17758">
        <f t="shared" si="277"/>
        <v>44.102219233355747</v>
      </c>
    </row>
    <row r="17759" spans="1:8" x14ac:dyDescent="0.3">
      <c r="A17759">
        <v>17758</v>
      </c>
      <c r="B17759">
        <v>500</v>
      </c>
      <c r="C17759">
        <v>2.8580000000000001E-4</v>
      </c>
      <c r="D17759">
        <v>2.856E-4</v>
      </c>
      <c r="E17759">
        <f>performanceData__25[[#This Row],[tickTime]]/performanceData__25[[#This Row],[frameTime]]*100</f>
        <v>99.930020993701888</v>
      </c>
      <c r="F17759">
        <v>7.2190000000000004E-4</v>
      </c>
      <c r="G17759">
        <v>3.2610000000000001E-4</v>
      </c>
      <c r="H17759">
        <f t="shared" si="277"/>
        <v>45.17246155977282</v>
      </c>
    </row>
    <row r="17760" spans="1:8" x14ac:dyDescent="0.3">
      <c r="A17760">
        <v>17759</v>
      </c>
      <c r="B17760">
        <v>500</v>
      </c>
      <c r="C17760">
        <v>2.8570000000000001E-4</v>
      </c>
      <c r="D17760">
        <v>2.8489999999999999E-4</v>
      </c>
      <c r="E17760">
        <f>performanceData__25[[#This Row],[tickTime]]/performanceData__25[[#This Row],[frameTime]]*100</f>
        <v>99.719985999299951</v>
      </c>
      <c r="F17760">
        <v>7.4910000000000005E-4</v>
      </c>
      <c r="G17760">
        <v>3.2519999999999999E-4</v>
      </c>
      <c r="H17760">
        <f t="shared" si="277"/>
        <v>43.412094513416093</v>
      </c>
    </row>
    <row r="17761" spans="1:8" x14ac:dyDescent="0.3">
      <c r="A17761">
        <v>17760</v>
      </c>
      <c r="B17761">
        <v>500</v>
      </c>
      <c r="C17761">
        <v>2.8469999999999998E-4</v>
      </c>
      <c r="D17761">
        <v>2.8449999999999998E-4</v>
      </c>
      <c r="E17761">
        <f>performanceData__25[[#This Row],[tickTime]]/performanceData__25[[#This Row],[frameTime]]*100</f>
        <v>99.929750614682121</v>
      </c>
      <c r="F17761">
        <v>8.3449999999999996E-4</v>
      </c>
      <c r="G17761">
        <v>3.7379999999999998E-4</v>
      </c>
      <c r="H17761">
        <f t="shared" si="277"/>
        <v>44.793289394847214</v>
      </c>
    </row>
    <row r="17762" spans="1:8" x14ac:dyDescent="0.3">
      <c r="A17762">
        <v>17761</v>
      </c>
      <c r="B17762">
        <v>500</v>
      </c>
      <c r="C17762">
        <v>2.8469999999999998E-4</v>
      </c>
      <c r="D17762">
        <v>2.8439999999999997E-4</v>
      </c>
      <c r="E17762">
        <f>performanceData__25[[#This Row],[tickTime]]/performanceData__25[[#This Row],[frameTime]]*100</f>
        <v>99.894625922023181</v>
      </c>
      <c r="F17762">
        <v>8.8400000000000002E-4</v>
      </c>
      <c r="G17762">
        <v>3.634E-4</v>
      </c>
      <c r="H17762">
        <f t="shared" si="277"/>
        <v>41.108597285067873</v>
      </c>
    </row>
    <row r="17763" spans="1:8" x14ac:dyDescent="0.3">
      <c r="A17763">
        <v>17762</v>
      </c>
      <c r="B17763">
        <v>500</v>
      </c>
      <c r="C17763">
        <v>2.8570000000000001E-4</v>
      </c>
      <c r="D17763">
        <v>2.854E-4</v>
      </c>
      <c r="E17763">
        <f>performanceData__25[[#This Row],[tickTime]]/performanceData__25[[#This Row],[frameTime]]*100</f>
        <v>99.894994749737492</v>
      </c>
      <c r="F17763">
        <v>1.0698000000000001E-3</v>
      </c>
      <c r="G17763">
        <v>3.6699999999999998E-4</v>
      </c>
      <c r="H17763">
        <f t="shared" si="277"/>
        <v>34.305477659375576</v>
      </c>
    </row>
    <row r="17764" spans="1:8" x14ac:dyDescent="0.3">
      <c r="A17764">
        <v>17763</v>
      </c>
      <c r="B17764">
        <v>500</v>
      </c>
      <c r="C17764">
        <v>2.8499999999999999E-4</v>
      </c>
      <c r="D17764">
        <v>2.8489999999999999E-4</v>
      </c>
      <c r="E17764">
        <f>performanceData__25[[#This Row],[tickTime]]/performanceData__25[[#This Row],[frameTime]]*100</f>
        <v>99.964912280701753</v>
      </c>
      <c r="F17764">
        <v>8.0369999999999997E-4</v>
      </c>
      <c r="G17764">
        <v>3.3149999999999998E-4</v>
      </c>
      <c r="H17764">
        <f t="shared" si="277"/>
        <v>41.246733855916382</v>
      </c>
    </row>
    <row r="17765" spans="1:8" x14ac:dyDescent="0.3">
      <c r="A17765">
        <v>17764</v>
      </c>
      <c r="B17765">
        <v>500</v>
      </c>
      <c r="C17765">
        <v>2.853E-4</v>
      </c>
      <c r="D17765">
        <v>2.8509999999999999E-4</v>
      </c>
      <c r="E17765">
        <f>performanceData__25[[#This Row],[tickTime]]/performanceData__25[[#This Row],[frameTime]]*100</f>
        <v>99.929898352611275</v>
      </c>
      <c r="F17765">
        <v>7.5560000000000004E-4</v>
      </c>
      <c r="G17765">
        <v>3.3030000000000001E-4</v>
      </c>
      <c r="H17765">
        <f t="shared" si="277"/>
        <v>43.713605082053995</v>
      </c>
    </row>
    <row r="17766" spans="1:8" x14ac:dyDescent="0.3">
      <c r="A17766">
        <v>17765</v>
      </c>
      <c r="B17766">
        <v>500</v>
      </c>
      <c r="C17766">
        <v>2.8479999999999998E-4</v>
      </c>
      <c r="D17766">
        <v>2.8459999999999998E-4</v>
      </c>
      <c r="E17766">
        <f>performanceData__25[[#This Row],[tickTime]]/performanceData__25[[#This Row],[frameTime]]*100</f>
        <v>99.929775280898866</v>
      </c>
      <c r="F17766">
        <v>7.2869999999999999E-4</v>
      </c>
      <c r="G17766">
        <v>3.2630000000000002E-4</v>
      </c>
      <c r="H17766">
        <f t="shared" si="277"/>
        <v>44.778372444078499</v>
      </c>
    </row>
    <row r="17767" spans="1:8" x14ac:dyDescent="0.3">
      <c r="A17767">
        <v>17766</v>
      </c>
      <c r="B17767">
        <v>500</v>
      </c>
      <c r="C17767">
        <v>2.8509999999999999E-4</v>
      </c>
      <c r="D17767">
        <v>2.8489999999999999E-4</v>
      </c>
      <c r="E17767">
        <f>performanceData__25[[#This Row],[tickTime]]/performanceData__25[[#This Row],[frameTime]]*100</f>
        <v>99.92984917572781</v>
      </c>
      <c r="F17767">
        <v>7.2269999999999995E-4</v>
      </c>
      <c r="G17767">
        <v>3.277E-4</v>
      </c>
      <c r="H17767">
        <f t="shared" si="277"/>
        <v>45.343849453438494</v>
      </c>
    </row>
    <row r="17768" spans="1:8" x14ac:dyDescent="0.3">
      <c r="A17768">
        <v>17767</v>
      </c>
      <c r="B17768">
        <v>500</v>
      </c>
      <c r="C17768">
        <v>2.8499999999999999E-4</v>
      </c>
      <c r="D17768">
        <v>2.8479999999999998E-4</v>
      </c>
      <c r="E17768">
        <f>performanceData__25[[#This Row],[tickTime]]/performanceData__25[[#This Row],[frameTime]]*100</f>
        <v>99.929824561403507</v>
      </c>
      <c r="F17768">
        <v>8.3759999999999998E-4</v>
      </c>
      <c r="G17768">
        <v>3.257E-4</v>
      </c>
      <c r="H17768">
        <f t="shared" si="277"/>
        <v>38.884909264565422</v>
      </c>
    </row>
    <row r="17769" spans="1:8" x14ac:dyDescent="0.3">
      <c r="A17769">
        <v>17768</v>
      </c>
      <c r="B17769">
        <v>500</v>
      </c>
      <c r="C17769">
        <v>2.853E-4</v>
      </c>
      <c r="D17769">
        <v>2.8509999999999999E-4</v>
      </c>
      <c r="E17769">
        <f>performanceData__25[[#This Row],[tickTime]]/performanceData__25[[#This Row],[frameTime]]*100</f>
        <v>99.929898352611275</v>
      </c>
      <c r="F17769">
        <v>7.7729999999999997E-4</v>
      </c>
      <c r="G17769">
        <v>3.3060000000000001E-4</v>
      </c>
      <c r="H17769">
        <f t="shared" si="277"/>
        <v>42.531840988035512</v>
      </c>
    </row>
    <row r="17770" spans="1:8" x14ac:dyDescent="0.3">
      <c r="A17770">
        <v>17769</v>
      </c>
      <c r="B17770">
        <v>500</v>
      </c>
      <c r="C17770">
        <v>2.8499999999999999E-4</v>
      </c>
      <c r="D17770">
        <v>2.8479999999999998E-4</v>
      </c>
      <c r="E17770">
        <f>performanceData__25[[#This Row],[tickTime]]/performanceData__25[[#This Row],[frameTime]]*100</f>
        <v>99.929824561403507</v>
      </c>
      <c r="F17770">
        <v>8.2419999999999998E-4</v>
      </c>
      <c r="G17770">
        <v>3.2979999999999999E-4</v>
      </c>
      <c r="H17770">
        <f t="shared" si="277"/>
        <v>40.014559572919197</v>
      </c>
    </row>
    <row r="17771" spans="1:8" x14ac:dyDescent="0.3">
      <c r="A17771">
        <v>17770</v>
      </c>
      <c r="B17771">
        <v>500</v>
      </c>
      <c r="C17771">
        <v>2.8499999999999999E-4</v>
      </c>
      <c r="D17771">
        <v>2.8479999999999998E-4</v>
      </c>
      <c r="E17771">
        <f>performanceData__25[[#This Row],[tickTime]]/performanceData__25[[#This Row],[frameTime]]*100</f>
        <v>99.929824561403507</v>
      </c>
      <c r="F17771">
        <v>1.106E-3</v>
      </c>
      <c r="G17771">
        <v>3.6059999999999998E-4</v>
      </c>
      <c r="H17771">
        <f t="shared" si="277"/>
        <v>32.603978300180827</v>
      </c>
    </row>
    <row r="17772" spans="1:8" x14ac:dyDescent="0.3">
      <c r="A17772">
        <v>17771</v>
      </c>
      <c r="B17772">
        <v>500</v>
      </c>
      <c r="C17772">
        <v>2.8509999999999999E-4</v>
      </c>
      <c r="D17772">
        <v>2.8489999999999999E-4</v>
      </c>
      <c r="E17772">
        <f>performanceData__25[[#This Row],[tickTime]]/performanceData__25[[#This Row],[frameTime]]*100</f>
        <v>99.92984917572781</v>
      </c>
      <c r="F17772">
        <v>8.0590000000000002E-4</v>
      </c>
      <c r="G17772">
        <v>3.3199999999999999E-4</v>
      </c>
      <c r="H17772">
        <f t="shared" si="277"/>
        <v>41.196178185879141</v>
      </c>
    </row>
    <row r="17773" spans="1:8" x14ac:dyDescent="0.3">
      <c r="A17773">
        <v>17772</v>
      </c>
      <c r="B17773">
        <v>500</v>
      </c>
      <c r="C17773">
        <v>2.8499999999999999E-4</v>
      </c>
      <c r="D17773">
        <v>2.8489999999999999E-4</v>
      </c>
      <c r="E17773">
        <f>performanceData__25[[#This Row],[tickTime]]/performanceData__25[[#This Row],[frameTime]]*100</f>
        <v>99.964912280701753</v>
      </c>
      <c r="F17773">
        <v>7.5520000000000003E-4</v>
      </c>
      <c r="G17773">
        <v>3.3E-4</v>
      </c>
      <c r="H17773">
        <f t="shared" si="277"/>
        <v>43.697033898305079</v>
      </c>
    </row>
    <row r="17774" spans="1:8" x14ac:dyDescent="0.3">
      <c r="A17774">
        <v>17773</v>
      </c>
      <c r="B17774">
        <v>500</v>
      </c>
      <c r="C17774">
        <v>2.854E-4</v>
      </c>
      <c r="D17774">
        <v>2.8509999999999999E-4</v>
      </c>
      <c r="E17774">
        <f>performanceData__25[[#This Row],[tickTime]]/performanceData__25[[#This Row],[frameTime]]*100</f>
        <v>99.894884372810083</v>
      </c>
      <c r="F17774">
        <v>7.1849999999999995E-4</v>
      </c>
      <c r="G17774">
        <v>3.277E-4</v>
      </c>
      <c r="H17774">
        <f t="shared" si="277"/>
        <v>45.608907446068194</v>
      </c>
    </row>
    <row r="17775" spans="1:8" x14ac:dyDescent="0.3">
      <c r="A17775">
        <v>17774</v>
      </c>
      <c r="B17775">
        <v>500</v>
      </c>
      <c r="C17775">
        <v>2.8499999999999999E-4</v>
      </c>
      <c r="D17775">
        <v>2.8489999999999999E-4</v>
      </c>
      <c r="E17775">
        <f>performanceData__25[[#This Row],[tickTime]]/performanceData__25[[#This Row],[frameTime]]*100</f>
        <v>99.964912280701753</v>
      </c>
      <c r="F17775">
        <v>7.2130000000000002E-4</v>
      </c>
      <c r="G17775">
        <v>3.256E-4</v>
      </c>
      <c r="H17775">
        <f t="shared" si="277"/>
        <v>45.140718147788711</v>
      </c>
    </row>
    <row r="17776" spans="1:8" x14ac:dyDescent="0.3">
      <c r="A17776">
        <v>17775</v>
      </c>
      <c r="B17776">
        <v>500</v>
      </c>
      <c r="C17776">
        <v>2.8459999999999998E-4</v>
      </c>
      <c r="D17776">
        <v>2.8430000000000003E-4</v>
      </c>
      <c r="E17776">
        <f>performanceData__25[[#This Row],[tickTime]]/performanceData__25[[#This Row],[frameTime]]*100</f>
        <v>99.89458889669713</v>
      </c>
      <c r="F17776">
        <v>7.1779999999999999E-4</v>
      </c>
      <c r="G17776">
        <v>3.2640000000000002E-4</v>
      </c>
      <c r="H17776">
        <f t="shared" si="277"/>
        <v>45.472276400111454</v>
      </c>
    </row>
    <row r="17777" spans="1:8" x14ac:dyDescent="0.3">
      <c r="A17777">
        <v>17776</v>
      </c>
      <c r="B17777">
        <v>500</v>
      </c>
      <c r="C17777">
        <v>2.853E-4</v>
      </c>
      <c r="D17777">
        <v>2.8509999999999999E-4</v>
      </c>
      <c r="E17777">
        <f>performanceData__25[[#This Row],[tickTime]]/performanceData__25[[#This Row],[frameTime]]*100</f>
        <v>99.929898352611275</v>
      </c>
      <c r="F17777">
        <v>7.6409999999999998E-4</v>
      </c>
      <c r="G17777">
        <v>3.257E-4</v>
      </c>
      <c r="H17777">
        <f t="shared" si="277"/>
        <v>42.625310823190681</v>
      </c>
    </row>
    <row r="17778" spans="1:8" x14ac:dyDescent="0.3">
      <c r="A17778">
        <v>17777</v>
      </c>
      <c r="B17778">
        <v>500</v>
      </c>
      <c r="C17778">
        <v>2.853E-4</v>
      </c>
      <c r="D17778">
        <v>2.8509999999999999E-4</v>
      </c>
      <c r="E17778">
        <f>performanceData__25[[#This Row],[tickTime]]/performanceData__25[[#This Row],[frameTime]]*100</f>
        <v>99.929898352611275</v>
      </c>
      <c r="F17778">
        <v>7.6020000000000005E-4</v>
      </c>
      <c r="G17778">
        <v>3.2739999999999999E-4</v>
      </c>
      <c r="H17778">
        <f t="shared" si="277"/>
        <v>43.067613785845829</v>
      </c>
    </row>
    <row r="17779" spans="1:8" x14ac:dyDescent="0.3">
      <c r="A17779">
        <v>17778</v>
      </c>
      <c r="B17779">
        <v>500</v>
      </c>
      <c r="C17779">
        <v>2.8499999999999999E-4</v>
      </c>
      <c r="D17779">
        <v>2.8489999999999999E-4</v>
      </c>
      <c r="E17779">
        <f>performanceData__25[[#This Row],[tickTime]]/performanceData__25[[#This Row],[frameTime]]*100</f>
        <v>99.964912280701753</v>
      </c>
      <c r="F17779">
        <v>8.2709999999999999E-4</v>
      </c>
      <c r="G17779">
        <v>3.4059999999999998E-4</v>
      </c>
      <c r="H17779">
        <f t="shared" si="277"/>
        <v>41.180026598960225</v>
      </c>
    </row>
    <row r="17780" spans="1:8" x14ac:dyDescent="0.3">
      <c r="A17780">
        <v>17779</v>
      </c>
      <c r="B17780">
        <v>500</v>
      </c>
      <c r="C17780">
        <v>2.8509999999999999E-4</v>
      </c>
      <c r="D17780">
        <v>2.8489999999999999E-4</v>
      </c>
      <c r="E17780">
        <f>performanceData__25[[#This Row],[tickTime]]/performanceData__25[[#This Row],[frameTime]]*100</f>
        <v>99.92984917572781</v>
      </c>
      <c r="F17780">
        <v>1.2999000000000001E-3</v>
      </c>
      <c r="G17780">
        <v>3.7770000000000002E-4</v>
      </c>
      <c r="H17780">
        <f t="shared" si="277"/>
        <v>29.056081237018233</v>
      </c>
    </row>
    <row r="17781" spans="1:8" x14ac:dyDescent="0.3">
      <c r="A17781">
        <v>17780</v>
      </c>
      <c r="B17781">
        <v>500</v>
      </c>
      <c r="C17781">
        <v>2.8509999999999999E-4</v>
      </c>
      <c r="D17781">
        <v>2.8479999999999998E-4</v>
      </c>
      <c r="E17781">
        <f>performanceData__25[[#This Row],[tickTime]]/performanceData__25[[#This Row],[frameTime]]*100</f>
        <v>99.894773763591715</v>
      </c>
      <c r="F17781">
        <v>7.7769999999999998E-4</v>
      </c>
      <c r="G17781">
        <v>3.3359999999999998E-4</v>
      </c>
      <c r="H17781">
        <f t="shared" si="277"/>
        <v>42.895718143242895</v>
      </c>
    </row>
    <row r="17782" spans="1:8" x14ac:dyDescent="0.3">
      <c r="A17782">
        <v>17781</v>
      </c>
      <c r="B17782">
        <v>500</v>
      </c>
      <c r="C17782">
        <v>2.8509999999999999E-4</v>
      </c>
      <c r="D17782">
        <v>2.8489999999999999E-4</v>
      </c>
      <c r="E17782">
        <f>performanceData__25[[#This Row],[tickTime]]/performanceData__25[[#This Row],[frameTime]]*100</f>
        <v>99.92984917572781</v>
      </c>
      <c r="F17782">
        <v>7.4279999999999995E-4</v>
      </c>
      <c r="G17782">
        <v>3.3040000000000001E-4</v>
      </c>
      <c r="H17782">
        <f t="shared" si="277"/>
        <v>44.480344641895535</v>
      </c>
    </row>
    <row r="17783" spans="1:8" x14ac:dyDescent="0.3">
      <c r="A17783">
        <v>17782</v>
      </c>
      <c r="B17783">
        <v>500</v>
      </c>
      <c r="C17783">
        <v>2.8509999999999999E-4</v>
      </c>
      <c r="D17783">
        <v>2.8489999999999999E-4</v>
      </c>
      <c r="E17783">
        <f>performanceData__25[[#This Row],[tickTime]]/performanceData__25[[#This Row],[frameTime]]*100</f>
        <v>99.92984917572781</v>
      </c>
      <c r="F17783">
        <v>7.3530000000000004E-4</v>
      </c>
      <c r="G17783">
        <v>3.2870000000000002E-4</v>
      </c>
      <c r="H17783">
        <f t="shared" si="277"/>
        <v>44.702842377260978</v>
      </c>
    </row>
    <row r="17784" spans="1:8" x14ac:dyDescent="0.3">
      <c r="A17784">
        <v>17783</v>
      </c>
      <c r="B17784">
        <v>500</v>
      </c>
      <c r="C17784">
        <v>2.853E-4</v>
      </c>
      <c r="D17784">
        <v>2.8509999999999999E-4</v>
      </c>
      <c r="E17784">
        <f>performanceData__25[[#This Row],[tickTime]]/performanceData__25[[#This Row],[frameTime]]*100</f>
        <v>99.929898352611275</v>
      </c>
      <c r="F17784">
        <v>7.6519999999999995E-4</v>
      </c>
      <c r="G17784">
        <v>3.2430000000000002E-4</v>
      </c>
      <c r="H17784">
        <f t="shared" si="277"/>
        <v>42.381076842655517</v>
      </c>
    </row>
    <row r="17785" spans="1:8" x14ac:dyDescent="0.3">
      <c r="A17785">
        <v>17784</v>
      </c>
      <c r="B17785">
        <v>500</v>
      </c>
      <c r="C17785">
        <v>2.8499999999999999E-4</v>
      </c>
      <c r="D17785">
        <v>2.8489999999999999E-4</v>
      </c>
      <c r="E17785">
        <f>performanceData__25[[#This Row],[tickTime]]/performanceData__25[[#This Row],[frameTime]]*100</f>
        <v>99.964912280701753</v>
      </c>
      <c r="F17785">
        <v>7.6389999999999997E-4</v>
      </c>
      <c r="G17785">
        <v>3.2679999999999997E-4</v>
      </c>
      <c r="H17785">
        <f t="shared" si="277"/>
        <v>42.78046864772876</v>
      </c>
    </row>
    <row r="17786" spans="1:8" x14ac:dyDescent="0.3">
      <c r="A17786">
        <v>17785</v>
      </c>
      <c r="B17786">
        <v>500</v>
      </c>
      <c r="C17786">
        <v>2.8509999999999999E-4</v>
      </c>
      <c r="D17786">
        <v>2.8479999999999998E-4</v>
      </c>
      <c r="E17786">
        <f>performanceData__25[[#This Row],[tickTime]]/performanceData__25[[#This Row],[frameTime]]*100</f>
        <v>99.894773763591715</v>
      </c>
      <c r="F17786">
        <v>7.6150000000000002E-4</v>
      </c>
      <c r="G17786">
        <v>3.2640000000000002E-4</v>
      </c>
      <c r="H17786">
        <f t="shared" si="277"/>
        <v>42.862770847012477</v>
      </c>
    </row>
    <row r="17787" spans="1:8" x14ac:dyDescent="0.3">
      <c r="A17787">
        <v>17786</v>
      </c>
      <c r="B17787">
        <v>500</v>
      </c>
      <c r="C17787">
        <v>2.8509999999999999E-4</v>
      </c>
      <c r="D17787">
        <v>2.8489999999999999E-4</v>
      </c>
      <c r="E17787">
        <f>performanceData__25[[#This Row],[tickTime]]/performanceData__25[[#This Row],[frameTime]]*100</f>
        <v>99.92984917572781</v>
      </c>
      <c r="F17787">
        <v>7.804E-4</v>
      </c>
      <c r="G17787">
        <v>3.2509999999999999E-4</v>
      </c>
      <c r="H17787">
        <f t="shared" si="277"/>
        <v>41.658124038954384</v>
      </c>
    </row>
    <row r="17788" spans="1:8" x14ac:dyDescent="0.3">
      <c r="A17788">
        <v>17787</v>
      </c>
      <c r="B17788">
        <v>500</v>
      </c>
      <c r="C17788">
        <v>2.8580000000000001E-4</v>
      </c>
      <c r="D17788">
        <v>2.856E-4</v>
      </c>
      <c r="E17788">
        <f>performanceData__25[[#This Row],[tickTime]]/performanceData__25[[#This Row],[frameTime]]*100</f>
        <v>99.930020993701888</v>
      </c>
      <c r="F17788">
        <v>1.2964000000000001E-3</v>
      </c>
      <c r="G17788">
        <v>3.523E-4</v>
      </c>
      <c r="H17788">
        <f t="shared" si="277"/>
        <v>27.175254551064487</v>
      </c>
    </row>
    <row r="17789" spans="1:8" x14ac:dyDescent="0.3">
      <c r="A17789">
        <v>17788</v>
      </c>
      <c r="B17789">
        <v>500</v>
      </c>
      <c r="C17789">
        <v>2.8519999999999999E-4</v>
      </c>
      <c r="D17789">
        <v>2.8499999999999999E-4</v>
      </c>
      <c r="E17789">
        <f>performanceData__25[[#This Row],[tickTime]]/performanceData__25[[#This Row],[frameTime]]*100</f>
        <v>99.929873772791026</v>
      </c>
      <c r="F17789">
        <v>7.8450000000000004E-4</v>
      </c>
      <c r="G17789">
        <v>3.3500000000000001E-4</v>
      </c>
      <c r="H17789">
        <f t="shared" si="277"/>
        <v>42.702358189929889</v>
      </c>
    </row>
    <row r="17790" spans="1:8" x14ac:dyDescent="0.3">
      <c r="A17790">
        <v>17789</v>
      </c>
      <c r="B17790">
        <v>500</v>
      </c>
      <c r="C17790">
        <v>2.854E-4</v>
      </c>
      <c r="D17790">
        <v>2.853E-4</v>
      </c>
      <c r="E17790">
        <f>performanceData__25[[#This Row],[tickTime]]/performanceData__25[[#This Row],[frameTime]]*100</f>
        <v>99.964961457603366</v>
      </c>
      <c r="F17790">
        <v>7.4229999999999999E-4</v>
      </c>
      <c r="G17790">
        <v>3.2959999999999999E-4</v>
      </c>
      <c r="H17790">
        <f t="shared" si="277"/>
        <v>44.40253266873232</v>
      </c>
    </row>
    <row r="17791" spans="1:8" x14ac:dyDescent="0.3">
      <c r="A17791">
        <v>17790</v>
      </c>
      <c r="B17791">
        <v>500</v>
      </c>
      <c r="C17791">
        <v>2.8519999999999999E-4</v>
      </c>
      <c r="D17791">
        <v>2.8499999999999999E-4</v>
      </c>
      <c r="E17791">
        <f>performanceData__25[[#This Row],[tickTime]]/performanceData__25[[#This Row],[frameTime]]*100</f>
        <v>99.929873772791026</v>
      </c>
      <c r="F17791">
        <v>7.3939999999999997E-4</v>
      </c>
      <c r="G17791">
        <v>3.2489999999999998E-4</v>
      </c>
      <c r="H17791">
        <f t="shared" si="277"/>
        <v>43.941033270219094</v>
      </c>
    </row>
    <row r="17792" spans="1:8" x14ac:dyDescent="0.3">
      <c r="A17792">
        <v>17791</v>
      </c>
      <c r="B17792">
        <v>500</v>
      </c>
      <c r="C17792">
        <v>2.8499999999999999E-4</v>
      </c>
      <c r="D17792">
        <v>2.8479999999999998E-4</v>
      </c>
      <c r="E17792">
        <f>performanceData__25[[#This Row],[tickTime]]/performanceData__25[[#This Row],[frameTime]]*100</f>
        <v>99.929824561403507</v>
      </c>
      <c r="F17792">
        <v>7.5989999999999999E-4</v>
      </c>
      <c r="G17792">
        <v>3.2479999999999998E-4</v>
      </c>
      <c r="H17792">
        <f t="shared" si="277"/>
        <v>42.742466113962365</v>
      </c>
    </row>
    <row r="17793" spans="1:8" x14ac:dyDescent="0.3">
      <c r="A17793">
        <v>17792</v>
      </c>
      <c r="B17793">
        <v>500</v>
      </c>
      <c r="C17793">
        <v>2.8519999999999999E-4</v>
      </c>
      <c r="D17793">
        <v>2.8499999999999999E-4</v>
      </c>
      <c r="E17793">
        <f>performanceData__25[[#This Row],[tickTime]]/performanceData__25[[#This Row],[frameTime]]*100</f>
        <v>99.929873772791026</v>
      </c>
      <c r="F17793">
        <v>7.6539999999999996E-4</v>
      </c>
      <c r="G17793">
        <v>3.258E-4</v>
      </c>
      <c r="H17793">
        <f t="shared" si="277"/>
        <v>42.565978573295013</v>
      </c>
    </row>
    <row r="17794" spans="1:8" x14ac:dyDescent="0.3">
      <c r="A17794">
        <v>17793</v>
      </c>
      <c r="B17794">
        <v>500</v>
      </c>
      <c r="C17794">
        <v>2.8969999999999999E-4</v>
      </c>
      <c r="D17794">
        <v>2.8949999999999999E-4</v>
      </c>
      <c r="E17794">
        <f>performanceData__25[[#This Row],[tickTime]]/performanceData__25[[#This Row],[frameTime]]*100</f>
        <v>99.930963065239894</v>
      </c>
      <c r="F17794">
        <v>7.6380000000000003E-4</v>
      </c>
      <c r="G17794">
        <v>3.2650000000000002E-4</v>
      </c>
      <c r="H17794">
        <f t="shared" si="277"/>
        <v>42.746792354019384</v>
      </c>
    </row>
    <row r="17795" spans="1:8" x14ac:dyDescent="0.3">
      <c r="A17795">
        <v>17794</v>
      </c>
      <c r="B17795">
        <v>500</v>
      </c>
      <c r="C17795">
        <v>2.8459999999999998E-4</v>
      </c>
      <c r="D17795">
        <v>2.8439999999999997E-4</v>
      </c>
      <c r="E17795">
        <f>performanceData__25[[#This Row],[tickTime]]/performanceData__25[[#This Row],[frameTime]]*100</f>
        <v>99.929725931131401</v>
      </c>
      <c r="F17795">
        <v>7.6059999999999995E-4</v>
      </c>
      <c r="G17795">
        <v>3.2899999999999997E-4</v>
      </c>
      <c r="H17795">
        <f t="shared" ref="H17795:H17858" si="278">G17795/F17795*100</f>
        <v>43.255324743623454</v>
      </c>
    </row>
    <row r="17796" spans="1:8" x14ac:dyDescent="0.3">
      <c r="A17796">
        <v>17795</v>
      </c>
      <c r="B17796">
        <v>500</v>
      </c>
      <c r="C17796">
        <v>2.8469999999999998E-4</v>
      </c>
      <c r="D17796">
        <v>2.8449999999999998E-4</v>
      </c>
      <c r="E17796">
        <f>performanceData__25[[#This Row],[tickTime]]/performanceData__25[[#This Row],[frameTime]]*100</f>
        <v>99.929750614682121</v>
      </c>
      <c r="F17796">
        <v>8.675E-4</v>
      </c>
      <c r="G17796">
        <v>3.4370000000000001E-4</v>
      </c>
      <c r="H17796">
        <f t="shared" si="278"/>
        <v>39.619596541786741</v>
      </c>
    </row>
    <row r="17797" spans="1:8" x14ac:dyDescent="0.3">
      <c r="A17797">
        <v>17796</v>
      </c>
      <c r="B17797">
        <v>500</v>
      </c>
      <c r="C17797">
        <v>2.856E-4</v>
      </c>
      <c r="D17797">
        <v>2.854E-4</v>
      </c>
      <c r="E17797">
        <f>performanceData__25[[#This Row],[tickTime]]/performanceData__25[[#This Row],[frameTime]]*100</f>
        <v>99.929971988795515</v>
      </c>
      <c r="F17797">
        <v>1.0995E-3</v>
      </c>
      <c r="G17797">
        <v>3.5310000000000002E-4</v>
      </c>
      <c r="H17797">
        <f t="shared" si="278"/>
        <v>32.114597544338338</v>
      </c>
    </row>
    <row r="17798" spans="1:8" x14ac:dyDescent="0.3">
      <c r="A17798">
        <v>17797</v>
      </c>
      <c r="B17798">
        <v>500</v>
      </c>
      <c r="C17798">
        <v>2.856E-4</v>
      </c>
      <c r="D17798">
        <v>2.854E-4</v>
      </c>
      <c r="E17798">
        <f>performanceData__25[[#This Row],[tickTime]]/performanceData__25[[#This Row],[frameTime]]*100</f>
        <v>99.929971988795515</v>
      </c>
      <c r="F17798">
        <v>7.5969999999999998E-4</v>
      </c>
      <c r="G17798">
        <v>3.302E-4</v>
      </c>
      <c r="H17798">
        <f t="shared" si="278"/>
        <v>43.464525470580497</v>
      </c>
    </row>
    <row r="17799" spans="1:8" x14ac:dyDescent="0.3">
      <c r="A17799">
        <v>17798</v>
      </c>
      <c r="B17799">
        <v>500</v>
      </c>
      <c r="C17799">
        <v>2.8509999999999999E-4</v>
      </c>
      <c r="D17799">
        <v>2.8489999999999999E-4</v>
      </c>
      <c r="E17799">
        <f>performanceData__25[[#This Row],[tickTime]]/performanceData__25[[#This Row],[frameTime]]*100</f>
        <v>99.92984917572781</v>
      </c>
      <c r="F17799">
        <v>8.0289999999999995E-4</v>
      </c>
      <c r="G17799">
        <v>3.7350000000000003E-4</v>
      </c>
      <c r="H17799">
        <f t="shared" si="278"/>
        <v>46.518869099514262</v>
      </c>
    </row>
    <row r="17800" spans="1:8" x14ac:dyDescent="0.3">
      <c r="A17800">
        <v>17799</v>
      </c>
      <c r="B17800">
        <v>500</v>
      </c>
      <c r="C17800">
        <v>2.853E-4</v>
      </c>
      <c r="D17800">
        <v>2.8509999999999999E-4</v>
      </c>
      <c r="E17800">
        <f>performanceData__25[[#This Row],[tickTime]]/performanceData__25[[#This Row],[frameTime]]*100</f>
        <v>99.929898352611275</v>
      </c>
      <c r="F17800">
        <v>7.3930000000000003E-4</v>
      </c>
      <c r="G17800">
        <v>3.2810000000000001E-4</v>
      </c>
      <c r="H17800">
        <f t="shared" si="278"/>
        <v>44.379818747463815</v>
      </c>
    </row>
    <row r="17801" spans="1:8" x14ac:dyDescent="0.3">
      <c r="A17801">
        <v>17800</v>
      </c>
      <c r="B17801">
        <v>500</v>
      </c>
      <c r="C17801">
        <v>2.8519999999999999E-4</v>
      </c>
      <c r="D17801">
        <v>2.8499999999999999E-4</v>
      </c>
      <c r="E17801">
        <f>performanceData__25[[#This Row],[tickTime]]/performanceData__25[[#This Row],[frameTime]]*100</f>
        <v>99.929873772791026</v>
      </c>
      <c r="F17801">
        <v>7.4260000000000005E-4</v>
      </c>
      <c r="G17801">
        <v>3.2749999999999999E-4</v>
      </c>
      <c r="H17801">
        <f t="shared" si="278"/>
        <v>44.101804470778347</v>
      </c>
    </row>
    <row r="17802" spans="1:8" x14ac:dyDescent="0.3">
      <c r="A17802">
        <v>17801</v>
      </c>
      <c r="B17802">
        <v>500</v>
      </c>
      <c r="C17802">
        <v>2.8519999999999999E-4</v>
      </c>
      <c r="D17802">
        <v>2.8499999999999999E-4</v>
      </c>
      <c r="E17802">
        <f>performanceData__25[[#This Row],[tickTime]]/performanceData__25[[#This Row],[frameTime]]*100</f>
        <v>99.929873772791026</v>
      </c>
      <c r="F17802">
        <v>7.5909999999999997E-4</v>
      </c>
      <c r="G17802">
        <v>3.2810000000000001E-4</v>
      </c>
      <c r="H17802">
        <f t="shared" si="278"/>
        <v>43.222236859438809</v>
      </c>
    </row>
    <row r="17803" spans="1:8" x14ac:dyDescent="0.3">
      <c r="A17803">
        <v>17802</v>
      </c>
      <c r="B17803">
        <v>500</v>
      </c>
      <c r="C17803">
        <v>2.8479999999999998E-4</v>
      </c>
      <c r="D17803">
        <v>2.8459999999999998E-4</v>
      </c>
      <c r="E17803">
        <f>performanceData__25[[#This Row],[tickTime]]/performanceData__25[[#This Row],[frameTime]]*100</f>
        <v>99.929775280898866</v>
      </c>
      <c r="F17803">
        <v>7.6610000000000003E-4</v>
      </c>
      <c r="G17803">
        <v>3.2670000000000003E-4</v>
      </c>
      <c r="H17803">
        <f t="shared" si="278"/>
        <v>42.64456337292782</v>
      </c>
    </row>
    <row r="17804" spans="1:8" x14ac:dyDescent="0.3">
      <c r="A17804">
        <v>17803</v>
      </c>
      <c r="B17804">
        <v>500</v>
      </c>
      <c r="C17804">
        <v>2.854E-4</v>
      </c>
      <c r="D17804">
        <v>2.853E-4</v>
      </c>
      <c r="E17804">
        <f>performanceData__25[[#This Row],[tickTime]]/performanceData__25[[#This Row],[frameTime]]*100</f>
        <v>99.964961457603366</v>
      </c>
      <c r="F17804">
        <v>7.8180000000000003E-4</v>
      </c>
      <c r="G17804">
        <v>3.2620000000000001E-4</v>
      </c>
      <c r="H17804">
        <f t="shared" si="278"/>
        <v>41.724226144794066</v>
      </c>
    </row>
    <row r="17805" spans="1:8" x14ac:dyDescent="0.3">
      <c r="A17805">
        <v>17804</v>
      </c>
      <c r="B17805">
        <v>500</v>
      </c>
      <c r="C17805">
        <v>2.853E-4</v>
      </c>
      <c r="D17805">
        <v>2.8509999999999999E-4</v>
      </c>
      <c r="E17805">
        <f>performanceData__25[[#This Row],[tickTime]]/performanceData__25[[#This Row],[frameTime]]*100</f>
        <v>99.929898352611275</v>
      </c>
      <c r="F17805">
        <v>1.2807000000000001E-3</v>
      </c>
      <c r="G17805">
        <v>3.814E-4</v>
      </c>
      <c r="H17805">
        <f t="shared" si="278"/>
        <v>29.780588740532522</v>
      </c>
    </row>
    <row r="17806" spans="1:8" x14ac:dyDescent="0.3">
      <c r="A17806">
        <v>17805</v>
      </c>
      <c r="B17806">
        <v>500</v>
      </c>
      <c r="C17806">
        <v>2.853E-4</v>
      </c>
      <c r="D17806">
        <v>2.8499999999999999E-4</v>
      </c>
      <c r="E17806">
        <f>performanceData__25[[#This Row],[tickTime]]/performanceData__25[[#This Row],[frameTime]]*100</f>
        <v>99.894847528916927</v>
      </c>
      <c r="F17806">
        <v>7.7209999999999996E-4</v>
      </c>
      <c r="G17806">
        <v>3.3379999999999998E-4</v>
      </c>
      <c r="H17806">
        <f t="shared" si="278"/>
        <v>43.232741872814401</v>
      </c>
    </row>
    <row r="17807" spans="1:8" x14ac:dyDescent="0.3">
      <c r="A17807">
        <v>17806</v>
      </c>
      <c r="B17807">
        <v>500</v>
      </c>
      <c r="C17807">
        <v>2.854E-4</v>
      </c>
      <c r="D17807">
        <v>2.8519999999999999E-4</v>
      </c>
      <c r="E17807">
        <f>performanceData__25[[#This Row],[tickTime]]/performanceData__25[[#This Row],[frameTime]]*100</f>
        <v>99.929922915206731</v>
      </c>
      <c r="F17807">
        <v>7.2709999999999995E-4</v>
      </c>
      <c r="G17807">
        <v>3.2719999999999998E-4</v>
      </c>
      <c r="H17807">
        <f t="shared" si="278"/>
        <v>45.000687663320036</v>
      </c>
    </row>
    <row r="17808" spans="1:8" x14ac:dyDescent="0.3">
      <c r="A17808">
        <v>17807</v>
      </c>
      <c r="B17808">
        <v>500</v>
      </c>
      <c r="C17808">
        <v>2.8570000000000001E-4</v>
      </c>
      <c r="D17808">
        <v>2.855E-4</v>
      </c>
      <c r="E17808">
        <f>performanceData__25[[#This Row],[tickTime]]/performanceData__25[[#This Row],[frameTime]]*100</f>
        <v>99.929996499824995</v>
      </c>
      <c r="F17808">
        <v>7.4560000000000002E-4</v>
      </c>
      <c r="G17808">
        <v>3.2739999999999999E-4</v>
      </c>
      <c r="H17808">
        <f t="shared" si="278"/>
        <v>43.91094420600858</v>
      </c>
    </row>
    <row r="17809" spans="1:8" x14ac:dyDescent="0.3">
      <c r="A17809">
        <v>17808</v>
      </c>
      <c r="B17809">
        <v>500</v>
      </c>
      <c r="C17809">
        <v>2.9940000000000001E-4</v>
      </c>
      <c r="D17809">
        <v>2.9920000000000001E-4</v>
      </c>
      <c r="E17809">
        <f>performanceData__25[[#This Row],[tickTime]]/performanceData__25[[#This Row],[frameTime]]*100</f>
        <v>99.933199732798926</v>
      </c>
      <c r="F17809">
        <v>7.6570000000000002E-4</v>
      </c>
      <c r="G17809">
        <v>3.28E-4</v>
      </c>
      <c r="H17809">
        <f t="shared" si="278"/>
        <v>42.836620086195637</v>
      </c>
    </row>
    <row r="17810" spans="1:8" x14ac:dyDescent="0.3">
      <c r="A17810">
        <v>17809</v>
      </c>
      <c r="B17810">
        <v>500</v>
      </c>
      <c r="C17810">
        <v>2.8600000000000001E-4</v>
      </c>
      <c r="D17810">
        <v>2.8580000000000001E-4</v>
      </c>
      <c r="E17810">
        <f>performanceData__25[[#This Row],[tickTime]]/performanceData__25[[#This Row],[frameTime]]*100</f>
        <v>99.930069930069934</v>
      </c>
      <c r="F17810">
        <v>7.6110000000000001E-4</v>
      </c>
      <c r="G17810">
        <v>3.2810000000000001E-4</v>
      </c>
      <c r="H17810">
        <f t="shared" si="278"/>
        <v>43.108658520562344</v>
      </c>
    </row>
    <row r="17811" spans="1:8" x14ac:dyDescent="0.3">
      <c r="A17811">
        <v>17810</v>
      </c>
      <c r="B17811">
        <v>500</v>
      </c>
      <c r="C17811">
        <v>2.8570000000000001E-4</v>
      </c>
      <c r="D17811">
        <v>2.855E-4</v>
      </c>
      <c r="E17811">
        <f>performanceData__25[[#This Row],[tickTime]]/performanceData__25[[#This Row],[frameTime]]*100</f>
        <v>99.929996499824995</v>
      </c>
      <c r="F17811">
        <v>7.67E-4</v>
      </c>
      <c r="G17811">
        <v>3.2519999999999999E-4</v>
      </c>
      <c r="H17811">
        <f t="shared" si="278"/>
        <v>42.39895697522816</v>
      </c>
    </row>
    <row r="17812" spans="1:8" x14ac:dyDescent="0.3">
      <c r="A17812">
        <v>17811</v>
      </c>
      <c r="B17812">
        <v>500</v>
      </c>
      <c r="C17812">
        <v>2.856E-4</v>
      </c>
      <c r="D17812">
        <v>2.854E-4</v>
      </c>
      <c r="E17812">
        <f>performanceData__25[[#This Row],[tickTime]]/performanceData__25[[#This Row],[frameTime]]*100</f>
        <v>99.929971988795515</v>
      </c>
      <c r="F17812">
        <v>7.7859999999999995E-4</v>
      </c>
      <c r="G17812">
        <v>3.279E-4</v>
      </c>
      <c r="H17812">
        <f t="shared" si="278"/>
        <v>42.11405086051888</v>
      </c>
    </row>
    <row r="17813" spans="1:8" x14ac:dyDescent="0.3">
      <c r="A17813">
        <v>17812</v>
      </c>
      <c r="B17813">
        <v>500</v>
      </c>
      <c r="C17813">
        <v>2.856E-4</v>
      </c>
      <c r="D17813">
        <v>2.854E-4</v>
      </c>
      <c r="E17813">
        <f>performanceData__25[[#This Row],[tickTime]]/performanceData__25[[#This Row],[frameTime]]*100</f>
        <v>99.929971988795515</v>
      </c>
      <c r="F17813">
        <v>1.3933999999999999E-3</v>
      </c>
      <c r="G17813">
        <v>3.4600000000000001E-4</v>
      </c>
      <c r="H17813">
        <f t="shared" si="278"/>
        <v>24.831347782402759</v>
      </c>
    </row>
    <row r="17814" spans="1:8" x14ac:dyDescent="0.3">
      <c r="A17814">
        <v>17813</v>
      </c>
      <c r="B17814">
        <v>500</v>
      </c>
      <c r="C17814">
        <v>2.8590000000000001E-4</v>
      </c>
      <c r="D17814">
        <v>2.8570000000000001E-4</v>
      </c>
      <c r="E17814">
        <f>performanceData__25[[#This Row],[tickTime]]/performanceData__25[[#This Row],[frameTime]]*100</f>
        <v>99.930045470444213</v>
      </c>
      <c r="F17814">
        <v>7.8899999999999999E-4</v>
      </c>
      <c r="G17814">
        <v>3.3629999999999999E-4</v>
      </c>
      <c r="H17814">
        <f t="shared" si="278"/>
        <v>42.623574144486689</v>
      </c>
    </row>
    <row r="17815" spans="1:8" x14ac:dyDescent="0.3">
      <c r="A17815">
        <v>17814</v>
      </c>
      <c r="B17815">
        <v>500</v>
      </c>
      <c r="C17815">
        <v>2.854E-4</v>
      </c>
      <c r="D17815">
        <v>2.853E-4</v>
      </c>
      <c r="E17815">
        <f>performanceData__25[[#This Row],[tickTime]]/performanceData__25[[#This Row],[frameTime]]*100</f>
        <v>99.964961457603366</v>
      </c>
      <c r="F17815">
        <v>7.4649999999999998E-4</v>
      </c>
      <c r="G17815">
        <v>3.3419999999999999E-4</v>
      </c>
      <c r="H17815">
        <f t="shared" si="278"/>
        <v>44.76892163429337</v>
      </c>
    </row>
    <row r="17816" spans="1:8" x14ac:dyDescent="0.3">
      <c r="A17816">
        <v>17815</v>
      </c>
      <c r="B17816">
        <v>500</v>
      </c>
      <c r="C17816">
        <v>2.8570000000000001E-4</v>
      </c>
      <c r="D17816">
        <v>2.854E-4</v>
      </c>
      <c r="E17816">
        <f>performanceData__25[[#This Row],[tickTime]]/performanceData__25[[#This Row],[frameTime]]*100</f>
        <v>99.894994749737492</v>
      </c>
      <c r="F17816">
        <v>7.3189999999999996E-4</v>
      </c>
      <c r="G17816">
        <v>3.3040000000000001E-4</v>
      </c>
      <c r="H17816">
        <f t="shared" si="278"/>
        <v>45.142779068178719</v>
      </c>
    </row>
    <row r="17817" spans="1:8" x14ac:dyDescent="0.3">
      <c r="A17817">
        <v>17816</v>
      </c>
      <c r="B17817">
        <v>500</v>
      </c>
      <c r="C17817">
        <v>2.855E-4</v>
      </c>
      <c r="D17817">
        <v>2.853E-4</v>
      </c>
      <c r="E17817">
        <f>performanceData__25[[#This Row],[tickTime]]/performanceData__25[[#This Row],[frameTime]]*100</f>
        <v>99.929947460595443</v>
      </c>
      <c r="F17817">
        <v>7.5140000000000005E-4</v>
      </c>
      <c r="G17817">
        <v>3.2660000000000002E-4</v>
      </c>
      <c r="H17817">
        <f t="shared" si="278"/>
        <v>43.4655310087836</v>
      </c>
    </row>
    <row r="17818" spans="1:8" x14ac:dyDescent="0.3">
      <c r="A17818">
        <v>17817</v>
      </c>
      <c r="B17818">
        <v>500</v>
      </c>
      <c r="C17818">
        <v>2.856E-4</v>
      </c>
      <c r="D17818">
        <v>2.854E-4</v>
      </c>
      <c r="E17818">
        <f>performanceData__25[[#This Row],[tickTime]]/performanceData__25[[#This Row],[frameTime]]*100</f>
        <v>99.929971988795515</v>
      </c>
      <c r="F17818">
        <v>7.9900000000000001E-4</v>
      </c>
      <c r="G17818">
        <v>3.7599999999999998E-4</v>
      </c>
      <c r="H17818">
        <f t="shared" si="278"/>
        <v>47.058823529411761</v>
      </c>
    </row>
    <row r="17819" spans="1:8" x14ac:dyDescent="0.3">
      <c r="A17819">
        <v>17818</v>
      </c>
      <c r="B17819">
        <v>500</v>
      </c>
      <c r="C17819">
        <v>2.8519999999999999E-4</v>
      </c>
      <c r="D17819">
        <v>2.8499999999999999E-4</v>
      </c>
      <c r="E17819">
        <f>performanceData__25[[#This Row],[tickTime]]/performanceData__25[[#This Row],[frameTime]]*100</f>
        <v>99.929873772791026</v>
      </c>
      <c r="F17819">
        <v>7.3800000000000005E-4</v>
      </c>
      <c r="G17819">
        <v>3.3110000000000002E-4</v>
      </c>
      <c r="H17819">
        <f t="shared" si="278"/>
        <v>44.864498644986448</v>
      </c>
    </row>
    <row r="17820" spans="1:8" x14ac:dyDescent="0.3">
      <c r="A17820">
        <v>17819</v>
      </c>
      <c r="B17820">
        <v>500</v>
      </c>
      <c r="C17820">
        <v>2.8509999999999999E-4</v>
      </c>
      <c r="D17820">
        <v>2.8489999999999999E-4</v>
      </c>
      <c r="E17820">
        <f>performanceData__25[[#This Row],[tickTime]]/performanceData__25[[#This Row],[frameTime]]*100</f>
        <v>99.92984917572781</v>
      </c>
      <c r="F17820">
        <v>7.6110000000000001E-4</v>
      </c>
      <c r="G17820">
        <v>3.2860000000000002E-4</v>
      </c>
      <c r="H17820">
        <f t="shared" si="278"/>
        <v>43.174352910261469</v>
      </c>
    </row>
    <row r="17821" spans="1:8" x14ac:dyDescent="0.3">
      <c r="A17821">
        <v>17820</v>
      </c>
      <c r="B17821">
        <v>500</v>
      </c>
      <c r="C17821">
        <v>2.8519999999999999E-4</v>
      </c>
      <c r="D17821">
        <v>2.8509999999999999E-4</v>
      </c>
      <c r="E17821">
        <f>performanceData__25[[#This Row],[tickTime]]/performanceData__25[[#This Row],[frameTime]]*100</f>
        <v>99.964936886395506</v>
      </c>
      <c r="F17821">
        <v>8.3569999999999998E-4</v>
      </c>
      <c r="G17821">
        <v>3.39E-4</v>
      </c>
      <c r="H17821">
        <f t="shared" si="278"/>
        <v>40.564795979418449</v>
      </c>
    </row>
    <row r="17822" spans="1:8" x14ac:dyDescent="0.3">
      <c r="A17822">
        <v>17821</v>
      </c>
      <c r="B17822">
        <v>500</v>
      </c>
      <c r="C17822">
        <v>2.8519999999999999E-4</v>
      </c>
      <c r="D17822">
        <v>2.8489999999999999E-4</v>
      </c>
      <c r="E17822">
        <f>performanceData__25[[#This Row],[tickTime]]/performanceData__25[[#This Row],[frameTime]]*100</f>
        <v>99.894810659186533</v>
      </c>
      <c r="F17822">
        <v>1.1604E-3</v>
      </c>
      <c r="G17822">
        <v>3.612E-4</v>
      </c>
      <c r="H17822">
        <f t="shared" si="278"/>
        <v>31.127197518097205</v>
      </c>
    </row>
    <row r="17823" spans="1:8" x14ac:dyDescent="0.3">
      <c r="A17823">
        <v>17822</v>
      </c>
      <c r="B17823">
        <v>500</v>
      </c>
      <c r="C17823">
        <v>2.8580000000000001E-4</v>
      </c>
      <c r="D17823">
        <v>2.8570000000000001E-4</v>
      </c>
      <c r="E17823">
        <f>performanceData__25[[#This Row],[tickTime]]/performanceData__25[[#This Row],[frameTime]]*100</f>
        <v>99.965010496850951</v>
      </c>
      <c r="F17823">
        <v>7.5509999999999998E-4</v>
      </c>
      <c r="G17823">
        <v>3.3280000000000001E-4</v>
      </c>
      <c r="H17823">
        <f t="shared" si="278"/>
        <v>44.073632631439544</v>
      </c>
    </row>
    <row r="17824" spans="1:8" x14ac:dyDescent="0.3">
      <c r="A17824">
        <v>17823</v>
      </c>
      <c r="B17824">
        <v>500</v>
      </c>
      <c r="C17824">
        <v>2.856E-4</v>
      </c>
      <c r="D17824">
        <v>2.855E-4</v>
      </c>
      <c r="E17824">
        <f>performanceData__25[[#This Row],[tickTime]]/performanceData__25[[#This Row],[frameTime]]*100</f>
        <v>99.964985994397765</v>
      </c>
      <c r="F17824">
        <v>7.4879999999999999E-4</v>
      </c>
      <c r="G17824">
        <v>3.3E-4</v>
      </c>
      <c r="H17824">
        <f t="shared" si="278"/>
        <v>44.070512820512818</v>
      </c>
    </row>
    <row r="17825" spans="1:8" x14ac:dyDescent="0.3">
      <c r="A17825">
        <v>17824</v>
      </c>
      <c r="B17825">
        <v>500</v>
      </c>
      <c r="C17825">
        <v>2.8650000000000003E-4</v>
      </c>
      <c r="D17825">
        <v>2.8630000000000002E-4</v>
      </c>
      <c r="E17825">
        <f>performanceData__25[[#This Row],[tickTime]]/performanceData__25[[#This Row],[frameTime]]*100</f>
        <v>99.930191972076784</v>
      </c>
      <c r="F17825">
        <v>7.6679999999999999E-4</v>
      </c>
      <c r="G17825">
        <v>3.2699999999999998E-4</v>
      </c>
      <c r="H17825">
        <f t="shared" si="278"/>
        <v>42.644757433489829</v>
      </c>
    </row>
    <row r="17826" spans="1:8" x14ac:dyDescent="0.3">
      <c r="A17826">
        <v>17825</v>
      </c>
      <c r="B17826">
        <v>500</v>
      </c>
      <c r="C17826">
        <v>2.8630000000000002E-4</v>
      </c>
      <c r="D17826">
        <v>2.8610000000000002E-4</v>
      </c>
      <c r="E17826">
        <f>performanceData__25[[#This Row],[tickTime]]/performanceData__25[[#This Row],[frameTime]]*100</f>
        <v>99.93014320642682</v>
      </c>
      <c r="F17826">
        <v>7.5339999999999999E-4</v>
      </c>
      <c r="G17826">
        <v>3.2719999999999998E-4</v>
      </c>
      <c r="H17826">
        <f t="shared" si="278"/>
        <v>43.429784974780993</v>
      </c>
    </row>
    <row r="17827" spans="1:8" x14ac:dyDescent="0.3">
      <c r="A17827">
        <v>17826</v>
      </c>
      <c r="B17827">
        <v>500</v>
      </c>
      <c r="C17827">
        <v>2.856E-4</v>
      </c>
      <c r="D17827">
        <v>2.855E-4</v>
      </c>
      <c r="E17827">
        <f>performanceData__25[[#This Row],[tickTime]]/performanceData__25[[#This Row],[frameTime]]*100</f>
        <v>99.964985994397765</v>
      </c>
      <c r="F17827">
        <v>7.6639999999999998E-4</v>
      </c>
      <c r="G17827">
        <v>3.2870000000000002E-4</v>
      </c>
      <c r="H17827">
        <f t="shared" si="278"/>
        <v>42.888830897703549</v>
      </c>
    </row>
    <row r="17828" spans="1:8" x14ac:dyDescent="0.3">
      <c r="A17828">
        <v>17827</v>
      </c>
      <c r="B17828">
        <v>500</v>
      </c>
      <c r="C17828">
        <v>2.8580000000000001E-4</v>
      </c>
      <c r="D17828">
        <v>2.8570000000000001E-4</v>
      </c>
      <c r="E17828">
        <f>performanceData__25[[#This Row],[tickTime]]/performanceData__25[[#This Row],[frameTime]]*100</f>
        <v>99.965010496850951</v>
      </c>
      <c r="F17828">
        <v>7.5949999999999998E-4</v>
      </c>
      <c r="G17828">
        <v>3.2689999999999998E-4</v>
      </c>
      <c r="H17828">
        <f t="shared" si="278"/>
        <v>43.041474654377879</v>
      </c>
    </row>
    <row r="17829" spans="1:8" x14ac:dyDescent="0.3">
      <c r="A17829">
        <v>17828</v>
      </c>
      <c r="B17829">
        <v>500</v>
      </c>
      <c r="C17829">
        <v>2.8610000000000002E-4</v>
      </c>
      <c r="D17829">
        <v>2.8590000000000001E-4</v>
      </c>
      <c r="E17829">
        <f>performanceData__25[[#This Row],[tickTime]]/performanceData__25[[#This Row],[frameTime]]*100</f>
        <v>99.930094372596983</v>
      </c>
      <c r="F17829">
        <v>7.7809999999999999E-4</v>
      </c>
      <c r="G17829">
        <v>3.2469999999999998E-4</v>
      </c>
      <c r="H17829">
        <f t="shared" si="278"/>
        <v>41.72985477445058</v>
      </c>
    </row>
    <row r="17830" spans="1:8" x14ac:dyDescent="0.3">
      <c r="A17830">
        <v>17829</v>
      </c>
      <c r="B17830">
        <v>500</v>
      </c>
      <c r="C17830">
        <v>2.8600000000000001E-4</v>
      </c>
      <c r="D17830">
        <v>2.8580000000000001E-4</v>
      </c>
      <c r="E17830">
        <f>performanceData__25[[#This Row],[tickTime]]/performanceData__25[[#This Row],[frameTime]]*100</f>
        <v>99.930069930069934</v>
      </c>
      <c r="F17830">
        <v>8.6370000000000001E-4</v>
      </c>
      <c r="G17830">
        <v>3.523E-4</v>
      </c>
      <c r="H17830">
        <f t="shared" si="278"/>
        <v>40.789626027555862</v>
      </c>
    </row>
    <row r="17831" spans="1:8" x14ac:dyDescent="0.3">
      <c r="A17831">
        <v>17830</v>
      </c>
      <c r="B17831">
        <v>500</v>
      </c>
      <c r="C17831">
        <v>2.8600000000000001E-4</v>
      </c>
      <c r="D17831">
        <v>2.8580000000000001E-4</v>
      </c>
      <c r="E17831">
        <f>performanceData__25[[#This Row],[tickTime]]/performanceData__25[[#This Row],[frameTime]]*100</f>
        <v>99.930069930069934</v>
      </c>
      <c r="F17831">
        <v>1.0677E-3</v>
      </c>
      <c r="G17831">
        <v>3.3290000000000001E-4</v>
      </c>
      <c r="H17831">
        <f t="shared" si="278"/>
        <v>31.179170178889205</v>
      </c>
    </row>
    <row r="17832" spans="1:8" x14ac:dyDescent="0.3">
      <c r="A17832">
        <v>17831</v>
      </c>
      <c r="B17832">
        <v>500</v>
      </c>
      <c r="C17832">
        <v>2.856E-4</v>
      </c>
      <c r="D17832">
        <v>2.854E-4</v>
      </c>
      <c r="E17832">
        <f>performanceData__25[[#This Row],[tickTime]]/performanceData__25[[#This Row],[frameTime]]*100</f>
        <v>99.929971988795515</v>
      </c>
      <c r="F17832">
        <v>7.5449999999999996E-4</v>
      </c>
      <c r="G17832">
        <v>3.3139999999999998E-4</v>
      </c>
      <c r="H17832">
        <f t="shared" si="278"/>
        <v>43.923127899271044</v>
      </c>
    </row>
    <row r="17833" spans="1:8" x14ac:dyDescent="0.3">
      <c r="A17833">
        <v>17832</v>
      </c>
      <c r="B17833">
        <v>500</v>
      </c>
      <c r="C17833">
        <v>3.0820000000000001E-4</v>
      </c>
      <c r="D17833">
        <v>3.079E-4</v>
      </c>
      <c r="E17833">
        <f>performanceData__25[[#This Row],[tickTime]]/performanceData__25[[#This Row],[frameTime]]*100</f>
        <v>99.902660609993504</v>
      </c>
      <c r="F17833">
        <v>7.5549999999999999E-4</v>
      </c>
      <c r="G17833">
        <v>3.2820000000000001E-4</v>
      </c>
      <c r="H17833">
        <f t="shared" si="278"/>
        <v>43.441429516876248</v>
      </c>
    </row>
    <row r="17834" spans="1:8" x14ac:dyDescent="0.3">
      <c r="A17834">
        <v>17833</v>
      </c>
      <c r="B17834">
        <v>500</v>
      </c>
      <c r="C17834">
        <v>2.853E-4</v>
      </c>
      <c r="D17834">
        <v>2.8469999999999998E-4</v>
      </c>
      <c r="E17834">
        <f>performanceData__25[[#This Row],[tickTime]]/performanceData__25[[#This Row],[frameTime]]*100</f>
        <v>99.789695057833853</v>
      </c>
      <c r="F17834">
        <v>7.5730000000000003E-4</v>
      </c>
      <c r="G17834">
        <v>3.2670000000000003E-4</v>
      </c>
      <c r="H17834">
        <f t="shared" si="278"/>
        <v>43.140102997491084</v>
      </c>
    </row>
    <row r="17835" spans="1:8" x14ac:dyDescent="0.3">
      <c r="A17835">
        <v>17834</v>
      </c>
      <c r="B17835">
        <v>500</v>
      </c>
      <c r="C17835">
        <v>2.8469999999999998E-4</v>
      </c>
      <c r="D17835">
        <v>2.8459999999999998E-4</v>
      </c>
      <c r="E17835">
        <f>performanceData__25[[#This Row],[tickTime]]/performanceData__25[[#This Row],[frameTime]]*100</f>
        <v>99.96487530734106</v>
      </c>
      <c r="F17835">
        <v>7.6349999999999996E-4</v>
      </c>
      <c r="G17835">
        <v>3.2539999999999999E-4</v>
      </c>
      <c r="H17835">
        <f t="shared" si="278"/>
        <v>42.619515389652918</v>
      </c>
    </row>
    <row r="17836" spans="1:8" x14ac:dyDescent="0.3">
      <c r="A17836">
        <v>17835</v>
      </c>
      <c r="B17836">
        <v>500</v>
      </c>
      <c r="C17836">
        <v>2.8519999999999999E-4</v>
      </c>
      <c r="D17836">
        <v>2.8509999999999999E-4</v>
      </c>
      <c r="E17836">
        <f>performanceData__25[[#This Row],[tickTime]]/performanceData__25[[#This Row],[frameTime]]*100</f>
        <v>99.964936886395506</v>
      </c>
      <c r="F17836">
        <v>7.6179999999999998E-4</v>
      </c>
      <c r="G17836">
        <v>3.2679999999999997E-4</v>
      </c>
      <c r="H17836">
        <f t="shared" si="278"/>
        <v>42.898398529797845</v>
      </c>
    </row>
    <row r="17837" spans="1:8" x14ac:dyDescent="0.3">
      <c r="A17837">
        <v>17836</v>
      </c>
      <c r="B17837">
        <v>500</v>
      </c>
      <c r="C17837">
        <v>2.8499999999999999E-4</v>
      </c>
      <c r="D17837">
        <v>2.8469999999999998E-4</v>
      </c>
      <c r="E17837">
        <f>performanceData__25[[#This Row],[tickTime]]/performanceData__25[[#This Row],[frameTime]]*100</f>
        <v>99.89473684210526</v>
      </c>
      <c r="F17837">
        <v>7.986E-4</v>
      </c>
      <c r="G17837">
        <v>3.2539999999999999E-4</v>
      </c>
      <c r="H17837">
        <f t="shared" si="278"/>
        <v>40.746306035562235</v>
      </c>
    </row>
    <row r="17838" spans="1:8" x14ac:dyDescent="0.3">
      <c r="A17838">
        <v>17837</v>
      </c>
      <c r="B17838">
        <v>500</v>
      </c>
      <c r="C17838">
        <v>2.854E-4</v>
      </c>
      <c r="D17838">
        <v>2.853E-4</v>
      </c>
      <c r="E17838">
        <f>performanceData__25[[#This Row],[tickTime]]/performanceData__25[[#This Row],[frameTime]]*100</f>
        <v>99.964961457603366</v>
      </c>
      <c r="F17838">
        <v>8.3020000000000001E-4</v>
      </c>
      <c r="G17838">
        <v>3.3149999999999998E-4</v>
      </c>
      <c r="H17838">
        <f t="shared" si="278"/>
        <v>39.93013731630932</v>
      </c>
    </row>
    <row r="17839" spans="1:8" x14ac:dyDescent="0.3">
      <c r="A17839">
        <v>17838</v>
      </c>
      <c r="B17839">
        <v>500</v>
      </c>
      <c r="C17839">
        <v>2.8489999999999999E-4</v>
      </c>
      <c r="D17839">
        <v>2.8469999999999998E-4</v>
      </c>
      <c r="E17839">
        <f>performanceData__25[[#This Row],[tickTime]]/performanceData__25[[#This Row],[frameTime]]*100</f>
        <v>99.929799929799927</v>
      </c>
      <c r="F17839">
        <v>1.4296000000000001E-3</v>
      </c>
      <c r="G17839">
        <v>3.6289999999999998E-4</v>
      </c>
      <c r="H17839">
        <f t="shared" si="278"/>
        <v>25.384722999440402</v>
      </c>
    </row>
    <row r="17840" spans="1:8" x14ac:dyDescent="0.3">
      <c r="A17840">
        <v>17839</v>
      </c>
      <c r="B17840">
        <v>500</v>
      </c>
      <c r="C17840">
        <v>2.8430000000000003E-4</v>
      </c>
      <c r="D17840">
        <v>2.8410000000000002E-4</v>
      </c>
      <c r="E17840">
        <f>performanceData__25[[#This Row],[tickTime]]/performanceData__25[[#This Row],[frameTime]]*100</f>
        <v>99.929651776292644</v>
      </c>
      <c r="F17840">
        <v>8.0159999999999997E-4</v>
      </c>
      <c r="G17840">
        <v>3.4939999999999998E-4</v>
      </c>
      <c r="H17840">
        <f t="shared" si="278"/>
        <v>43.587824351297407</v>
      </c>
    </row>
    <row r="17841" spans="1:8" x14ac:dyDescent="0.3">
      <c r="A17841">
        <v>17840</v>
      </c>
      <c r="B17841">
        <v>500</v>
      </c>
      <c r="C17841">
        <v>2.8459999999999998E-4</v>
      </c>
      <c r="D17841">
        <v>2.8439999999999997E-4</v>
      </c>
      <c r="E17841">
        <f>performanceData__25[[#This Row],[tickTime]]/performanceData__25[[#This Row],[frameTime]]*100</f>
        <v>99.929725931131401</v>
      </c>
      <c r="F17841">
        <v>7.3609999999999995E-4</v>
      </c>
      <c r="G17841">
        <v>3.3119999999999997E-4</v>
      </c>
      <c r="H17841">
        <f t="shared" si="278"/>
        <v>44.993886700176603</v>
      </c>
    </row>
    <row r="17842" spans="1:8" x14ac:dyDescent="0.3">
      <c r="A17842">
        <v>17841</v>
      </c>
      <c r="B17842">
        <v>500</v>
      </c>
      <c r="C17842">
        <v>2.853E-4</v>
      </c>
      <c r="D17842">
        <v>2.8509999999999999E-4</v>
      </c>
      <c r="E17842">
        <f>performanceData__25[[#This Row],[tickTime]]/performanceData__25[[#This Row],[frameTime]]*100</f>
        <v>99.929898352611275</v>
      </c>
      <c r="F17842">
        <v>7.2559999999999996E-4</v>
      </c>
      <c r="G17842">
        <v>3.2699999999999998E-4</v>
      </c>
      <c r="H17842">
        <f t="shared" si="278"/>
        <v>45.06615214994487</v>
      </c>
    </row>
    <row r="17843" spans="1:8" x14ac:dyDescent="0.3">
      <c r="A17843">
        <v>17842</v>
      </c>
      <c r="B17843">
        <v>500</v>
      </c>
      <c r="C17843">
        <v>2.8509999999999999E-4</v>
      </c>
      <c r="D17843">
        <v>2.8479999999999998E-4</v>
      </c>
      <c r="E17843">
        <f>performanceData__25[[#This Row],[tickTime]]/performanceData__25[[#This Row],[frameTime]]*100</f>
        <v>99.894773763591715</v>
      </c>
      <c r="F17843">
        <v>7.584E-4</v>
      </c>
      <c r="G17843">
        <v>3.2820000000000001E-4</v>
      </c>
      <c r="H17843">
        <f t="shared" si="278"/>
        <v>43.275316455696206</v>
      </c>
    </row>
    <row r="17844" spans="1:8" x14ac:dyDescent="0.3">
      <c r="A17844">
        <v>17843</v>
      </c>
      <c r="B17844">
        <v>500</v>
      </c>
      <c r="C17844">
        <v>2.8489999999999999E-4</v>
      </c>
      <c r="D17844">
        <v>2.8469999999999998E-4</v>
      </c>
      <c r="E17844">
        <f>performanceData__25[[#This Row],[tickTime]]/performanceData__25[[#This Row],[frameTime]]*100</f>
        <v>99.929799929799927</v>
      </c>
      <c r="F17844">
        <v>7.6029999999999999E-4</v>
      </c>
      <c r="G17844">
        <v>3.2749999999999999E-4</v>
      </c>
      <c r="H17844">
        <f t="shared" si="278"/>
        <v>43.075101933447321</v>
      </c>
    </row>
    <row r="17845" spans="1:8" x14ac:dyDescent="0.3">
      <c r="A17845">
        <v>17844</v>
      </c>
      <c r="B17845">
        <v>500</v>
      </c>
      <c r="C17845">
        <v>2.8499999999999999E-4</v>
      </c>
      <c r="D17845">
        <v>2.8479999999999998E-4</v>
      </c>
      <c r="E17845">
        <f>performanceData__25[[#This Row],[tickTime]]/performanceData__25[[#This Row],[frameTime]]*100</f>
        <v>99.929824561403507</v>
      </c>
      <c r="F17845">
        <v>7.6800000000000002E-4</v>
      </c>
      <c r="G17845">
        <v>3.2759999999999999E-4</v>
      </c>
      <c r="H17845">
        <f t="shared" si="278"/>
        <v>42.656249999999993</v>
      </c>
    </row>
    <row r="17846" spans="1:8" x14ac:dyDescent="0.3">
      <c r="A17846">
        <v>17845</v>
      </c>
      <c r="B17846">
        <v>500</v>
      </c>
      <c r="C17846">
        <v>2.9189999999999999E-4</v>
      </c>
      <c r="D17846">
        <v>2.9169999999999999E-4</v>
      </c>
      <c r="E17846">
        <f>performanceData__25[[#This Row],[tickTime]]/performanceData__25[[#This Row],[frameTime]]*100</f>
        <v>99.931483384720792</v>
      </c>
      <c r="F17846">
        <v>8.1170000000000005E-4</v>
      </c>
      <c r="G17846">
        <v>3.2749999999999999E-4</v>
      </c>
      <c r="H17846">
        <f t="shared" si="278"/>
        <v>40.347418997166443</v>
      </c>
    </row>
    <row r="17847" spans="1:8" x14ac:dyDescent="0.3">
      <c r="A17847">
        <v>17846</v>
      </c>
      <c r="B17847">
        <v>500</v>
      </c>
      <c r="C17847">
        <v>2.9280000000000002E-4</v>
      </c>
      <c r="D17847">
        <v>2.9250000000000001E-4</v>
      </c>
      <c r="E17847">
        <f>performanceData__25[[#This Row],[tickTime]]/performanceData__25[[#This Row],[frameTime]]*100</f>
        <v>99.897540983606561</v>
      </c>
      <c r="F17847">
        <v>1.3694E-3</v>
      </c>
      <c r="G17847">
        <v>3.614E-4</v>
      </c>
      <c r="H17847">
        <f t="shared" si="278"/>
        <v>26.391120198627139</v>
      </c>
    </row>
    <row r="17848" spans="1:8" x14ac:dyDescent="0.3">
      <c r="A17848">
        <v>17847</v>
      </c>
      <c r="B17848">
        <v>500</v>
      </c>
      <c r="C17848">
        <v>2.856E-4</v>
      </c>
      <c r="D17848">
        <v>2.854E-4</v>
      </c>
      <c r="E17848">
        <f>performanceData__25[[#This Row],[tickTime]]/performanceData__25[[#This Row],[frameTime]]*100</f>
        <v>99.929971988795515</v>
      </c>
      <c r="F17848">
        <v>7.7499999999999997E-4</v>
      </c>
      <c r="G17848">
        <v>3.3500000000000001E-4</v>
      </c>
      <c r="H17848">
        <f t="shared" si="278"/>
        <v>43.225806451612911</v>
      </c>
    </row>
    <row r="17849" spans="1:8" x14ac:dyDescent="0.3">
      <c r="A17849">
        <v>17848</v>
      </c>
      <c r="B17849">
        <v>500</v>
      </c>
      <c r="C17849">
        <v>2.856E-4</v>
      </c>
      <c r="D17849">
        <v>2.854E-4</v>
      </c>
      <c r="E17849">
        <f>performanceData__25[[#This Row],[tickTime]]/performanceData__25[[#This Row],[frameTime]]*100</f>
        <v>99.929971988795515</v>
      </c>
      <c r="F17849">
        <v>7.3850000000000001E-4</v>
      </c>
      <c r="G17849">
        <v>3.3050000000000001E-4</v>
      </c>
      <c r="H17849">
        <f t="shared" si="278"/>
        <v>44.752877454299252</v>
      </c>
    </row>
    <row r="17850" spans="1:8" x14ac:dyDescent="0.3">
      <c r="A17850">
        <v>17849</v>
      </c>
      <c r="B17850">
        <v>500</v>
      </c>
      <c r="C17850">
        <v>2.8509999999999999E-4</v>
      </c>
      <c r="D17850">
        <v>2.8499999999999999E-4</v>
      </c>
      <c r="E17850">
        <f>performanceData__25[[#This Row],[tickTime]]/performanceData__25[[#This Row],[frameTime]]*100</f>
        <v>99.964924587863905</v>
      </c>
      <c r="F17850">
        <v>7.4819999999999997E-4</v>
      </c>
      <c r="G17850">
        <v>3.3040000000000001E-4</v>
      </c>
      <c r="H17850">
        <f t="shared" si="278"/>
        <v>44.159315690991718</v>
      </c>
    </row>
    <row r="17851" spans="1:8" x14ac:dyDescent="0.3">
      <c r="A17851">
        <v>17850</v>
      </c>
      <c r="B17851">
        <v>500</v>
      </c>
      <c r="C17851">
        <v>2.853E-4</v>
      </c>
      <c r="D17851">
        <v>2.8509999999999999E-4</v>
      </c>
      <c r="E17851">
        <f>performanceData__25[[#This Row],[tickTime]]/performanceData__25[[#This Row],[frameTime]]*100</f>
        <v>99.929898352611275</v>
      </c>
      <c r="F17851">
        <v>7.6530000000000001E-4</v>
      </c>
      <c r="G17851">
        <v>3.301E-4</v>
      </c>
      <c r="H17851">
        <f t="shared" si="278"/>
        <v>43.133411733960536</v>
      </c>
    </row>
    <row r="17852" spans="1:8" x14ac:dyDescent="0.3">
      <c r="A17852">
        <v>17851</v>
      </c>
      <c r="B17852">
        <v>500</v>
      </c>
      <c r="C17852">
        <v>2.8590000000000001E-4</v>
      </c>
      <c r="D17852">
        <v>2.8570000000000001E-4</v>
      </c>
      <c r="E17852">
        <f>performanceData__25[[#This Row],[tickTime]]/performanceData__25[[#This Row],[frameTime]]*100</f>
        <v>99.930045470444213</v>
      </c>
      <c r="F17852">
        <v>7.6059999999999995E-4</v>
      </c>
      <c r="G17852">
        <v>3.2969999999999999E-4</v>
      </c>
      <c r="H17852">
        <f t="shared" si="278"/>
        <v>43.34735734946095</v>
      </c>
    </row>
    <row r="17853" spans="1:8" x14ac:dyDescent="0.3">
      <c r="A17853">
        <v>17852</v>
      </c>
      <c r="B17853">
        <v>500</v>
      </c>
      <c r="C17853">
        <v>2.853E-4</v>
      </c>
      <c r="D17853">
        <v>2.8519999999999999E-4</v>
      </c>
      <c r="E17853">
        <f>performanceData__25[[#This Row],[tickTime]]/performanceData__25[[#This Row],[frameTime]]*100</f>
        <v>99.964949176305637</v>
      </c>
      <c r="F17853">
        <v>7.6110000000000001E-4</v>
      </c>
      <c r="G17853">
        <v>3.2749999999999999E-4</v>
      </c>
      <c r="H17853">
        <f t="shared" si="278"/>
        <v>43.029825252923395</v>
      </c>
    </row>
    <row r="17854" spans="1:8" x14ac:dyDescent="0.3">
      <c r="A17854">
        <v>17853</v>
      </c>
      <c r="B17854">
        <v>500</v>
      </c>
      <c r="C17854">
        <v>2.855E-4</v>
      </c>
      <c r="D17854">
        <v>2.854E-4</v>
      </c>
      <c r="E17854">
        <f>performanceData__25[[#This Row],[tickTime]]/performanceData__25[[#This Row],[frameTime]]*100</f>
        <v>99.964973730297729</v>
      </c>
      <c r="F17854">
        <v>7.6639999999999998E-4</v>
      </c>
      <c r="G17854">
        <v>3.3030000000000001E-4</v>
      </c>
      <c r="H17854">
        <f t="shared" si="278"/>
        <v>43.097599164926933</v>
      </c>
    </row>
    <row r="17855" spans="1:8" x14ac:dyDescent="0.3">
      <c r="A17855">
        <v>17854</v>
      </c>
      <c r="B17855">
        <v>500</v>
      </c>
      <c r="C17855">
        <v>2.8489999999999999E-4</v>
      </c>
      <c r="D17855">
        <v>2.8459999999999998E-4</v>
      </c>
      <c r="E17855">
        <f>performanceData__25[[#This Row],[tickTime]]/performanceData__25[[#This Row],[frameTime]]*100</f>
        <v>99.894699894699883</v>
      </c>
      <c r="F17855">
        <v>8.6839999999999997E-4</v>
      </c>
      <c r="G17855">
        <v>3.57E-4</v>
      </c>
      <c r="H17855">
        <f t="shared" si="278"/>
        <v>41.110087517273151</v>
      </c>
    </row>
    <row r="17856" spans="1:8" x14ac:dyDescent="0.3">
      <c r="A17856">
        <v>17855</v>
      </c>
      <c r="B17856">
        <v>500</v>
      </c>
      <c r="C17856">
        <v>2.8489999999999999E-4</v>
      </c>
      <c r="D17856">
        <v>2.8469999999999998E-4</v>
      </c>
      <c r="E17856">
        <f>performanceData__25[[#This Row],[tickTime]]/performanceData__25[[#This Row],[frameTime]]*100</f>
        <v>99.929799929799927</v>
      </c>
      <c r="F17856">
        <v>1.0732999999999999E-3</v>
      </c>
      <c r="G17856">
        <v>3.8319999999999999E-4</v>
      </c>
      <c r="H17856">
        <f t="shared" si="278"/>
        <v>35.702972141991992</v>
      </c>
    </row>
    <row r="17857" spans="1:8" x14ac:dyDescent="0.3">
      <c r="A17857">
        <v>17856</v>
      </c>
      <c r="B17857">
        <v>500</v>
      </c>
      <c r="C17857">
        <v>2.854E-4</v>
      </c>
      <c r="D17857">
        <v>2.8519999999999999E-4</v>
      </c>
      <c r="E17857">
        <f>performanceData__25[[#This Row],[tickTime]]/performanceData__25[[#This Row],[frameTime]]*100</f>
        <v>99.929922915206731</v>
      </c>
      <c r="F17857">
        <v>7.6230000000000004E-4</v>
      </c>
      <c r="G17857">
        <v>3.2929999999999998E-4</v>
      </c>
      <c r="H17857">
        <f t="shared" si="278"/>
        <v>43.198215925488647</v>
      </c>
    </row>
    <row r="17858" spans="1:8" x14ac:dyDescent="0.3">
      <c r="A17858">
        <v>17857</v>
      </c>
      <c r="B17858">
        <v>500</v>
      </c>
      <c r="C17858">
        <v>2.855E-4</v>
      </c>
      <c r="D17858">
        <v>2.853E-4</v>
      </c>
      <c r="E17858">
        <f>performanceData__25[[#This Row],[tickTime]]/performanceData__25[[#This Row],[frameTime]]*100</f>
        <v>99.929947460595443</v>
      </c>
      <c r="F17858">
        <v>7.5799999999999999E-4</v>
      </c>
      <c r="G17858">
        <v>3.2709999999999998E-4</v>
      </c>
      <c r="H17858">
        <f t="shared" si="278"/>
        <v>43.153034300791553</v>
      </c>
    </row>
    <row r="17859" spans="1:8" x14ac:dyDescent="0.3">
      <c r="A17859">
        <v>17858</v>
      </c>
      <c r="B17859">
        <v>500</v>
      </c>
      <c r="C17859">
        <v>2.8469999999999998E-4</v>
      </c>
      <c r="D17859">
        <v>2.8459999999999998E-4</v>
      </c>
      <c r="E17859">
        <f>performanceData__25[[#This Row],[tickTime]]/performanceData__25[[#This Row],[frameTime]]*100</f>
        <v>99.96487530734106</v>
      </c>
      <c r="F17859">
        <v>7.6329999999999996E-4</v>
      </c>
      <c r="G17859">
        <v>3.2899999999999997E-4</v>
      </c>
      <c r="H17859">
        <f t="shared" ref="H17859:H17922" si="279">G17859/F17859*100</f>
        <v>43.102318878553646</v>
      </c>
    </row>
    <row r="17860" spans="1:8" x14ac:dyDescent="0.3">
      <c r="A17860">
        <v>17859</v>
      </c>
      <c r="B17860">
        <v>500</v>
      </c>
      <c r="C17860">
        <v>2.854E-4</v>
      </c>
      <c r="D17860">
        <v>2.8519999999999999E-4</v>
      </c>
      <c r="E17860">
        <f>performanceData__25[[#This Row],[tickTime]]/performanceData__25[[#This Row],[frameTime]]*100</f>
        <v>99.929922915206731</v>
      </c>
      <c r="F17860">
        <v>7.5969999999999998E-4</v>
      </c>
      <c r="G17860">
        <v>3.2880000000000002E-4</v>
      </c>
      <c r="H17860">
        <f t="shared" si="279"/>
        <v>43.28024220086877</v>
      </c>
    </row>
    <row r="17861" spans="1:8" x14ac:dyDescent="0.3">
      <c r="A17861">
        <v>17860</v>
      </c>
      <c r="B17861">
        <v>500</v>
      </c>
      <c r="C17861">
        <v>2.856E-4</v>
      </c>
      <c r="D17861">
        <v>2.855E-4</v>
      </c>
      <c r="E17861">
        <f>performanceData__25[[#This Row],[tickTime]]/performanceData__25[[#This Row],[frameTime]]*100</f>
        <v>99.964985994397765</v>
      </c>
      <c r="F17861">
        <v>7.6550000000000001E-4</v>
      </c>
      <c r="G17861">
        <v>3.28E-4</v>
      </c>
      <c r="H17861">
        <f t="shared" si="279"/>
        <v>42.847811887655126</v>
      </c>
    </row>
    <row r="17862" spans="1:8" x14ac:dyDescent="0.3">
      <c r="A17862">
        <v>17861</v>
      </c>
      <c r="B17862">
        <v>500</v>
      </c>
      <c r="C17862">
        <v>2.8580000000000001E-4</v>
      </c>
      <c r="D17862">
        <v>2.855E-4</v>
      </c>
      <c r="E17862">
        <f>performanceData__25[[#This Row],[tickTime]]/performanceData__25[[#This Row],[frameTime]]*100</f>
        <v>99.895031490552839</v>
      </c>
      <c r="F17862">
        <v>7.6300000000000001E-4</v>
      </c>
      <c r="G17862">
        <v>3.279E-4</v>
      </c>
      <c r="H17862">
        <f t="shared" si="279"/>
        <v>42.975098296199214</v>
      </c>
    </row>
    <row r="17863" spans="1:8" x14ac:dyDescent="0.3">
      <c r="A17863">
        <v>17862</v>
      </c>
      <c r="B17863">
        <v>500</v>
      </c>
      <c r="C17863">
        <v>2.8909999999999998E-4</v>
      </c>
      <c r="D17863">
        <v>2.8899999999999998E-4</v>
      </c>
      <c r="E17863">
        <f>performanceData__25[[#This Row],[tickTime]]/performanceData__25[[#This Row],[frameTime]]*100</f>
        <v>99.965409892770666</v>
      </c>
      <c r="F17863">
        <v>8.5110000000000003E-4</v>
      </c>
      <c r="G17863">
        <v>3.3330000000000002E-4</v>
      </c>
      <c r="H17863">
        <f t="shared" si="279"/>
        <v>39.161085653859715</v>
      </c>
    </row>
    <row r="17864" spans="1:8" x14ac:dyDescent="0.3">
      <c r="A17864">
        <v>17863</v>
      </c>
      <c r="B17864">
        <v>500</v>
      </c>
      <c r="C17864">
        <v>2.9179999999999999E-4</v>
      </c>
      <c r="D17864">
        <v>2.9159999999999999E-4</v>
      </c>
      <c r="E17864">
        <f>performanceData__25[[#This Row],[tickTime]]/performanceData__25[[#This Row],[frameTime]]*100</f>
        <v>99.931459904043862</v>
      </c>
      <c r="F17864">
        <v>1.4131E-3</v>
      </c>
      <c r="G17864">
        <v>3.8200000000000002E-4</v>
      </c>
      <c r="H17864">
        <f t="shared" si="279"/>
        <v>27.032764843252423</v>
      </c>
    </row>
    <row r="17865" spans="1:8" x14ac:dyDescent="0.3">
      <c r="A17865">
        <v>17864</v>
      </c>
      <c r="B17865">
        <v>500</v>
      </c>
      <c r="C17865">
        <v>2.8459999999999998E-4</v>
      </c>
      <c r="D17865">
        <v>2.8449999999999998E-4</v>
      </c>
      <c r="E17865">
        <f>performanceData__25[[#This Row],[tickTime]]/performanceData__25[[#This Row],[frameTime]]*100</f>
        <v>99.9648629655657</v>
      </c>
      <c r="F17865">
        <v>7.7459999999999996E-4</v>
      </c>
      <c r="G17865">
        <v>3.3409999999999999E-4</v>
      </c>
      <c r="H17865">
        <f t="shared" si="279"/>
        <v>43.13193906532404</v>
      </c>
    </row>
    <row r="17866" spans="1:8" x14ac:dyDescent="0.3">
      <c r="A17866">
        <v>17865</v>
      </c>
      <c r="B17866">
        <v>500</v>
      </c>
      <c r="C17866">
        <v>2.8469999999999998E-4</v>
      </c>
      <c r="D17866">
        <v>2.8439999999999997E-4</v>
      </c>
      <c r="E17866">
        <f>performanceData__25[[#This Row],[tickTime]]/performanceData__25[[#This Row],[frameTime]]*100</f>
        <v>99.894625922023181</v>
      </c>
      <c r="F17866">
        <v>7.3570000000000005E-4</v>
      </c>
      <c r="G17866">
        <v>3.2689999999999998E-4</v>
      </c>
      <c r="H17866">
        <f t="shared" si="279"/>
        <v>44.433872502378676</v>
      </c>
    </row>
    <row r="17867" spans="1:8" x14ac:dyDescent="0.3">
      <c r="A17867">
        <v>17866</v>
      </c>
      <c r="B17867">
        <v>500</v>
      </c>
      <c r="C17867">
        <v>2.8459999999999998E-4</v>
      </c>
      <c r="D17867">
        <v>2.8449999999999998E-4</v>
      </c>
      <c r="E17867">
        <f>performanceData__25[[#This Row],[tickTime]]/performanceData__25[[#This Row],[frameTime]]*100</f>
        <v>99.9648629655657</v>
      </c>
      <c r="F17867">
        <v>7.5089999999999998E-4</v>
      </c>
      <c r="G17867">
        <v>3.2820000000000001E-4</v>
      </c>
      <c r="H17867">
        <f t="shared" si="279"/>
        <v>43.707550938873354</v>
      </c>
    </row>
    <row r="17868" spans="1:8" x14ac:dyDescent="0.3">
      <c r="A17868">
        <v>17867</v>
      </c>
      <c r="B17868">
        <v>500</v>
      </c>
      <c r="C17868">
        <v>2.8459999999999998E-4</v>
      </c>
      <c r="D17868">
        <v>2.8430000000000003E-4</v>
      </c>
      <c r="E17868">
        <f>performanceData__25[[#This Row],[tickTime]]/performanceData__25[[#This Row],[frameTime]]*100</f>
        <v>99.89458889669713</v>
      </c>
      <c r="F17868">
        <v>7.5949999999999998E-4</v>
      </c>
      <c r="G17868">
        <v>3.2949999999999999E-4</v>
      </c>
      <c r="H17868">
        <f t="shared" si="279"/>
        <v>43.383805134957207</v>
      </c>
    </row>
    <row r="17869" spans="1:8" x14ac:dyDescent="0.3">
      <c r="A17869">
        <v>17868</v>
      </c>
      <c r="B17869">
        <v>500</v>
      </c>
      <c r="C17869">
        <v>2.901E-4</v>
      </c>
      <c r="D17869">
        <v>2.9E-4</v>
      </c>
      <c r="E17869">
        <f>performanceData__25[[#This Row],[tickTime]]/performanceData__25[[#This Row],[frameTime]]*100</f>
        <v>99.965529127886938</v>
      </c>
      <c r="F17869">
        <v>7.6809999999999997E-4</v>
      </c>
      <c r="G17869">
        <v>3.2939999999999998E-4</v>
      </c>
      <c r="H17869">
        <f t="shared" si="279"/>
        <v>42.885041010285121</v>
      </c>
    </row>
    <row r="17870" spans="1:8" x14ac:dyDescent="0.3">
      <c r="A17870">
        <v>17869</v>
      </c>
      <c r="B17870">
        <v>500</v>
      </c>
      <c r="C17870">
        <v>2.9720000000000001E-4</v>
      </c>
      <c r="D17870">
        <v>2.9710000000000001E-4</v>
      </c>
      <c r="E17870">
        <f>performanceData__25[[#This Row],[tickTime]]/performanceData__25[[#This Row],[frameTime]]*100</f>
        <v>99.966352624495286</v>
      </c>
      <c r="F17870">
        <v>7.5719999999999997E-4</v>
      </c>
      <c r="G17870">
        <v>3.2830000000000001E-4</v>
      </c>
      <c r="H17870">
        <f t="shared" si="279"/>
        <v>43.357105124141576</v>
      </c>
    </row>
    <row r="17871" spans="1:8" x14ac:dyDescent="0.3">
      <c r="A17871">
        <v>17870</v>
      </c>
      <c r="B17871">
        <v>500</v>
      </c>
      <c r="C17871">
        <v>2.8449999999999998E-4</v>
      </c>
      <c r="D17871">
        <v>2.8420000000000002E-4</v>
      </c>
      <c r="E17871">
        <f>performanceData__25[[#This Row],[tickTime]]/performanceData__25[[#This Row],[frameTime]]*100</f>
        <v>99.894551845342733</v>
      </c>
      <c r="F17871">
        <v>7.9230000000000001E-4</v>
      </c>
      <c r="G17871">
        <v>3.2939999999999998E-4</v>
      </c>
      <c r="H17871">
        <f t="shared" si="279"/>
        <v>41.575160923892462</v>
      </c>
    </row>
    <row r="17872" spans="1:8" x14ac:dyDescent="0.3">
      <c r="A17872">
        <v>17871</v>
      </c>
      <c r="B17872">
        <v>500</v>
      </c>
      <c r="C17872">
        <v>2.8449999999999998E-4</v>
      </c>
      <c r="D17872">
        <v>2.8430000000000003E-4</v>
      </c>
      <c r="E17872">
        <f>performanceData__25[[#This Row],[tickTime]]/performanceData__25[[#This Row],[frameTime]]*100</f>
        <v>99.929701230228488</v>
      </c>
      <c r="F17872">
        <v>1.266E-3</v>
      </c>
      <c r="G17872">
        <v>3.6640000000000002E-4</v>
      </c>
      <c r="H17872">
        <f t="shared" si="279"/>
        <v>28.941548183254344</v>
      </c>
    </row>
    <row r="17873" spans="1:8" x14ac:dyDescent="0.3">
      <c r="A17873">
        <v>17872</v>
      </c>
      <c r="B17873">
        <v>500</v>
      </c>
      <c r="C17873">
        <v>2.8430000000000003E-4</v>
      </c>
      <c r="D17873">
        <v>2.8420000000000002E-4</v>
      </c>
      <c r="E17873">
        <f>performanceData__25[[#This Row],[tickTime]]/performanceData__25[[#This Row],[frameTime]]*100</f>
        <v>99.964825888146322</v>
      </c>
      <c r="F17873">
        <v>7.7070000000000003E-4</v>
      </c>
      <c r="G17873">
        <v>3.3419999999999999E-4</v>
      </c>
      <c r="H17873">
        <f t="shared" si="279"/>
        <v>43.363176333203576</v>
      </c>
    </row>
    <row r="17874" spans="1:8" x14ac:dyDescent="0.3">
      <c r="A17874">
        <v>17873</v>
      </c>
      <c r="B17874">
        <v>500</v>
      </c>
      <c r="C17874">
        <v>2.8459999999999998E-4</v>
      </c>
      <c r="D17874">
        <v>2.8430000000000003E-4</v>
      </c>
      <c r="E17874">
        <f>performanceData__25[[#This Row],[tickTime]]/performanceData__25[[#This Row],[frameTime]]*100</f>
        <v>99.89458889669713</v>
      </c>
      <c r="F17874">
        <v>8.2479999999999999E-4</v>
      </c>
      <c r="G17874">
        <v>3.2979999999999999E-4</v>
      </c>
      <c r="H17874">
        <f t="shared" si="279"/>
        <v>39.985451018428705</v>
      </c>
    </row>
    <row r="17875" spans="1:8" x14ac:dyDescent="0.3">
      <c r="A17875">
        <v>17874</v>
      </c>
      <c r="B17875">
        <v>500</v>
      </c>
      <c r="C17875">
        <v>2.8400000000000002E-4</v>
      </c>
      <c r="D17875">
        <v>2.8380000000000001E-4</v>
      </c>
      <c r="E17875">
        <f>performanceData__25[[#This Row],[tickTime]]/performanceData__25[[#This Row],[frameTime]]*100</f>
        <v>99.929577464788736</v>
      </c>
      <c r="F17875">
        <v>7.5359999999999999E-4</v>
      </c>
      <c r="G17875">
        <v>3.2890000000000003E-4</v>
      </c>
      <c r="H17875">
        <f t="shared" si="279"/>
        <v>43.643842887473468</v>
      </c>
    </row>
    <row r="17876" spans="1:8" x14ac:dyDescent="0.3">
      <c r="A17876">
        <v>17875</v>
      </c>
      <c r="B17876">
        <v>500</v>
      </c>
      <c r="C17876">
        <v>2.8459999999999998E-4</v>
      </c>
      <c r="D17876">
        <v>2.8439999999999997E-4</v>
      </c>
      <c r="E17876">
        <f>performanceData__25[[#This Row],[tickTime]]/performanceData__25[[#This Row],[frameTime]]*100</f>
        <v>99.929725931131401</v>
      </c>
      <c r="F17876">
        <v>7.4739999999999995E-4</v>
      </c>
      <c r="G17876">
        <v>3.2979999999999999E-4</v>
      </c>
      <c r="H17876">
        <f t="shared" si="279"/>
        <v>44.126304522344128</v>
      </c>
    </row>
    <row r="17877" spans="1:8" x14ac:dyDescent="0.3">
      <c r="A17877">
        <v>17876</v>
      </c>
      <c r="B17877">
        <v>500</v>
      </c>
      <c r="C17877">
        <v>2.8439999999999997E-4</v>
      </c>
      <c r="D17877">
        <v>2.8420000000000002E-4</v>
      </c>
      <c r="E17877">
        <f>performanceData__25[[#This Row],[tickTime]]/performanceData__25[[#This Row],[frameTime]]*100</f>
        <v>99.929676511955009</v>
      </c>
      <c r="F17877">
        <v>7.3419999999999996E-4</v>
      </c>
      <c r="G17877">
        <v>3.3100000000000002E-4</v>
      </c>
      <c r="H17877">
        <f t="shared" si="279"/>
        <v>45.083083628439127</v>
      </c>
    </row>
    <row r="17878" spans="1:8" x14ac:dyDescent="0.3">
      <c r="A17878">
        <v>17877</v>
      </c>
      <c r="B17878">
        <v>500</v>
      </c>
      <c r="C17878">
        <v>2.8449999999999998E-4</v>
      </c>
      <c r="D17878">
        <v>2.8430000000000003E-4</v>
      </c>
      <c r="E17878">
        <f>performanceData__25[[#This Row],[tickTime]]/performanceData__25[[#This Row],[frameTime]]*100</f>
        <v>99.929701230228488</v>
      </c>
      <c r="F17878">
        <v>8.0550000000000001E-4</v>
      </c>
      <c r="G17878">
        <v>3.3129999999999998E-4</v>
      </c>
      <c r="H17878">
        <f t="shared" si="279"/>
        <v>41.129733085040343</v>
      </c>
    </row>
    <row r="17879" spans="1:8" x14ac:dyDescent="0.3">
      <c r="A17879">
        <v>17878</v>
      </c>
      <c r="B17879">
        <v>500</v>
      </c>
      <c r="C17879">
        <v>2.8459999999999998E-4</v>
      </c>
      <c r="D17879">
        <v>2.8439999999999997E-4</v>
      </c>
      <c r="E17879">
        <f>performanceData__25[[#This Row],[tickTime]]/performanceData__25[[#This Row],[frameTime]]*100</f>
        <v>99.929725931131401</v>
      </c>
      <c r="F17879">
        <v>7.5319999999999998E-4</v>
      </c>
      <c r="G17879">
        <v>3.2850000000000002E-4</v>
      </c>
      <c r="H17879">
        <f t="shared" si="279"/>
        <v>43.61391396707382</v>
      </c>
    </row>
    <row r="17880" spans="1:8" x14ac:dyDescent="0.3">
      <c r="A17880">
        <v>17879</v>
      </c>
      <c r="B17880">
        <v>500</v>
      </c>
      <c r="C17880">
        <v>2.8459999999999998E-4</v>
      </c>
      <c r="D17880">
        <v>2.8439999999999997E-4</v>
      </c>
      <c r="E17880">
        <f>performanceData__25[[#This Row],[tickTime]]/performanceData__25[[#This Row],[frameTime]]*100</f>
        <v>99.929725931131401</v>
      </c>
      <c r="F17880">
        <v>1.4545999999999999E-3</v>
      </c>
      <c r="G17880">
        <v>3.5589999999999998E-4</v>
      </c>
      <c r="H17880">
        <f t="shared" si="279"/>
        <v>24.467207479719512</v>
      </c>
    </row>
    <row r="17881" spans="1:8" x14ac:dyDescent="0.3">
      <c r="A17881">
        <v>17880</v>
      </c>
      <c r="B17881">
        <v>500</v>
      </c>
      <c r="C17881">
        <v>2.8439999999999997E-4</v>
      </c>
      <c r="D17881">
        <v>2.8430000000000003E-4</v>
      </c>
      <c r="E17881">
        <f>performanceData__25[[#This Row],[tickTime]]/performanceData__25[[#This Row],[frameTime]]*100</f>
        <v>99.964838255977511</v>
      </c>
      <c r="F17881">
        <v>7.9460000000000002E-4</v>
      </c>
      <c r="G17881">
        <v>3.3599999999999998E-4</v>
      </c>
      <c r="H17881">
        <f t="shared" si="279"/>
        <v>42.285426629750816</v>
      </c>
    </row>
    <row r="17882" spans="1:8" x14ac:dyDescent="0.3">
      <c r="A17882">
        <v>17881</v>
      </c>
      <c r="B17882">
        <v>500</v>
      </c>
      <c r="C17882">
        <v>2.8499999999999999E-4</v>
      </c>
      <c r="D17882">
        <v>2.8469999999999998E-4</v>
      </c>
      <c r="E17882">
        <f>performanceData__25[[#This Row],[tickTime]]/performanceData__25[[#This Row],[frameTime]]*100</f>
        <v>99.89473684210526</v>
      </c>
      <c r="F17882">
        <v>7.4379999999999997E-4</v>
      </c>
      <c r="G17882">
        <v>3.3129999999999998E-4</v>
      </c>
      <c r="H17882">
        <f t="shared" si="279"/>
        <v>44.541543425652051</v>
      </c>
    </row>
    <row r="17883" spans="1:8" x14ac:dyDescent="0.3">
      <c r="A17883">
        <v>17882</v>
      </c>
      <c r="B17883">
        <v>500</v>
      </c>
      <c r="C17883">
        <v>2.8420000000000002E-4</v>
      </c>
      <c r="D17883">
        <v>2.8400000000000002E-4</v>
      </c>
      <c r="E17883">
        <f>performanceData__25[[#This Row],[tickTime]]/performanceData__25[[#This Row],[frameTime]]*100</f>
        <v>99.929627023223077</v>
      </c>
      <c r="F17883">
        <v>7.3229999999999996E-4</v>
      </c>
      <c r="G17883">
        <v>3.2739999999999999E-4</v>
      </c>
      <c r="H17883">
        <f t="shared" si="279"/>
        <v>44.708452819882559</v>
      </c>
    </row>
    <row r="17884" spans="1:8" x14ac:dyDescent="0.3">
      <c r="A17884">
        <v>17883</v>
      </c>
      <c r="B17884">
        <v>500</v>
      </c>
      <c r="C17884">
        <v>2.8459999999999998E-4</v>
      </c>
      <c r="D17884">
        <v>2.8439999999999997E-4</v>
      </c>
      <c r="E17884">
        <f>performanceData__25[[#This Row],[tickTime]]/performanceData__25[[#This Row],[frameTime]]*100</f>
        <v>99.929725931131401</v>
      </c>
      <c r="F17884">
        <v>7.2599999999999997E-4</v>
      </c>
      <c r="G17884">
        <v>3.2689999999999998E-4</v>
      </c>
      <c r="H17884">
        <f t="shared" si="279"/>
        <v>45.027548209366394</v>
      </c>
    </row>
    <row r="17885" spans="1:8" x14ac:dyDescent="0.3">
      <c r="A17885">
        <v>17884</v>
      </c>
      <c r="B17885">
        <v>500</v>
      </c>
      <c r="C17885">
        <v>2.8439999999999997E-4</v>
      </c>
      <c r="D17885">
        <v>2.8430000000000003E-4</v>
      </c>
      <c r="E17885">
        <f>performanceData__25[[#This Row],[tickTime]]/performanceData__25[[#This Row],[frameTime]]*100</f>
        <v>99.964838255977511</v>
      </c>
      <c r="F17885">
        <v>7.6970000000000001E-4</v>
      </c>
      <c r="G17885">
        <v>3.2679999999999997E-4</v>
      </c>
      <c r="H17885">
        <f t="shared" si="279"/>
        <v>42.458100558659211</v>
      </c>
    </row>
    <row r="17886" spans="1:8" x14ac:dyDescent="0.3">
      <c r="A17886">
        <v>17885</v>
      </c>
      <c r="B17886">
        <v>500</v>
      </c>
      <c r="C17886">
        <v>2.8469999999999998E-4</v>
      </c>
      <c r="D17886">
        <v>2.8459999999999998E-4</v>
      </c>
      <c r="E17886">
        <f>performanceData__25[[#This Row],[tickTime]]/performanceData__25[[#This Row],[frameTime]]*100</f>
        <v>99.96487530734106</v>
      </c>
      <c r="F17886">
        <v>7.5989999999999999E-4</v>
      </c>
      <c r="G17886">
        <v>3.2709999999999998E-4</v>
      </c>
      <c r="H17886">
        <f t="shared" si="279"/>
        <v>43.045137518094485</v>
      </c>
    </row>
    <row r="17887" spans="1:8" x14ac:dyDescent="0.3">
      <c r="A17887">
        <v>17886</v>
      </c>
      <c r="B17887">
        <v>500</v>
      </c>
      <c r="C17887">
        <v>2.8459999999999998E-4</v>
      </c>
      <c r="D17887">
        <v>2.8439999999999997E-4</v>
      </c>
      <c r="E17887">
        <f>performanceData__25[[#This Row],[tickTime]]/performanceData__25[[#This Row],[frameTime]]*100</f>
        <v>99.929725931131401</v>
      </c>
      <c r="F17887">
        <v>7.6139999999999997E-4</v>
      </c>
      <c r="G17887">
        <v>3.28E-4</v>
      </c>
      <c r="H17887">
        <f t="shared" si="279"/>
        <v>43.078539532440246</v>
      </c>
    </row>
    <row r="17888" spans="1:8" x14ac:dyDescent="0.3">
      <c r="A17888">
        <v>17887</v>
      </c>
      <c r="B17888">
        <v>500</v>
      </c>
      <c r="C17888">
        <v>2.8519999999999999E-4</v>
      </c>
      <c r="D17888">
        <v>2.8489999999999999E-4</v>
      </c>
      <c r="E17888">
        <f>performanceData__25[[#This Row],[tickTime]]/performanceData__25[[#This Row],[frameTime]]*100</f>
        <v>99.894810659186533</v>
      </c>
      <c r="F17888">
        <v>8.2939999999999999E-4</v>
      </c>
      <c r="G17888">
        <v>3.5080000000000002E-4</v>
      </c>
      <c r="H17888">
        <f t="shared" si="279"/>
        <v>42.295635399083679</v>
      </c>
    </row>
    <row r="17889" spans="1:8" x14ac:dyDescent="0.3">
      <c r="A17889">
        <v>17888</v>
      </c>
      <c r="B17889">
        <v>500</v>
      </c>
      <c r="C17889">
        <v>2.8449999999999998E-4</v>
      </c>
      <c r="D17889">
        <v>2.8430000000000003E-4</v>
      </c>
      <c r="E17889">
        <f>performanceData__25[[#This Row],[tickTime]]/performanceData__25[[#This Row],[frameTime]]*100</f>
        <v>99.929701230228488</v>
      </c>
      <c r="F17889">
        <v>1.1544000000000001E-3</v>
      </c>
      <c r="G17889">
        <v>3.6979999999999999E-4</v>
      </c>
      <c r="H17889">
        <f t="shared" si="279"/>
        <v>32.03395703395703</v>
      </c>
    </row>
    <row r="17890" spans="1:8" x14ac:dyDescent="0.3">
      <c r="A17890">
        <v>17889</v>
      </c>
      <c r="B17890">
        <v>500</v>
      </c>
      <c r="C17890">
        <v>2.8489999999999999E-4</v>
      </c>
      <c r="D17890">
        <v>2.8469999999999998E-4</v>
      </c>
      <c r="E17890">
        <f>performanceData__25[[#This Row],[tickTime]]/performanceData__25[[#This Row],[frameTime]]*100</f>
        <v>99.929799929799927</v>
      </c>
      <c r="F17890">
        <v>7.626E-4</v>
      </c>
      <c r="G17890">
        <v>3.3129999999999998E-4</v>
      </c>
      <c r="H17890">
        <f t="shared" si="279"/>
        <v>43.443482821924988</v>
      </c>
    </row>
    <row r="17891" spans="1:8" x14ac:dyDescent="0.3">
      <c r="A17891">
        <v>17890</v>
      </c>
      <c r="B17891">
        <v>500</v>
      </c>
      <c r="C17891">
        <v>2.8489999999999999E-4</v>
      </c>
      <c r="D17891">
        <v>2.8469999999999998E-4</v>
      </c>
      <c r="E17891">
        <f>performanceData__25[[#This Row],[tickTime]]/performanceData__25[[#This Row],[frameTime]]*100</f>
        <v>99.929799929799927</v>
      </c>
      <c r="F17891">
        <v>7.3130000000000005E-4</v>
      </c>
      <c r="G17891">
        <v>3.2590000000000001E-4</v>
      </c>
      <c r="H17891">
        <f t="shared" si="279"/>
        <v>44.564474223984682</v>
      </c>
    </row>
    <row r="17892" spans="1:8" x14ac:dyDescent="0.3">
      <c r="A17892">
        <v>17891</v>
      </c>
      <c r="B17892">
        <v>500</v>
      </c>
      <c r="C17892">
        <v>2.8459999999999998E-4</v>
      </c>
      <c r="D17892">
        <v>2.8439999999999997E-4</v>
      </c>
      <c r="E17892">
        <f>performanceData__25[[#This Row],[tickTime]]/performanceData__25[[#This Row],[frameTime]]*100</f>
        <v>99.929725931131401</v>
      </c>
      <c r="F17892">
        <v>7.4520000000000001E-4</v>
      </c>
      <c r="G17892">
        <v>3.2450000000000003E-4</v>
      </c>
      <c r="H17892">
        <f t="shared" si="279"/>
        <v>43.545356951154055</v>
      </c>
    </row>
    <row r="17893" spans="1:8" x14ac:dyDescent="0.3">
      <c r="A17893">
        <v>17892</v>
      </c>
      <c r="B17893">
        <v>500</v>
      </c>
      <c r="C17893">
        <v>2.8600000000000001E-4</v>
      </c>
      <c r="D17893">
        <v>2.8580000000000001E-4</v>
      </c>
      <c r="E17893">
        <f>performanceData__25[[#This Row],[tickTime]]/performanceData__25[[#This Row],[frameTime]]*100</f>
        <v>99.930069930069934</v>
      </c>
      <c r="F17893">
        <v>7.9889999999999996E-4</v>
      </c>
      <c r="G17893">
        <v>3.2660000000000002E-4</v>
      </c>
      <c r="H17893">
        <f t="shared" si="279"/>
        <v>40.881211666040812</v>
      </c>
    </row>
    <row r="17894" spans="1:8" x14ac:dyDescent="0.3">
      <c r="A17894">
        <v>17893</v>
      </c>
      <c r="B17894">
        <v>500</v>
      </c>
      <c r="C17894">
        <v>2.9760000000000002E-4</v>
      </c>
      <c r="D17894">
        <v>2.9740000000000002E-4</v>
      </c>
      <c r="E17894">
        <f>performanceData__25[[#This Row],[tickTime]]/performanceData__25[[#This Row],[frameTime]]*100</f>
        <v>99.932795698924721</v>
      </c>
      <c r="F17894">
        <v>7.5429999999999996E-4</v>
      </c>
      <c r="G17894">
        <v>3.2949999999999999E-4</v>
      </c>
      <c r="H17894">
        <f t="shared" si="279"/>
        <v>43.682884793848601</v>
      </c>
    </row>
    <row r="17895" spans="1:8" x14ac:dyDescent="0.3">
      <c r="A17895">
        <v>17894</v>
      </c>
      <c r="B17895">
        <v>500</v>
      </c>
      <c r="C17895">
        <v>2.8610000000000002E-4</v>
      </c>
      <c r="D17895">
        <v>2.8600000000000001E-4</v>
      </c>
      <c r="E17895">
        <f>performanceData__25[[#This Row],[tickTime]]/performanceData__25[[#This Row],[frameTime]]*100</f>
        <v>99.965047186298492</v>
      </c>
      <c r="F17895">
        <v>7.6400000000000003E-4</v>
      </c>
      <c r="G17895">
        <v>3.2870000000000002E-4</v>
      </c>
      <c r="H17895">
        <f t="shared" si="279"/>
        <v>43.023560209424083</v>
      </c>
    </row>
    <row r="17896" spans="1:8" x14ac:dyDescent="0.3">
      <c r="A17896">
        <v>17895</v>
      </c>
      <c r="B17896">
        <v>500</v>
      </c>
      <c r="C17896">
        <v>2.8430000000000003E-4</v>
      </c>
      <c r="D17896">
        <v>2.8420000000000002E-4</v>
      </c>
      <c r="E17896">
        <f>performanceData__25[[#This Row],[tickTime]]/performanceData__25[[#This Row],[frameTime]]*100</f>
        <v>99.964825888146322</v>
      </c>
      <c r="F17896">
        <v>7.7079999999999998E-4</v>
      </c>
      <c r="G17896">
        <v>3.2689999999999998E-4</v>
      </c>
      <c r="H17896">
        <f t="shared" si="279"/>
        <v>42.410482615464453</v>
      </c>
    </row>
    <row r="17897" spans="1:8" x14ac:dyDescent="0.3">
      <c r="A17897">
        <v>17896</v>
      </c>
      <c r="B17897">
        <v>500</v>
      </c>
      <c r="C17897">
        <v>2.8489999999999999E-4</v>
      </c>
      <c r="D17897">
        <v>2.8459999999999998E-4</v>
      </c>
      <c r="E17897">
        <f>performanceData__25[[#This Row],[tickTime]]/performanceData__25[[#This Row],[frameTime]]*100</f>
        <v>99.894699894699883</v>
      </c>
      <c r="F17897">
        <v>1.2011000000000001E-3</v>
      </c>
      <c r="G17897">
        <v>3.5940000000000001E-4</v>
      </c>
      <c r="H17897">
        <f t="shared" si="279"/>
        <v>29.922570976604778</v>
      </c>
    </row>
    <row r="17898" spans="1:8" x14ac:dyDescent="0.3">
      <c r="A17898">
        <v>17897</v>
      </c>
      <c r="B17898">
        <v>500</v>
      </c>
      <c r="C17898">
        <v>2.8489999999999999E-4</v>
      </c>
      <c r="D17898">
        <v>2.8469999999999998E-4</v>
      </c>
      <c r="E17898">
        <f>performanceData__25[[#This Row],[tickTime]]/performanceData__25[[#This Row],[frameTime]]*100</f>
        <v>99.929799929799927</v>
      </c>
      <c r="F17898">
        <v>7.7139999999999999E-4</v>
      </c>
      <c r="G17898">
        <v>3.3389999999999998E-4</v>
      </c>
      <c r="H17898">
        <f t="shared" si="279"/>
        <v>43.284936479128852</v>
      </c>
    </row>
    <row r="17899" spans="1:8" x14ac:dyDescent="0.3">
      <c r="A17899">
        <v>17898</v>
      </c>
      <c r="B17899">
        <v>500</v>
      </c>
      <c r="C17899">
        <v>2.8430000000000003E-4</v>
      </c>
      <c r="D17899">
        <v>2.8420000000000002E-4</v>
      </c>
      <c r="E17899">
        <f>performanceData__25[[#This Row],[tickTime]]/performanceData__25[[#This Row],[frameTime]]*100</f>
        <v>99.964825888146322</v>
      </c>
      <c r="F17899">
        <v>7.3180000000000001E-4</v>
      </c>
      <c r="G17899">
        <v>3.277E-4</v>
      </c>
      <c r="H17899">
        <f t="shared" si="279"/>
        <v>44.77999453402569</v>
      </c>
    </row>
    <row r="17900" spans="1:8" x14ac:dyDescent="0.3">
      <c r="A17900">
        <v>17899</v>
      </c>
      <c r="B17900">
        <v>500</v>
      </c>
      <c r="C17900">
        <v>2.8439999999999997E-4</v>
      </c>
      <c r="D17900">
        <v>2.8430000000000003E-4</v>
      </c>
      <c r="E17900">
        <f>performanceData__25[[#This Row],[tickTime]]/performanceData__25[[#This Row],[frameTime]]*100</f>
        <v>99.964838255977511</v>
      </c>
      <c r="F17900">
        <v>7.5920000000000002E-4</v>
      </c>
      <c r="G17900">
        <v>3.2759999999999999E-4</v>
      </c>
      <c r="H17900">
        <f t="shared" si="279"/>
        <v>43.150684931506852</v>
      </c>
    </row>
    <row r="17901" spans="1:8" x14ac:dyDescent="0.3">
      <c r="A17901">
        <v>17900</v>
      </c>
      <c r="B17901">
        <v>500</v>
      </c>
      <c r="C17901">
        <v>2.8430000000000003E-4</v>
      </c>
      <c r="D17901">
        <v>2.8420000000000002E-4</v>
      </c>
      <c r="E17901">
        <f>performanceData__25[[#This Row],[tickTime]]/performanceData__25[[#This Row],[frameTime]]*100</f>
        <v>99.964825888146322</v>
      </c>
      <c r="F17901">
        <v>7.6599999999999997E-4</v>
      </c>
      <c r="G17901">
        <v>3.2939999999999998E-4</v>
      </c>
      <c r="H17901">
        <f t="shared" si="279"/>
        <v>43.002610966057439</v>
      </c>
    </row>
    <row r="17902" spans="1:8" x14ac:dyDescent="0.3">
      <c r="A17902">
        <v>17901</v>
      </c>
      <c r="B17902">
        <v>500</v>
      </c>
      <c r="C17902">
        <v>2.8439999999999997E-4</v>
      </c>
      <c r="D17902">
        <v>2.8410000000000002E-4</v>
      </c>
      <c r="E17902">
        <f>performanceData__25[[#This Row],[tickTime]]/performanceData__25[[#This Row],[frameTime]]*100</f>
        <v>99.894514767932506</v>
      </c>
      <c r="F17902">
        <v>7.6440000000000004E-4</v>
      </c>
      <c r="G17902">
        <v>3.2729999999999999E-4</v>
      </c>
      <c r="H17902">
        <f t="shared" si="279"/>
        <v>42.817896389324957</v>
      </c>
    </row>
    <row r="17903" spans="1:8" x14ac:dyDescent="0.3">
      <c r="A17903">
        <v>17902</v>
      </c>
      <c r="B17903">
        <v>500</v>
      </c>
      <c r="C17903">
        <v>2.8350000000000001E-4</v>
      </c>
      <c r="D17903">
        <v>2.834E-4</v>
      </c>
      <c r="E17903">
        <f>performanceData__25[[#This Row],[tickTime]]/performanceData__25[[#This Row],[frameTime]]*100</f>
        <v>99.96472663139329</v>
      </c>
      <c r="F17903">
        <v>7.6369999999999997E-4</v>
      </c>
      <c r="G17903">
        <v>3.2830000000000001E-4</v>
      </c>
      <c r="H17903">
        <f t="shared" si="279"/>
        <v>42.988084326306144</v>
      </c>
    </row>
    <row r="17904" spans="1:8" x14ac:dyDescent="0.3">
      <c r="A17904">
        <v>17903</v>
      </c>
      <c r="B17904">
        <v>500</v>
      </c>
      <c r="C17904">
        <v>2.8449999999999998E-4</v>
      </c>
      <c r="D17904">
        <v>2.8430000000000003E-4</v>
      </c>
      <c r="E17904">
        <f>performanceData__25[[#This Row],[tickTime]]/performanceData__25[[#This Row],[frameTime]]*100</f>
        <v>99.929701230228488</v>
      </c>
      <c r="F17904">
        <v>7.5960000000000003E-4</v>
      </c>
      <c r="G17904">
        <v>3.2670000000000003E-4</v>
      </c>
      <c r="H17904">
        <f t="shared" si="279"/>
        <v>43.009478672985786</v>
      </c>
    </row>
    <row r="17905" spans="1:8" x14ac:dyDescent="0.3">
      <c r="A17905">
        <v>17904</v>
      </c>
      <c r="B17905">
        <v>500</v>
      </c>
      <c r="C17905">
        <v>2.8459999999999998E-4</v>
      </c>
      <c r="D17905">
        <v>2.8439999999999997E-4</v>
      </c>
      <c r="E17905">
        <f>performanceData__25[[#This Row],[tickTime]]/performanceData__25[[#This Row],[frameTime]]*100</f>
        <v>99.929725931131401</v>
      </c>
      <c r="F17905">
        <v>8.1700000000000002E-4</v>
      </c>
      <c r="G17905">
        <v>3.524E-4</v>
      </c>
      <c r="H17905">
        <f t="shared" si="279"/>
        <v>43.133414932680537</v>
      </c>
    </row>
    <row r="17906" spans="1:8" x14ac:dyDescent="0.3">
      <c r="A17906">
        <v>17905</v>
      </c>
      <c r="B17906">
        <v>500</v>
      </c>
      <c r="C17906">
        <v>2.8410000000000002E-4</v>
      </c>
      <c r="D17906">
        <v>2.8390000000000002E-4</v>
      </c>
      <c r="E17906">
        <f>performanceData__25[[#This Row],[tickTime]]/performanceData__25[[#This Row],[frameTime]]*100</f>
        <v>99.929602252727918</v>
      </c>
      <c r="F17906">
        <v>1.1607E-3</v>
      </c>
      <c r="G17906">
        <v>3.6539999999999999E-4</v>
      </c>
      <c r="H17906">
        <f t="shared" si="279"/>
        <v>31.481002843111916</v>
      </c>
    </row>
    <row r="17907" spans="1:8" x14ac:dyDescent="0.3">
      <c r="A17907">
        <v>17906</v>
      </c>
      <c r="B17907">
        <v>500</v>
      </c>
      <c r="C17907">
        <v>2.8439999999999997E-4</v>
      </c>
      <c r="D17907">
        <v>2.8430000000000003E-4</v>
      </c>
      <c r="E17907">
        <f>performanceData__25[[#This Row],[tickTime]]/performanceData__25[[#This Row],[frameTime]]*100</f>
        <v>99.964838255977511</v>
      </c>
      <c r="F17907">
        <v>7.7079999999999998E-4</v>
      </c>
      <c r="G17907">
        <v>3.3310000000000002E-4</v>
      </c>
      <c r="H17907">
        <f t="shared" si="279"/>
        <v>43.214841722885318</v>
      </c>
    </row>
    <row r="17908" spans="1:8" x14ac:dyDescent="0.3">
      <c r="A17908">
        <v>17907</v>
      </c>
      <c r="B17908">
        <v>500</v>
      </c>
      <c r="C17908">
        <v>2.8489999999999999E-4</v>
      </c>
      <c r="D17908">
        <v>2.8459999999999998E-4</v>
      </c>
      <c r="E17908">
        <f>performanceData__25[[#This Row],[tickTime]]/performanceData__25[[#This Row],[frameTime]]*100</f>
        <v>99.894699894699883</v>
      </c>
      <c r="F17908">
        <v>7.2920000000000005E-4</v>
      </c>
      <c r="G17908">
        <v>3.2830000000000001E-4</v>
      </c>
      <c r="H17908">
        <f t="shared" si="279"/>
        <v>45.02194185408667</v>
      </c>
    </row>
    <row r="17909" spans="1:8" x14ac:dyDescent="0.3">
      <c r="A17909">
        <v>17908</v>
      </c>
      <c r="B17909">
        <v>500</v>
      </c>
      <c r="C17909">
        <v>2.8439999999999997E-4</v>
      </c>
      <c r="D17909">
        <v>2.8420000000000002E-4</v>
      </c>
      <c r="E17909">
        <f>performanceData__25[[#This Row],[tickTime]]/performanceData__25[[#This Row],[frameTime]]*100</f>
        <v>99.929676511955009</v>
      </c>
      <c r="F17909">
        <v>7.6440000000000004E-4</v>
      </c>
      <c r="G17909">
        <v>3.2719999999999998E-4</v>
      </c>
      <c r="H17909">
        <f t="shared" si="279"/>
        <v>42.804814233385656</v>
      </c>
    </row>
    <row r="17910" spans="1:8" x14ac:dyDescent="0.3">
      <c r="A17910">
        <v>17909</v>
      </c>
      <c r="B17910">
        <v>500</v>
      </c>
      <c r="C17910">
        <v>2.8430000000000003E-4</v>
      </c>
      <c r="D17910">
        <v>2.8410000000000002E-4</v>
      </c>
      <c r="E17910">
        <f>performanceData__25[[#This Row],[tickTime]]/performanceData__25[[#This Row],[frameTime]]*100</f>
        <v>99.929651776292644</v>
      </c>
      <c r="F17910">
        <v>7.6150000000000002E-4</v>
      </c>
      <c r="G17910">
        <v>3.3060000000000001E-4</v>
      </c>
      <c r="H17910">
        <f t="shared" si="279"/>
        <v>43.414313854235061</v>
      </c>
    </row>
    <row r="17911" spans="1:8" x14ac:dyDescent="0.3">
      <c r="A17911">
        <v>17910</v>
      </c>
      <c r="B17911">
        <v>500</v>
      </c>
      <c r="C17911">
        <v>2.8400000000000002E-4</v>
      </c>
      <c r="D17911">
        <v>2.8390000000000002E-4</v>
      </c>
      <c r="E17911">
        <f>performanceData__25[[#This Row],[tickTime]]/performanceData__25[[#This Row],[frameTime]]*100</f>
        <v>99.964788732394368</v>
      </c>
      <c r="F17911">
        <v>7.6550000000000001E-4</v>
      </c>
      <c r="G17911">
        <v>3.3100000000000002E-4</v>
      </c>
      <c r="H17911">
        <f t="shared" si="279"/>
        <v>43.239712606139783</v>
      </c>
    </row>
    <row r="17912" spans="1:8" x14ac:dyDescent="0.3">
      <c r="A17912">
        <v>17911</v>
      </c>
      <c r="B17912">
        <v>500</v>
      </c>
      <c r="C17912">
        <v>2.8430000000000003E-4</v>
      </c>
      <c r="D17912">
        <v>2.8410000000000002E-4</v>
      </c>
      <c r="E17912">
        <f>performanceData__25[[#This Row],[tickTime]]/performanceData__25[[#This Row],[frameTime]]*100</f>
        <v>99.929651776292644</v>
      </c>
      <c r="F17912">
        <v>8.3690000000000001E-4</v>
      </c>
      <c r="G17912">
        <v>3.2820000000000001E-4</v>
      </c>
      <c r="H17912">
        <f t="shared" si="279"/>
        <v>39.216154857211137</v>
      </c>
    </row>
    <row r="17913" spans="1:8" x14ac:dyDescent="0.3">
      <c r="A17913">
        <v>17912</v>
      </c>
      <c r="B17913">
        <v>500</v>
      </c>
      <c r="C17913">
        <v>2.8479999999999998E-4</v>
      </c>
      <c r="D17913">
        <v>2.8459999999999998E-4</v>
      </c>
      <c r="E17913">
        <f>performanceData__25[[#This Row],[tickTime]]/performanceData__25[[#This Row],[frameTime]]*100</f>
        <v>99.929775280898866</v>
      </c>
      <c r="F17913">
        <v>8.629E-4</v>
      </c>
      <c r="G17913">
        <v>3.481E-4</v>
      </c>
      <c r="H17913">
        <f t="shared" si="279"/>
        <v>40.340711554061883</v>
      </c>
    </row>
    <row r="17914" spans="1:8" x14ac:dyDescent="0.3">
      <c r="A17914">
        <v>17913</v>
      </c>
      <c r="B17914">
        <v>500</v>
      </c>
      <c r="C17914">
        <v>2.8459999999999998E-4</v>
      </c>
      <c r="D17914">
        <v>2.8439999999999997E-4</v>
      </c>
      <c r="E17914">
        <f>performanceData__25[[#This Row],[tickTime]]/performanceData__25[[#This Row],[frameTime]]*100</f>
        <v>99.929725931131401</v>
      </c>
      <c r="F17914">
        <v>8.4219999999999998E-4</v>
      </c>
      <c r="G17914">
        <v>3.5419999999999999E-4</v>
      </c>
      <c r="H17914">
        <f t="shared" si="279"/>
        <v>42.056518641652815</v>
      </c>
    </row>
    <row r="17915" spans="1:8" x14ac:dyDescent="0.3">
      <c r="A17915">
        <v>17914</v>
      </c>
      <c r="B17915">
        <v>500</v>
      </c>
      <c r="C17915">
        <v>2.8420000000000002E-4</v>
      </c>
      <c r="D17915">
        <v>2.8410000000000002E-4</v>
      </c>
      <c r="E17915">
        <f>performanceData__25[[#This Row],[tickTime]]/performanceData__25[[#This Row],[frameTime]]*100</f>
        <v>99.964813511611538</v>
      </c>
      <c r="F17915">
        <v>8.8509999999999999E-4</v>
      </c>
      <c r="G17915">
        <v>3.3990000000000002E-4</v>
      </c>
      <c r="H17915">
        <f t="shared" si="279"/>
        <v>38.402440402214445</v>
      </c>
    </row>
    <row r="17916" spans="1:8" x14ac:dyDescent="0.3">
      <c r="A17916">
        <v>17915</v>
      </c>
      <c r="B17916">
        <v>500</v>
      </c>
      <c r="C17916">
        <v>2.8489999999999999E-4</v>
      </c>
      <c r="D17916">
        <v>2.8459999999999998E-4</v>
      </c>
      <c r="E17916">
        <f>performanceData__25[[#This Row],[tickTime]]/performanceData__25[[#This Row],[frameTime]]*100</f>
        <v>99.894699894699883</v>
      </c>
      <c r="F17916">
        <v>7.5409999999999995E-4</v>
      </c>
      <c r="G17916">
        <v>3.3550000000000002E-4</v>
      </c>
      <c r="H17916">
        <f t="shared" si="279"/>
        <v>44.490120673650715</v>
      </c>
    </row>
    <row r="17917" spans="1:8" x14ac:dyDescent="0.3">
      <c r="A17917">
        <v>17916</v>
      </c>
      <c r="B17917">
        <v>500</v>
      </c>
      <c r="C17917">
        <v>2.8469999999999998E-4</v>
      </c>
      <c r="D17917">
        <v>2.8449999999999998E-4</v>
      </c>
      <c r="E17917">
        <f>performanceData__25[[#This Row],[tickTime]]/performanceData__25[[#This Row],[frameTime]]*100</f>
        <v>99.929750614682121</v>
      </c>
      <c r="F17917">
        <v>7.7139999999999999E-4</v>
      </c>
      <c r="G17917">
        <v>3.3280000000000001E-4</v>
      </c>
      <c r="H17917">
        <f t="shared" si="279"/>
        <v>43.142338605133524</v>
      </c>
    </row>
    <row r="17918" spans="1:8" x14ac:dyDescent="0.3">
      <c r="A17918">
        <v>17917</v>
      </c>
      <c r="B17918">
        <v>500</v>
      </c>
      <c r="C17918">
        <v>2.9720000000000001E-4</v>
      </c>
      <c r="D17918">
        <v>2.9710000000000001E-4</v>
      </c>
      <c r="E17918">
        <f>performanceData__25[[#This Row],[tickTime]]/performanceData__25[[#This Row],[frameTime]]*100</f>
        <v>99.966352624495286</v>
      </c>
      <c r="F17918">
        <v>7.6000000000000004E-4</v>
      </c>
      <c r="G17918">
        <v>3.2670000000000003E-4</v>
      </c>
      <c r="H17918">
        <f t="shared" si="279"/>
        <v>42.986842105263158</v>
      </c>
    </row>
    <row r="17919" spans="1:8" x14ac:dyDescent="0.3">
      <c r="A17919">
        <v>17918</v>
      </c>
      <c r="B17919">
        <v>500</v>
      </c>
      <c r="C17919">
        <v>2.8469999999999998E-4</v>
      </c>
      <c r="D17919">
        <v>2.8439999999999997E-4</v>
      </c>
      <c r="E17919">
        <f>performanceData__25[[#This Row],[tickTime]]/performanceData__25[[#This Row],[frameTime]]*100</f>
        <v>99.894625922023181</v>
      </c>
      <c r="F17919">
        <v>7.6610000000000003E-4</v>
      </c>
      <c r="G17919">
        <v>3.28E-4</v>
      </c>
      <c r="H17919">
        <f t="shared" si="279"/>
        <v>42.814254013836312</v>
      </c>
    </row>
    <row r="17920" spans="1:8" x14ac:dyDescent="0.3">
      <c r="A17920">
        <v>17919</v>
      </c>
      <c r="B17920">
        <v>500</v>
      </c>
      <c r="C17920">
        <v>2.8420000000000002E-4</v>
      </c>
      <c r="D17920">
        <v>2.8400000000000002E-4</v>
      </c>
      <c r="E17920">
        <f>performanceData__25[[#This Row],[tickTime]]/performanceData__25[[#This Row],[frameTime]]*100</f>
        <v>99.929627023223077</v>
      </c>
      <c r="F17920">
        <v>7.584E-4</v>
      </c>
      <c r="G17920">
        <v>3.2739999999999999E-4</v>
      </c>
      <c r="H17920">
        <f t="shared" si="279"/>
        <v>43.169831223628691</v>
      </c>
    </row>
    <row r="17921" spans="1:8" x14ac:dyDescent="0.3">
      <c r="A17921">
        <v>17920</v>
      </c>
      <c r="B17921">
        <v>500</v>
      </c>
      <c r="C17921">
        <v>2.8449999999999998E-4</v>
      </c>
      <c r="D17921">
        <v>2.8430000000000003E-4</v>
      </c>
      <c r="E17921">
        <f>performanceData__25[[#This Row],[tickTime]]/performanceData__25[[#This Row],[frameTime]]*100</f>
        <v>99.929701230228488</v>
      </c>
      <c r="F17921">
        <v>7.6409999999999998E-4</v>
      </c>
      <c r="G17921">
        <v>3.2660000000000002E-4</v>
      </c>
      <c r="H17921">
        <f t="shared" si="279"/>
        <v>42.74309645334381</v>
      </c>
    </row>
    <row r="17922" spans="1:8" x14ac:dyDescent="0.3">
      <c r="A17922">
        <v>17921</v>
      </c>
      <c r="B17922">
        <v>500</v>
      </c>
      <c r="C17922">
        <v>2.8860000000000002E-4</v>
      </c>
      <c r="D17922">
        <v>2.8840000000000002E-4</v>
      </c>
      <c r="E17922">
        <f>performanceData__25[[#This Row],[tickTime]]/performanceData__25[[#This Row],[frameTime]]*100</f>
        <v>99.93069993069993</v>
      </c>
      <c r="F17922">
        <v>8.7040000000000001E-4</v>
      </c>
      <c r="G17922">
        <v>3.4519999999999999E-4</v>
      </c>
      <c r="H17922">
        <f t="shared" si="279"/>
        <v>39.659926470588239</v>
      </c>
    </row>
    <row r="17923" spans="1:8" x14ac:dyDescent="0.3">
      <c r="A17923">
        <v>17922</v>
      </c>
      <c r="B17923">
        <v>500</v>
      </c>
      <c r="C17923">
        <v>2.9149999999999998E-4</v>
      </c>
      <c r="D17923">
        <v>2.9129999999999998E-4</v>
      </c>
      <c r="E17923">
        <f>performanceData__25[[#This Row],[tickTime]]/performanceData__25[[#This Row],[frameTime]]*100</f>
        <v>99.931389365351635</v>
      </c>
      <c r="F17923">
        <v>1.2068999999999999E-3</v>
      </c>
      <c r="G17923">
        <v>3.7359999999999997E-4</v>
      </c>
      <c r="H17923">
        <f t="shared" ref="H17923:H17986" si="280">G17923/F17923*100</f>
        <v>30.955340127599634</v>
      </c>
    </row>
    <row r="17924" spans="1:8" x14ac:dyDescent="0.3">
      <c r="A17924">
        <v>17923</v>
      </c>
      <c r="B17924">
        <v>500</v>
      </c>
      <c r="C17924">
        <v>2.9179999999999999E-4</v>
      </c>
      <c r="D17924">
        <v>2.9149999999999998E-4</v>
      </c>
      <c r="E17924">
        <f>performanceData__25[[#This Row],[tickTime]]/performanceData__25[[#This Row],[frameTime]]*100</f>
        <v>99.897189856065793</v>
      </c>
      <c r="F17924">
        <v>7.7269999999999997E-4</v>
      </c>
      <c r="G17924">
        <v>3.3639999999999999E-4</v>
      </c>
      <c r="H17924">
        <f t="shared" si="280"/>
        <v>43.535654199559985</v>
      </c>
    </row>
    <row r="17925" spans="1:8" x14ac:dyDescent="0.3">
      <c r="A17925">
        <v>17924</v>
      </c>
      <c r="B17925">
        <v>500</v>
      </c>
      <c r="C17925">
        <v>3.1149999999999998E-4</v>
      </c>
      <c r="D17925">
        <v>3.1119999999999997E-4</v>
      </c>
      <c r="E17925">
        <f>performanceData__25[[#This Row],[tickTime]]/performanceData__25[[#This Row],[frameTime]]*100</f>
        <v>99.903691813804173</v>
      </c>
      <c r="F17925">
        <v>7.314E-4</v>
      </c>
      <c r="G17925">
        <v>3.2969999999999999E-4</v>
      </c>
      <c r="H17925">
        <f t="shared" si="280"/>
        <v>45.077932731747332</v>
      </c>
    </row>
    <row r="17926" spans="1:8" x14ac:dyDescent="0.3">
      <c r="A17926">
        <v>17925</v>
      </c>
      <c r="B17926">
        <v>500</v>
      </c>
      <c r="C17926">
        <v>2.8739999999999999E-4</v>
      </c>
      <c r="D17926">
        <v>2.8719999999999999E-4</v>
      </c>
      <c r="E17926">
        <f>performanceData__25[[#This Row],[tickTime]]/performanceData__25[[#This Row],[frameTime]]*100</f>
        <v>99.930410577592198</v>
      </c>
      <c r="F17926">
        <v>7.4980000000000001E-4</v>
      </c>
      <c r="G17926">
        <v>3.279E-4</v>
      </c>
      <c r="H17926">
        <f t="shared" si="280"/>
        <v>43.731661776473722</v>
      </c>
    </row>
    <row r="17927" spans="1:8" x14ac:dyDescent="0.3">
      <c r="A17927">
        <v>17926</v>
      </c>
      <c r="B17927">
        <v>500</v>
      </c>
      <c r="C17927">
        <v>2.8800000000000001E-4</v>
      </c>
      <c r="D17927">
        <v>2.878E-4</v>
      </c>
      <c r="E17927">
        <f>performanceData__25[[#This Row],[tickTime]]/performanceData__25[[#This Row],[frameTime]]*100</f>
        <v>99.930555555555557</v>
      </c>
      <c r="F17927">
        <v>7.628E-4</v>
      </c>
      <c r="G17927">
        <v>3.2890000000000003E-4</v>
      </c>
      <c r="H17927">
        <f t="shared" si="280"/>
        <v>43.117461982170951</v>
      </c>
    </row>
    <row r="17928" spans="1:8" x14ac:dyDescent="0.3">
      <c r="A17928">
        <v>17927</v>
      </c>
      <c r="B17928">
        <v>500</v>
      </c>
      <c r="C17928">
        <v>2.876E-4</v>
      </c>
      <c r="D17928">
        <v>2.8739999999999999E-4</v>
      </c>
      <c r="E17928">
        <f>performanceData__25[[#This Row],[tickTime]]/performanceData__25[[#This Row],[frameTime]]*100</f>
        <v>99.93045897079277</v>
      </c>
      <c r="F17928">
        <v>7.6289999999999995E-4</v>
      </c>
      <c r="G17928">
        <v>3.302E-4</v>
      </c>
      <c r="H17928">
        <f t="shared" si="280"/>
        <v>43.282212609778483</v>
      </c>
    </row>
    <row r="17929" spans="1:8" x14ac:dyDescent="0.3">
      <c r="A17929">
        <v>17928</v>
      </c>
      <c r="B17929">
        <v>500</v>
      </c>
      <c r="C17929">
        <v>2.8800000000000001E-4</v>
      </c>
      <c r="D17929">
        <v>2.879E-4</v>
      </c>
      <c r="E17929">
        <f>performanceData__25[[#This Row],[tickTime]]/performanceData__25[[#This Row],[frameTime]]*100</f>
        <v>99.965277777777771</v>
      </c>
      <c r="F17929">
        <v>7.6579999999999997E-4</v>
      </c>
      <c r="G17929">
        <v>3.3100000000000002E-4</v>
      </c>
      <c r="H17929">
        <f t="shared" si="280"/>
        <v>43.222773570122754</v>
      </c>
    </row>
    <row r="17930" spans="1:8" x14ac:dyDescent="0.3">
      <c r="A17930">
        <v>17929</v>
      </c>
      <c r="B17930">
        <v>500</v>
      </c>
      <c r="C17930">
        <v>2.8810000000000001E-4</v>
      </c>
      <c r="D17930">
        <v>2.879E-4</v>
      </c>
      <c r="E17930">
        <f>performanceData__25[[#This Row],[tickTime]]/performanceData__25[[#This Row],[frameTime]]*100</f>
        <v>99.930579659840333</v>
      </c>
      <c r="F17930">
        <v>7.6900000000000004E-4</v>
      </c>
      <c r="G17930">
        <v>3.3030000000000001E-4</v>
      </c>
      <c r="H17930">
        <f t="shared" si="280"/>
        <v>42.951885565669699</v>
      </c>
    </row>
    <row r="17931" spans="1:8" x14ac:dyDescent="0.3">
      <c r="A17931">
        <v>17930</v>
      </c>
      <c r="B17931">
        <v>500</v>
      </c>
      <c r="C17931">
        <v>2.8810000000000001E-4</v>
      </c>
      <c r="D17931">
        <v>2.879E-4</v>
      </c>
      <c r="E17931">
        <f>performanceData__25[[#This Row],[tickTime]]/performanceData__25[[#This Row],[frameTime]]*100</f>
        <v>99.930579659840333</v>
      </c>
      <c r="F17931">
        <v>8.4210000000000003E-4</v>
      </c>
      <c r="G17931">
        <v>3.5750000000000002E-4</v>
      </c>
      <c r="H17931">
        <f t="shared" si="280"/>
        <v>42.453390333689583</v>
      </c>
    </row>
    <row r="17932" spans="1:8" x14ac:dyDescent="0.3">
      <c r="A17932">
        <v>17931</v>
      </c>
      <c r="B17932">
        <v>500</v>
      </c>
      <c r="C17932">
        <v>2.879E-4</v>
      </c>
      <c r="D17932">
        <v>2.877E-4</v>
      </c>
      <c r="E17932">
        <f>performanceData__25[[#This Row],[tickTime]]/performanceData__25[[#This Row],[frameTime]]*100</f>
        <v>99.930531434525875</v>
      </c>
      <c r="F17932">
        <v>1.1102E-3</v>
      </c>
      <c r="G17932">
        <v>3.6969999999999999E-4</v>
      </c>
      <c r="H17932">
        <f t="shared" si="280"/>
        <v>33.300306251125924</v>
      </c>
    </row>
    <row r="17933" spans="1:8" x14ac:dyDescent="0.3">
      <c r="A17933">
        <v>17932</v>
      </c>
      <c r="B17933">
        <v>500</v>
      </c>
      <c r="C17933">
        <v>2.8800000000000001E-4</v>
      </c>
      <c r="D17933">
        <v>2.878E-4</v>
      </c>
      <c r="E17933">
        <f>performanceData__25[[#This Row],[tickTime]]/performanceData__25[[#This Row],[frameTime]]*100</f>
        <v>99.930555555555557</v>
      </c>
      <c r="F17933">
        <v>7.5529999999999998E-4</v>
      </c>
      <c r="G17933">
        <v>3.3100000000000002E-4</v>
      </c>
      <c r="H17933">
        <f t="shared" si="280"/>
        <v>43.823646233284791</v>
      </c>
    </row>
    <row r="17934" spans="1:8" x14ac:dyDescent="0.3">
      <c r="A17934">
        <v>17933</v>
      </c>
      <c r="B17934">
        <v>500</v>
      </c>
      <c r="C17934">
        <v>2.8830000000000001E-4</v>
      </c>
      <c r="D17934">
        <v>2.8820000000000001E-4</v>
      </c>
      <c r="E17934">
        <f>performanceData__25[[#This Row],[tickTime]]/performanceData__25[[#This Row],[frameTime]]*100</f>
        <v>99.965313909122443</v>
      </c>
      <c r="F17934">
        <v>7.5020000000000002E-4</v>
      </c>
      <c r="G17934">
        <v>3.2759999999999999E-4</v>
      </c>
      <c r="H17934">
        <f t="shared" si="280"/>
        <v>43.668355105305253</v>
      </c>
    </row>
    <row r="17935" spans="1:8" x14ac:dyDescent="0.3">
      <c r="A17935">
        <v>17934</v>
      </c>
      <c r="B17935">
        <v>500</v>
      </c>
      <c r="C17935">
        <v>2.8830000000000001E-4</v>
      </c>
      <c r="D17935">
        <v>2.8820000000000001E-4</v>
      </c>
      <c r="E17935">
        <f>performanceData__25[[#This Row],[tickTime]]/performanceData__25[[#This Row],[frameTime]]*100</f>
        <v>99.965313909122443</v>
      </c>
      <c r="F17935">
        <v>7.6400000000000003E-4</v>
      </c>
      <c r="G17935">
        <v>3.2489999999999998E-4</v>
      </c>
      <c r="H17935">
        <f t="shared" si="280"/>
        <v>42.526178010471199</v>
      </c>
    </row>
    <row r="17936" spans="1:8" x14ac:dyDescent="0.3">
      <c r="A17936">
        <v>17935</v>
      </c>
      <c r="B17936">
        <v>500</v>
      </c>
      <c r="C17936">
        <v>2.8820000000000001E-4</v>
      </c>
      <c r="D17936">
        <v>2.8800000000000001E-4</v>
      </c>
      <c r="E17936">
        <f>performanceData__25[[#This Row],[tickTime]]/performanceData__25[[#This Row],[frameTime]]*100</f>
        <v>99.93060374739764</v>
      </c>
      <c r="F17936">
        <v>7.6239999999999999E-4</v>
      </c>
      <c r="G17936">
        <v>3.2759999999999999E-4</v>
      </c>
      <c r="H17936">
        <f t="shared" si="280"/>
        <v>42.96956977964323</v>
      </c>
    </row>
    <row r="17937" spans="1:8" x14ac:dyDescent="0.3">
      <c r="A17937">
        <v>17936</v>
      </c>
      <c r="B17937">
        <v>500</v>
      </c>
      <c r="C17937">
        <v>2.879E-4</v>
      </c>
      <c r="D17937">
        <v>2.877E-4</v>
      </c>
      <c r="E17937">
        <f>performanceData__25[[#This Row],[tickTime]]/performanceData__25[[#This Row],[frameTime]]*100</f>
        <v>99.930531434525875</v>
      </c>
      <c r="F17937">
        <v>7.6360000000000002E-4</v>
      </c>
      <c r="G17937">
        <v>3.2610000000000001E-4</v>
      </c>
      <c r="H17937">
        <f t="shared" si="280"/>
        <v>42.705605028810893</v>
      </c>
    </row>
    <row r="17938" spans="1:8" x14ac:dyDescent="0.3">
      <c r="A17938">
        <v>17937</v>
      </c>
      <c r="B17938">
        <v>500</v>
      </c>
      <c r="C17938">
        <v>2.879E-4</v>
      </c>
      <c r="D17938">
        <v>2.877E-4</v>
      </c>
      <c r="E17938">
        <f>performanceData__25[[#This Row],[tickTime]]/performanceData__25[[#This Row],[frameTime]]*100</f>
        <v>99.930531434525875</v>
      </c>
      <c r="F17938">
        <v>7.5909999999999997E-4</v>
      </c>
      <c r="G17938">
        <v>3.2489999999999998E-4</v>
      </c>
      <c r="H17938">
        <f t="shared" si="280"/>
        <v>42.800685021736271</v>
      </c>
    </row>
    <row r="17939" spans="1:8" x14ac:dyDescent="0.3">
      <c r="A17939">
        <v>17938</v>
      </c>
      <c r="B17939">
        <v>500</v>
      </c>
      <c r="C17939">
        <v>2.8820000000000001E-4</v>
      </c>
      <c r="D17939">
        <v>2.8800000000000001E-4</v>
      </c>
      <c r="E17939">
        <f>performanceData__25[[#This Row],[tickTime]]/performanceData__25[[#This Row],[frameTime]]*100</f>
        <v>99.93060374739764</v>
      </c>
      <c r="F17939">
        <v>9.6089999999999999E-4</v>
      </c>
      <c r="G17939">
        <v>3.325E-4</v>
      </c>
      <c r="H17939">
        <f t="shared" si="280"/>
        <v>34.602976376313869</v>
      </c>
    </row>
    <row r="17940" spans="1:8" x14ac:dyDescent="0.3">
      <c r="A17940">
        <v>17939</v>
      </c>
      <c r="B17940">
        <v>500</v>
      </c>
      <c r="C17940">
        <v>2.877E-4</v>
      </c>
      <c r="D17940">
        <v>2.875E-4</v>
      </c>
      <c r="E17940">
        <f>performanceData__25[[#This Row],[tickTime]]/performanceData__25[[#This Row],[frameTime]]*100</f>
        <v>99.930483142161975</v>
      </c>
      <c r="F17940">
        <v>1.0261999999999999E-3</v>
      </c>
      <c r="G17940">
        <v>3.7090000000000002E-4</v>
      </c>
      <c r="H17940">
        <f t="shared" si="280"/>
        <v>36.143052036640036</v>
      </c>
    </row>
    <row r="17941" spans="1:8" x14ac:dyDescent="0.3">
      <c r="A17941">
        <v>17940</v>
      </c>
      <c r="B17941">
        <v>500</v>
      </c>
      <c r="C17941">
        <v>2.879E-4</v>
      </c>
      <c r="D17941">
        <v>2.877E-4</v>
      </c>
      <c r="E17941">
        <f>performanceData__25[[#This Row],[tickTime]]/performanceData__25[[#This Row],[frameTime]]*100</f>
        <v>99.930531434525875</v>
      </c>
      <c r="F17941">
        <v>7.8879999999999998E-4</v>
      </c>
      <c r="G17941">
        <v>3.414E-4</v>
      </c>
      <c r="H17941">
        <f t="shared" si="280"/>
        <v>43.280933062880329</v>
      </c>
    </row>
    <row r="17942" spans="1:8" x14ac:dyDescent="0.3">
      <c r="A17942">
        <v>17941</v>
      </c>
      <c r="B17942">
        <v>500</v>
      </c>
      <c r="C17942">
        <v>2.9770000000000003E-4</v>
      </c>
      <c r="D17942">
        <v>2.9750000000000002E-4</v>
      </c>
      <c r="E17942">
        <f>performanceData__25[[#This Row],[tickTime]]/performanceData__25[[#This Row],[frameTime]]*100</f>
        <v>99.932818273429618</v>
      </c>
      <c r="F17942">
        <v>7.381E-4</v>
      </c>
      <c r="G17942">
        <v>3.3129999999999998E-4</v>
      </c>
      <c r="H17942">
        <f t="shared" si="280"/>
        <v>44.885516867633108</v>
      </c>
    </row>
    <row r="17943" spans="1:8" x14ac:dyDescent="0.3">
      <c r="A17943">
        <v>17942</v>
      </c>
      <c r="B17943">
        <v>500</v>
      </c>
      <c r="C17943">
        <v>2.879E-4</v>
      </c>
      <c r="D17943">
        <v>2.878E-4</v>
      </c>
      <c r="E17943">
        <f>performanceData__25[[#This Row],[tickTime]]/performanceData__25[[#This Row],[frameTime]]*100</f>
        <v>99.965265717262938</v>
      </c>
      <c r="F17943">
        <v>7.6780000000000001E-4</v>
      </c>
      <c r="G17943">
        <v>3.2880000000000002E-4</v>
      </c>
      <c r="H17943">
        <f t="shared" si="280"/>
        <v>42.823651992706438</v>
      </c>
    </row>
    <row r="17944" spans="1:8" x14ac:dyDescent="0.3">
      <c r="A17944">
        <v>17943</v>
      </c>
      <c r="B17944">
        <v>500</v>
      </c>
      <c r="C17944">
        <v>2.8820000000000001E-4</v>
      </c>
      <c r="D17944">
        <v>2.879E-4</v>
      </c>
      <c r="E17944">
        <f>performanceData__25[[#This Row],[tickTime]]/performanceData__25[[#This Row],[frameTime]]*100</f>
        <v>99.89590562109646</v>
      </c>
      <c r="F17944">
        <v>7.6150000000000002E-4</v>
      </c>
      <c r="G17944">
        <v>3.2630000000000002E-4</v>
      </c>
      <c r="H17944">
        <f t="shared" si="280"/>
        <v>42.84963887065004</v>
      </c>
    </row>
    <row r="17945" spans="1:8" x14ac:dyDescent="0.3">
      <c r="A17945">
        <v>17944</v>
      </c>
      <c r="B17945">
        <v>500</v>
      </c>
      <c r="C17945">
        <v>2.8810000000000001E-4</v>
      </c>
      <c r="D17945">
        <v>2.879E-4</v>
      </c>
      <c r="E17945">
        <f>performanceData__25[[#This Row],[tickTime]]/performanceData__25[[#This Row],[frameTime]]*100</f>
        <v>99.930579659840333</v>
      </c>
      <c r="F17945">
        <v>7.6940000000000005E-4</v>
      </c>
      <c r="G17945">
        <v>3.2719999999999998E-4</v>
      </c>
      <c r="H17945">
        <f t="shared" si="280"/>
        <v>42.526644138289569</v>
      </c>
    </row>
    <row r="17946" spans="1:8" x14ac:dyDescent="0.3">
      <c r="A17946">
        <v>17945</v>
      </c>
      <c r="B17946">
        <v>500</v>
      </c>
      <c r="C17946">
        <v>2.875E-4</v>
      </c>
      <c r="D17946">
        <v>2.8729999999999999E-4</v>
      </c>
      <c r="E17946">
        <f>performanceData__25[[#This Row],[tickTime]]/performanceData__25[[#This Row],[frameTime]]*100</f>
        <v>99.930434782608685</v>
      </c>
      <c r="F17946">
        <v>7.5810000000000005E-4</v>
      </c>
      <c r="G17946">
        <v>3.2759999999999999E-4</v>
      </c>
      <c r="H17946">
        <f t="shared" si="280"/>
        <v>43.213296398891963</v>
      </c>
    </row>
    <row r="17947" spans="1:8" x14ac:dyDescent="0.3">
      <c r="A17947">
        <v>17946</v>
      </c>
      <c r="B17947">
        <v>500</v>
      </c>
      <c r="C17947">
        <v>2.879E-4</v>
      </c>
      <c r="D17947">
        <v>2.877E-4</v>
      </c>
      <c r="E17947">
        <f>performanceData__25[[#This Row],[tickTime]]/performanceData__25[[#This Row],[frameTime]]*100</f>
        <v>99.930531434525875</v>
      </c>
      <c r="F17947">
        <v>7.7459999999999996E-4</v>
      </c>
      <c r="G17947">
        <v>3.2709999999999998E-4</v>
      </c>
      <c r="H17947">
        <f t="shared" si="280"/>
        <v>42.228246837077201</v>
      </c>
    </row>
    <row r="17948" spans="1:8" x14ac:dyDescent="0.3">
      <c r="A17948">
        <v>17947</v>
      </c>
      <c r="B17948">
        <v>500</v>
      </c>
      <c r="C17948">
        <v>2.8810000000000001E-4</v>
      </c>
      <c r="D17948">
        <v>2.879E-4</v>
      </c>
      <c r="E17948">
        <f>performanceData__25[[#This Row],[tickTime]]/performanceData__25[[#This Row],[frameTime]]*100</f>
        <v>99.930579659840333</v>
      </c>
      <c r="F17948">
        <v>8.5349999999999998E-4</v>
      </c>
      <c r="G17948">
        <v>3.5869999999999999E-4</v>
      </c>
      <c r="H17948">
        <f t="shared" si="280"/>
        <v>42.026947861745754</v>
      </c>
    </row>
    <row r="17949" spans="1:8" x14ac:dyDescent="0.3">
      <c r="A17949">
        <v>17948</v>
      </c>
      <c r="B17949">
        <v>500</v>
      </c>
      <c r="C17949">
        <v>2.879E-4</v>
      </c>
      <c r="D17949">
        <v>2.877E-4</v>
      </c>
      <c r="E17949">
        <f>performanceData__25[[#This Row],[tickTime]]/performanceData__25[[#This Row],[frameTime]]*100</f>
        <v>99.930531434525875</v>
      </c>
      <c r="F17949">
        <v>1.1155E-3</v>
      </c>
      <c r="G17949">
        <v>3.3789999999999997E-4</v>
      </c>
      <c r="H17949">
        <f t="shared" si="280"/>
        <v>30.291349170775433</v>
      </c>
    </row>
    <row r="17950" spans="1:8" x14ac:dyDescent="0.3">
      <c r="A17950">
        <v>17949</v>
      </c>
      <c r="B17950">
        <v>500</v>
      </c>
      <c r="C17950">
        <v>2.876E-4</v>
      </c>
      <c r="D17950">
        <v>2.8739999999999999E-4</v>
      </c>
      <c r="E17950">
        <f>performanceData__25[[#This Row],[tickTime]]/performanceData__25[[#This Row],[frameTime]]*100</f>
        <v>99.93045897079277</v>
      </c>
      <c r="F17950">
        <v>1.0036000000000001E-3</v>
      </c>
      <c r="G17950">
        <v>3.2909999999999998E-4</v>
      </c>
      <c r="H17950">
        <f t="shared" si="280"/>
        <v>32.79194898365882</v>
      </c>
    </row>
    <row r="17951" spans="1:8" x14ac:dyDescent="0.3">
      <c r="A17951">
        <v>17950</v>
      </c>
      <c r="B17951">
        <v>500</v>
      </c>
      <c r="C17951">
        <v>2.875E-4</v>
      </c>
      <c r="D17951">
        <v>2.8729999999999999E-4</v>
      </c>
      <c r="E17951">
        <f>performanceData__25[[#This Row],[tickTime]]/performanceData__25[[#This Row],[frameTime]]*100</f>
        <v>99.930434782608685</v>
      </c>
      <c r="F17951">
        <v>8.5019999999999996E-4</v>
      </c>
      <c r="G17951">
        <v>3.3950000000000001E-4</v>
      </c>
      <c r="H17951">
        <f t="shared" si="280"/>
        <v>39.931780757468829</v>
      </c>
    </row>
    <row r="17952" spans="1:8" x14ac:dyDescent="0.3">
      <c r="A17952">
        <v>17951</v>
      </c>
      <c r="B17952">
        <v>500</v>
      </c>
      <c r="C17952">
        <v>2.875E-4</v>
      </c>
      <c r="D17952">
        <v>2.8729999999999999E-4</v>
      </c>
      <c r="E17952">
        <f>performanceData__25[[#This Row],[tickTime]]/performanceData__25[[#This Row],[frameTime]]*100</f>
        <v>99.930434782608685</v>
      </c>
      <c r="F17952">
        <v>7.7349999999999999E-4</v>
      </c>
      <c r="G17952">
        <v>3.389E-4</v>
      </c>
      <c r="H17952">
        <f t="shared" si="280"/>
        <v>43.813833225597932</v>
      </c>
    </row>
    <row r="17953" spans="1:8" x14ac:dyDescent="0.3">
      <c r="A17953">
        <v>17952</v>
      </c>
      <c r="B17953">
        <v>500</v>
      </c>
      <c r="C17953">
        <v>2.877E-4</v>
      </c>
      <c r="D17953">
        <v>2.875E-4</v>
      </c>
      <c r="E17953">
        <f>performanceData__25[[#This Row],[tickTime]]/performanceData__25[[#This Row],[frameTime]]*100</f>
        <v>99.930483142161975</v>
      </c>
      <c r="F17953">
        <v>7.4689999999999999E-4</v>
      </c>
      <c r="G17953">
        <v>3.3300000000000002E-4</v>
      </c>
      <c r="H17953">
        <f t="shared" si="280"/>
        <v>44.584281697683764</v>
      </c>
    </row>
    <row r="17954" spans="1:8" x14ac:dyDescent="0.3">
      <c r="A17954">
        <v>17953</v>
      </c>
      <c r="B17954">
        <v>500</v>
      </c>
      <c r="C17954">
        <v>2.876E-4</v>
      </c>
      <c r="D17954">
        <v>2.8729999999999999E-4</v>
      </c>
      <c r="E17954">
        <f>performanceData__25[[#This Row],[tickTime]]/performanceData__25[[#This Row],[frameTime]]*100</f>
        <v>99.895688456189148</v>
      </c>
      <c r="F17954">
        <v>7.6059999999999995E-4</v>
      </c>
      <c r="G17954">
        <v>3.347E-4</v>
      </c>
      <c r="H17954">
        <f t="shared" si="280"/>
        <v>44.004733105443073</v>
      </c>
    </row>
    <row r="17955" spans="1:8" x14ac:dyDescent="0.3">
      <c r="A17955">
        <v>17954</v>
      </c>
      <c r="B17955">
        <v>500</v>
      </c>
      <c r="C17955">
        <v>2.8830000000000001E-4</v>
      </c>
      <c r="D17955">
        <v>2.8810000000000001E-4</v>
      </c>
      <c r="E17955">
        <f>performanceData__25[[#This Row],[tickTime]]/performanceData__25[[#This Row],[frameTime]]*100</f>
        <v>99.930627818244872</v>
      </c>
      <c r="F17955">
        <v>7.6170000000000003E-4</v>
      </c>
      <c r="G17955">
        <v>3.3369999999999998E-4</v>
      </c>
      <c r="H17955">
        <f t="shared" si="280"/>
        <v>43.809898910332144</v>
      </c>
    </row>
    <row r="17956" spans="1:8" x14ac:dyDescent="0.3">
      <c r="A17956">
        <v>17955</v>
      </c>
      <c r="B17956">
        <v>500</v>
      </c>
      <c r="C17956">
        <v>2.8800000000000001E-4</v>
      </c>
      <c r="D17956">
        <v>2.878E-4</v>
      </c>
      <c r="E17956">
        <f>performanceData__25[[#This Row],[tickTime]]/performanceData__25[[#This Row],[frameTime]]*100</f>
        <v>99.930555555555557</v>
      </c>
      <c r="F17956">
        <v>8.7429999999999995E-4</v>
      </c>
      <c r="G17956">
        <v>3.5189999999999999E-4</v>
      </c>
      <c r="H17956">
        <f t="shared" si="280"/>
        <v>40.249342331007668</v>
      </c>
    </row>
    <row r="17957" spans="1:8" x14ac:dyDescent="0.3">
      <c r="A17957">
        <v>17956</v>
      </c>
      <c r="B17957">
        <v>500</v>
      </c>
      <c r="C17957">
        <v>2.875E-4</v>
      </c>
      <c r="D17957">
        <v>2.8729999999999999E-4</v>
      </c>
      <c r="E17957">
        <f>performanceData__25[[#This Row],[tickTime]]/performanceData__25[[#This Row],[frameTime]]*100</f>
        <v>99.930434782608685</v>
      </c>
      <c r="F17957">
        <v>9.6730000000000004E-4</v>
      </c>
      <c r="G17957">
        <v>3.4440000000000002E-4</v>
      </c>
      <c r="H17957">
        <f t="shared" si="280"/>
        <v>35.604259278403802</v>
      </c>
    </row>
    <row r="17958" spans="1:8" x14ac:dyDescent="0.3">
      <c r="A17958">
        <v>17957</v>
      </c>
      <c r="B17958">
        <v>500</v>
      </c>
      <c r="C17958">
        <v>2.8820000000000001E-4</v>
      </c>
      <c r="D17958">
        <v>2.8800000000000001E-4</v>
      </c>
      <c r="E17958">
        <f>performanceData__25[[#This Row],[tickTime]]/performanceData__25[[#This Row],[frameTime]]*100</f>
        <v>99.93060374739764</v>
      </c>
      <c r="F17958">
        <v>7.9429999999999995E-4</v>
      </c>
      <c r="G17958">
        <v>3.325E-4</v>
      </c>
      <c r="H17958">
        <f t="shared" si="280"/>
        <v>41.860757900037768</v>
      </c>
    </row>
    <row r="17959" spans="1:8" x14ac:dyDescent="0.3">
      <c r="A17959">
        <v>17958</v>
      </c>
      <c r="B17959">
        <v>500</v>
      </c>
      <c r="C17959">
        <v>2.8810000000000001E-4</v>
      </c>
      <c r="D17959">
        <v>2.879E-4</v>
      </c>
      <c r="E17959">
        <f>performanceData__25[[#This Row],[tickTime]]/performanceData__25[[#This Row],[frameTime]]*100</f>
        <v>99.930579659840333</v>
      </c>
      <c r="F17959">
        <v>7.5040000000000003E-4</v>
      </c>
      <c r="G17959">
        <v>3.299E-4</v>
      </c>
      <c r="H17959">
        <f t="shared" si="280"/>
        <v>43.96321961620469</v>
      </c>
    </row>
    <row r="17960" spans="1:8" x14ac:dyDescent="0.3">
      <c r="A17960">
        <v>17959</v>
      </c>
      <c r="B17960">
        <v>500</v>
      </c>
      <c r="C17960">
        <v>2.879E-4</v>
      </c>
      <c r="D17960">
        <v>2.878E-4</v>
      </c>
      <c r="E17960">
        <f>performanceData__25[[#This Row],[tickTime]]/performanceData__25[[#This Row],[frameTime]]*100</f>
        <v>99.965265717262938</v>
      </c>
      <c r="F17960">
        <v>7.3360000000000005E-4</v>
      </c>
      <c r="G17960">
        <v>3.2860000000000002E-4</v>
      </c>
      <c r="H17960">
        <f t="shared" si="280"/>
        <v>44.792802617230102</v>
      </c>
    </row>
    <row r="17961" spans="1:8" x14ac:dyDescent="0.3">
      <c r="A17961">
        <v>17960</v>
      </c>
      <c r="B17961">
        <v>500</v>
      </c>
      <c r="C17961">
        <v>2.877E-4</v>
      </c>
      <c r="D17961">
        <v>2.875E-4</v>
      </c>
      <c r="E17961">
        <f>performanceData__25[[#This Row],[tickTime]]/performanceData__25[[#This Row],[frameTime]]*100</f>
        <v>99.930483142161975</v>
      </c>
      <c r="F17961">
        <v>7.5759999999999998E-4</v>
      </c>
      <c r="G17961">
        <v>3.257E-4</v>
      </c>
      <c r="H17961">
        <f t="shared" si="280"/>
        <v>42.991024287222814</v>
      </c>
    </row>
    <row r="17962" spans="1:8" x14ac:dyDescent="0.3">
      <c r="A17962">
        <v>17961</v>
      </c>
      <c r="B17962">
        <v>500</v>
      </c>
      <c r="C17962">
        <v>2.8800000000000001E-4</v>
      </c>
      <c r="D17962">
        <v>2.878E-4</v>
      </c>
      <c r="E17962">
        <f>performanceData__25[[#This Row],[tickTime]]/performanceData__25[[#This Row],[frameTime]]*100</f>
        <v>99.930555555555557</v>
      </c>
      <c r="F17962">
        <v>7.6369999999999997E-4</v>
      </c>
      <c r="G17962">
        <v>3.258E-4</v>
      </c>
      <c r="H17962">
        <f t="shared" si="280"/>
        <v>42.660730653397934</v>
      </c>
    </row>
    <row r="17963" spans="1:8" x14ac:dyDescent="0.3">
      <c r="A17963">
        <v>17962</v>
      </c>
      <c r="B17963">
        <v>500</v>
      </c>
      <c r="C17963">
        <v>2.8800000000000001E-4</v>
      </c>
      <c r="D17963">
        <v>2.878E-4</v>
      </c>
      <c r="E17963">
        <f>performanceData__25[[#This Row],[tickTime]]/performanceData__25[[#This Row],[frameTime]]*100</f>
        <v>99.930555555555557</v>
      </c>
      <c r="F17963">
        <v>7.6380000000000003E-4</v>
      </c>
      <c r="G17963">
        <v>3.2630000000000002E-4</v>
      </c>
      <c r="H17963">
        <f t="shared" si="280"/>
        <v>42.72060748887143</v>
      </c>
    </row>
    <row r="17964" spans="1:8" x14ac:dyDescent="0.3">
      <c r="A17964">
        <v>17963</v>
      </c>
      <c r="B17964">
        <v>500</v>
      </c>
      <c r="C17964">
        <v>2.8820000000000001E-4</v>
      </c>
      <c r="D17964">
        <v>2.879E-4</v>
      </c>
      <c r="E17964">
        <f>performanceData__25[[#This Row],[tickTime]]/performanceData__25[[#This Row],[frameTime]]*100</f>
        <v>99.89590562109646</v>
      </c>
      <c r="F17964">
        <v>7.873E-4</v>
      </c>
      <c r="G17964">
        <v>3.2759999999999999E-4</v>
      </c>
      <c r="H17964">
        <f t="shared" si="280"/>
        <v>41.610567763241455</v>
      </c>
    </row>
    <row r="17965" spans="1:8" x14ac:dyDescent="0.3">
      <c r="A17965">
        <v>17964</v>
      </c>
      <c r="B17965">
        <v>500</v>
      </c>
      <c r="C17965">
        <v>2.8810000000000001E-4</v>
      </c>
      <c r="D17965">
        <v>2.879E-4</v>
      </c>
      <c r="E17965">
        <f>performanceData__25[[#This Row],[tickTime]]/performanceData__25[[#This Row],[frameTime]]*100</f>
        <v>99.930579659840333</v>
      </c>
      <c r="F17965">
        <v>1.1881000000000001E-3</v>
      </c>
      <c r="G17965">
        <v>3.4850000000000001E-4</v>
      </c>
      <c r="H17965">
        <f t="shared" si="280"/>
        <v>29.332547765339616</v>
      </c>
    </row>
    <row r="17966" spans="1:8" x14ac:dyDescent="0.3">
      <c r="A17966">
        <v>17965</v>
      </c>
      <c r="B17966">
        <v>500</v>
      </c>
      <c r="C17966">
        <v>2.9740000000000002E-4</v>
      </c>
      <c r="D17966">
        <v>2.9730000000000002E-4</v>
      </c>
      <c r="E17966">
        <f>performanceData__25[[#This Row],[tickTime]]/performanceData__25[[#This Row],[frameTime]]*100</f>
        <v>99.966375252185614</v>
      </c>
      <c r="F17966">
        <v>7.7399999999999995E-4</v>
      </c>
      <c r="G17966">
        <v>3.3510000000000001E-4</v>
      </c>
      <c r="H17966">
        <f t="shared" si="280"/>
        <v>43.294573643410857</v>
      </c>
    </row>
    <row r="17967" spans="1:8" x14ac:dyDescent="0.3">
      <c r="A17967">
        <v>17966</v>
      </c>
      <c r="B17967">
        <v>500</v>
      </c>
      <c r="C17967">
        <v>2.8830000000000001E-4</v>
      </c>
      <c r="D17967">
        <v>2.8810000000000001E-4</v>
      </c>
      <c r="E17967">
        <f>performanceData__25[[#This Row],[tickTime]]/performanceData__25[[#This Row],[frameTime]]*100</f>
        <v>99.930627818244872</v>
      </c>
      <c r="F17967">
        <v>7.4489999999999995E-4</v>
      </c>
      <c r="G17967">
        <v>3.3110000000000002E-4</v>
      </c>
      <c r="H17967">
        <f t="shared" si="280"/>
        <v>44.448919318029276</v>
      </c>
    </row>
    <row r="17968" spans="1:8" x14ac:dyDescent="0.3">
      <c r="A17968">
        <v>17967</v>
      </c>
      <c r="B17968">
        <v>500</v>
      </c>
      <c r="C17968">
        <v>2.8830000000000001E-4</v>
      </c>
      <c r="D17968">
        <v>2.8810000000000001E-4</v>
      </c>
      <c r="E17968">
        <f>performanceData__25[[#This Row],[tickTime]]/performanceData__25[[#This Row],[frameTime]]*100</f>
        <v>99.930627818244872</v>
      </c>
      <c r="F17968">
        <v>7.5489999999999997E-4</v>
      </c>
      <c r="G17968">
        <v>3.2919999999999998E-4</v>
      </c>
      <c r="H17968">
        <f t="shared" si="280"/>
        <v>43.608424956947935</v>
      </c>
    </row>
    <row r="17969" spans="1:8" x14ac:dyDescent="0.3">
      <c r="A17969">
        <v>17968</v>
      </c>
      <c r="B17969">
        <v>500</v>
      </c>
      <c r="C17969">
        <v>2.877E-4</v>
      </c>
      <c r="D17969">
        <v>2.875E-4</v>
      </c>
      <c r="E17969">
        <f>performanceData__25[[#This Row],[tickTime]]/performanceData__25[[#This Row],[frameTime]]*100</f>
        <v>99.930483142161975</v>
      </c>
      <c r="F17969">
        <v>7.649E-4</v>
      </c>
      <c r="G17969">
        <v>3.2890000000000003E-4</v>
      </c>
      <c r="H17969">
        <f t="shared" si="280"/>
        <v>42.999084847692515</v>
      </c>
    </row>
    <row r="17970" spans="1:8" x14ac:dyDescent="0.3">
      <c r="A17970">
        <v>17969</v>
      </c>
      <c r="B17970">
        <v>500</v>
      </c>
      <c r="C17970">
        <v>2.8800000000000001E-4</v>
      </c>
      <c r="D17970">
        <v>2.878E-4</v>
      </c>
      <c r="E17970">
        <f>performanceData__25[[#This Row],[tickTime]]/performanceData__25[[#This Row],[frameTime]]*100</f>
        <v>99.930555555555557</v>
      </c>
      <c r="F17970">
        <v>7.9750000000000003E-4</v>
      </c>
      <c r="G17970">
        <v>3.7310000000000002E-4</v>
      </c>
      <c r="H17970">
        <f t="shared" si="280"/>
        <v>46.78369905956113</v>
      </c>
    </row>
    <row r="17971" spans="1:8" x14ac:dyDescent="0.3">
      <c r="A17971">
        <v>17970</v>
      </c>
      <c r="B17971">
        <v>500</v>
      </c>
      <c r="C17971">
        <v>2.877E-4</v>
      </c>
      <c r="D17971">
        <v>2.875E-4</v>
      </c>
      <c r="E17971">
        <f>performanceData__25[[#This Row],[tickTime]]/performanceData__25[[#This Row],[frameTime]]*100</f>
        <v>99.930483142161975</v>
      </c>
      <c r="F17971">
        <v>7.4560000000000002E-4</v>
      </c>
      <c r="G17971">
        <v>3.2959999999999999E-4</v>
      </c>
      <c r="H17971">
        <f t="shared" si="280"/>
        <v>44.206008583690988</v>
      </c>
    </row>
    <row r="17972" spans="1:8" x14ac:dyDescent="0.3">
      <c r="A17972">
        <v>17971</v>
      </c>
      <c r="B17972">
        <v>500</v>
      </c>
      <c r="C17972">
        <v>3.0210000000000002E-4</v>
      </c>
      <c r="D17972">
        <v>3.0190000000000002E-4</v>
      </c>
      <c r="E17972">
        <f>performanceData__25[[#This Row],[tickTime]]/performanceData__25[[#This Row],[frameTime]]*100</f>
        <v>99.933796756041048</v>
      </c>
      <c r="F17972">
        <v>7.5989999999999999E-4</v>
      </c>
      <c r="G17972">
        <v>3.279E-4</v>
      </c>
      <c r="H17972">
        <f t="shared" si="280"/>
        <v>43.150414528227401</v>
      </c>
    </row>
    <row r="17973" spans="1:8" x14ac:dyDescent="0.3">
      <c r="A17973">
        <v>17972</v>
      </c>
      <c r="B17973">
        <v>500</v>
      </c>
      <c r="C17973">
        <v>2.8719999999999999E-4</v>
      </c>
      <c r="D17973">
        <v>2.8689999999999998E-4</v>
      </c>
      <c r="E17973">
        <f>performanceData__25[[#This Row],[tickTime]]/performanceData__25[[#This Row],[frameTime]]*100</f>
        <v>99.895543175487461</v>
      </c>
      <c r="F17973">
        <v>8.5329999999999998E-4</v>
      </c>
      <c r="G17973">
        <v>3.569E-4</v>
      </c>
      <c r="H17973">
        <f t="shared" si="280"/>
        <v>41.825852572366109</v>
      </c>
    </row>
    <row r="17974" spans="1:8" x14ac:dyDescent="0.3">
      <c r="A17974">
        <v>17973</v>
      </c>
      <c r="B17974">
        <v>500</v>
      </c>
      <c r="C17974">
        <v>2.853E-4</v>
      </c>
      <c r="D17974">
        <v>2.8509999999999999E-4</v>
      </c>
      <c r="E17974">
        <f>performanceData__25[[#This Row],[tickTime]]/performanceData__25[[#This Row],[frameTime]]*100</f>
        <v>99.929898352611275</v>
      </c>
      <c r="F17974">
        <v>1.1651000000000001E-3</v>
      </c>
      <c r="G17974">
        <v>3.6549999999999999E-4</v>
      </c>
      <c r="H17974">
        <f t="shared" si="280"/>
        <v>31.370697794180753</v>
      </c>
    </row>
    <row r="17975" spans="1:8" x14ac:dyDescent="0.3">
      <c r="A17975">
        <v>17974</v>
      </c>
      <c r="B17975">
        <v>500</v>
      </c>
      <c r="C17975">
        <v>2.855E-4</v>
      </c>
      <c r="D17975">
        <v>2.853E-4</v>
      </c>
      <c r="E17975">
        <f>performanceData__25[[#This Row],[tickTime]]/performanceData__25[[#This Row],[frameTime]]*100</f>
        <v>99.929947460595443</v>
      </c>
      <c r="F17975">
        <v>7.5600000000000005E-4</v>
      </c>
      <c r="G17975">
        <v>3.3110000000000002E-4</v>
      </c>
      <c r="H17975">
        <f t="shared" si="280"/>
        <v>43.796296296296298</v>
      </c>
    </row>
    <row r="17976" spans="1:8" x14ac:dyDescent="0.3">
      <c r="A17976">
        <v>17975</v>
      </c>
      <c r="B17976">
        <v>500</v>
      </c>
      <c r="C17976">
        <v>2.856E-4</v>
      </c>
      <c r="D17976">
        <v>2.854E-4</v>
      </c>
      <c r="E17976">
        <f>performanceData__25[[#This Row],[tickTime]]/performanceData__25[[#This Row],[frameTime]]*100</f>
        <v>99.929971988795515</v>
      </c>
      <c r="F17976">
        <v>7.4509999999999995E-4</v>
      </c>
      <c r="G17976">
        <v>3.2620000000000001E-4</v>
      </c>
      <c r="H17976">
        <f t="shared" si="280"/>
        <v>43.77935847537244</v>
      </c>
    </row>
    <row r="17977" spans="1:8" x14ac:dyDescent="0.3">
      <c r="A17977">
        <v>17976</v>
      </c>
      <c r="B17977">
        <v>500</v>
      </c>
      <c r="C17977">
        <v>2.854E-4</v>
      </c>
      <c r="D17977">
        <v>2.853E-4</v>
      </c>
      <c r="E17977">
        <f>performanceData__25[[#This Row],[tickTime]]/performanceData__25[[#This Row],[frameTime]]*100</f>
        <v>99.964961457603366</v>
      </c>
      <c r="F17977">
        <v>7.5940000000000003E-4</v>
      </c>
      <c r="G17977">
        <v>3.2640000000000002E-4</v>
      </c>
      <c r="H17977">
        <f t="shared" si="280"/>
        <v>42.981301027126676</v>
      </c>
    </row>
    <row r="17978" spans="1:8" x14ac:dyDescent="0.3">
      <c r="A17978">
        <v>17977</v>
      </c>
      <c r="B17978">
        <v>500</v>
      </c>
      <c r="C17978">
        <v>2.855E-4</v>
      </c>
      <c r="D17978">
        <v>2.853E-4</v>
      </c>
      <c r="E17978">
        <f>performanceData__25[[#This Row],[tickTime]]/performanceData__25[[#This Row],[frameTime]]*100</f>
        <v>99.929947460595443</v>
      </c>
      <c r="F17978">
        <v>7.6349999999999996E-4</v>
      </c>
      <c r="G17978">
        <v>3.2620000000000001E-4</v>
      </c>
      <c r="H17978">
        <f t="shared" si="280"/>
        <v>42.724296005239033</v>
      </c>
    </row>
    <row r="17979" spans="1:8" x14ac:dyDescent="0.3">
      <c r="A17979">
        <v>17978</v>
      </c>
      <c r="B17979">
        <v>500</v>
      </c>
      <c r="C17979">
        <v>2.8570000000000001E-4</v>
      </c>
      <c r="D17979">
        <v>2.855E-4</v>
      </c>
      <c r="E17979">
        <f>performanceData__25[[#This Row],[tickTime]]/performanceData__25[[#This Row],[frameTime]]*100</f>
        <v>99.929996499824995</v>
      </c>
      <c r="F17979">
        <v>9.7479999999999995E-4</v>
      </c>
      <c r="G17979">
        <v>3.2489999999999998E-4</v>
      </c>
      <c r="H17979">
        <f t="shared" si="280"/>
        <v>33.329913828477636</v>
      </c>
    </row>
    <row r="17980" spans="1:8" x14ac:dyDescent="0.3">
      <c r="A17980">
        <v>17979</v>
      </c>
      <c r="B17980">
        <v>500</v>
      </c>
      <c r="C17980">
        <v>2.854E-4</v>
      </c>
      <c r="D17980">
        <v>2.8519999999999999E-4</v>
      </c>
      <c r="E17980">
        <f>performanceData__25[[#This Row],[tickTime]]/performanceData__25[[#This Row],[frameTime]]*100</f>
        <v>99.929922915206731</v>
      </c>
      <c r="F17980">
        <v>1.0736999999999999E-3</v>
      </c>
      <c r="G17980">
        <v>3.3780000000000003E-4</v>
      </c>
      <c r="H17980">
        <f t="shared" si="280"/>
        <v>31.461302039675893</v>
      </c>
    </row>
    <row r="17981" spans="1:8" x14ac:dyDescent="0.3">
      <c r="A17981">
        <v>17980</v>
      </c>
      <c r="B17981">
        <v>500</v>
      </c>
      <c r="C17981">
        <v>2.854E-4</v>
      </c>
      <c r="D17981">
        <v>2.853E-4</v>
      </c>
      <c r="E17981">
        <f>performanceData__25[[#This Row],[tickTime]]/performanceData__25[[#This Row],[frameTime]]*100</f>
        <v>99.964961457603366</v>
      </c>
      <c r="F17981">
        <v>9.1049999999999996E-4</v>
      </c>
      <c r="G17981">
        <v>3.4909999999999997E-4</v>
      </c>
      <c r="H17981">
        <f t="shared" si="280"/>
        <v>38.341570565623286</v>
      </c>
    </row>
    <row r="17982" spans="1:8" x14ac:dyDescent="0.3">
      <c r="A17982">
        <v>17981</v>
      </c>
      <c r="B17982">
        <v>500</v>
      </c>
      <c r="C17982">
        <v>2.855E-4</v>
      </c>
      <c r="D17982">
        <v>2.853E-4</v>
      </c>
      <c r="E17982">
        <f>performanceData__25[[#This Row],[tickTime]]/performanceData__25[[#This Row],[frameTime]]*100</f>
        <v>99.929947460595443</v>
      </c>
      <c r="F17982">
        <v>7.8050000000000005E-4</v>
      </c>
      <c r="G17982">
        <v>3.5300000000000002E-4</v>
      </c>
      <c r="H17982">
        <f t="shared" si="280"/>
        <v>45.227418321588722</v>
      </c>
    </row>
    <row r="17983" spans="1:8" x14ac:dyDescent="0.3">
      <c r="A17983">
        <v>17982</v>
      </c>
      <c r="B17983">
        <v>500</v>
      </c>
      <c r="C17983">
        <v>2.8519999999999999E-4</v>
      </c>
      <c r="D17983">
        <v>2.8499999999999999E-4</v>
      </c>
      <c r="E17983">
        <f>performanceData__25[[#This Row],[tickTime]]/performanceData__25[[#This Row],[frameTime]]*100</f>
        <v>99.929873772791026</v>
      </c>
      <c r="F17983">
        <v>7.3990000000000004E-4</v>
      </c>
      <c r="G17983">
        <v>3.2729999999999999E-4</v>
      </c>
      <c r="H17983">
        <f t="shared" si="280"/>
        <v>44.23570752804433</v>
      </c>
    </row>
    <row r="17984" spans="1:8" x14ac:dyDescent="0.3">
      <c r="A17984">
        <v>17983</v>
      </c>
      <c r="B17984">
        <v>500</v>
      </c>
      <c r="C17984">
        <v>2.854E-4</v>
      </c>
      <c r="D17984">
        <v>2.8509999999999999E-4</v>
      </c>
      <c r="E17984">
        <f>performanceData__25[[#This Row],[tickTime]]/performanceData__25[[#This Row],[frameTime]]*100</f>
        <v>99.894884372810083</v>
      </c>
      <c r="F17984">
        <v>7.3090000000000004E-4</v>
      </c>
      <c r="G17984">
        <v>3.2810000000000001E-4</v>
      </c>
      <c r="H17984">
        <f t="shared" si="280"/>
        <v>44.889861814201673</v>
      </c>
    </row>
    <row r="17985" spans="1:8" x14ac:dyDescent="0.3">
      <c r="A17985">
        <v>17984</v>
      </c>
      <c r="B17985">
        <v>500</v>
      </c>
      <c r="C17985">
        <v>2.853E-4</v>
      </c>
      <c r="D17985">
        <v>2.8509999999999999E-4</v>
      </c>
      <c r="E17985">
        <f>performanceData__25[[#This Row],[tickTime]]/performanceData__25[[#This Row],[frameTime]]*100</f>
        <v>99.929898352611275</v>
      </c>
      <c r="F17985">
        <v>7.6380000000000003E-4</v>
      </c>
      <c r="G17985">
        <v>3.2850000000000002E-4</v>
      </c>
      <c r="H17985">
        <f t="shared" si="280"/>
        <v>43.008641005498824</v>
      </c>
    </row>
    <row r="17986" spans="1:8" x14ac:dyDescent="0.3">
      <c r="A17986">
        <v>17985</v>
      </c>
      <c r="B17986">
        <v>500</v>
      </c>
      <c r="C17986">
        <v>2.8570000000000001E-4</v>
      </c>
      <c r="D17986">
        <v>2.855E-4</v>
      </c>
      <c r="E17986">
        <f>performanceData__25[[#This Row],[tickTime]]/performanceData__25[[#This Row],[frameTime]]*100</f>
        <v>99.929996499824995</v>
      </c>
      <c r="F17986">
        <v>7.6159999999999997E-4</v>
      </c>
      <c r="G17986">
        <v>3.258E-4</v>
      </c>
      <c r="H17986">
        <f t="shared" si="280"/>
        <v>42.778361344537821</v>
      </c>
    </row>
    <row r="17987" spans="1:8" x14ac:dyDescent="0.3">
      <c r="A17987">
        <v>17986</v>
      </c>
      <c r="B17987">
        <v>500</v>
      </c>
      <c r="C17987">
        <v>2.8570000000000001E-4</v>
      </c>
      <c r="D17987">
        <v>2.855E-4</v>
      </c>
      <c r="E17987">
        <f>performanceData__25[[#This Row],[tickTime]]/performanceData__25[[#This Row],[frameTime]]*100</f>
        <v>99.929996499824995</v>
      </c>
      <c r="F17987">
        <v>7.6340000000000002E-4</v>
      </c>
      <c r="G17987">
        <v>3.2630000000000002E-4</v>
      </c>
      <c r="H17987">
        <f t="shared" ref="H17987:H18050" si="281">G17987/F17987*100</f>
        <v>42.742991878438566</v>
      </c>
    </row>
    <row r="17988" spans="1:8" x14ac:dyDescent="0.3">
      <c r="A17988">
        <v>17987</v>
      </c>
      <c r="B17988">
        <v>500</v>
      </c>
      <c r="C17988">
        <v>2.856E-4</v>
      </c>
      <c r="D17988">
        <v>2.854E-4</v>
      </c>
      <c r="E17988">
        <f>performanceData__25[[#This Row],[tickTime]]/performanceData__25[[#This Row],[frameTime]]*100</f>
        <v>99.929971988795515</v>
      </c>
      <c r="F17988">
        <v>7.5670000000000002E-4</v>
      </c>
      <c r="G17988">
        <v>3.2600000000000001E-4</v>
      </c>
      <c r="H17988">
        <f t="shared" si="281"/>
        <v>43.081802563763709</v>
      </c>
    </row>
    <row r="17989" spans="1:8" x14ac:dyDescent="0.3">
      <c r="A17989">
        <v>17988</v>
      </c>
      <c r="B17989">
        <v>500</v>
      </c>
      <c r="C17989">
        <v>2.853E-4</v>
      </c>
      <c r="D17989">
        <v>2.8509999999999999E-4</v>
      </c>
      <c r="E17989">
        <f>performanceData__25[[#This Row],[tickTime]]/performanceData__25[[#This Row],[frameTime]]*100</f>
        <v>99.929898352611275</v>
      </c>
      <c r="F17989">
        <v>8.4880000000000003E-4</v>
      </c>
      <c r="G17989">
        <v>3.6670000000000002E-4</v>
      </c>
      <c r="H17989">
        <f t="shared" si="281"/>
        <v>43.202167766258249</v>
      </c>
    </row>
    <row r="17990" spans="1:8" x14ac:dyDescent="0.3">
      <c r="A17990">
        <v>17989</v>
      </c>
      <c r="B17990">
        <v>500</v>
      </c>
      <c r="C17990">
        <v>2.8969999999999999E-4</v>
      </c>
      <c r="D17990">
        <v>2.8949999999999999E-4</v>
      </c>
      <c r="E17990">
        <f>performanceData__25[[#This Row],[tickTime]]/performanceData__25[[#This Row],[frameTime]]*100</f>
        <v>99.930963065239894</v>
      </c>
      <c r="F17990">
        <v>8.7319999999999997E-4</v>
      </c>
      <c r="G17990">
        <v>3.5429999999999999E-4</v>
      </c>
      <c r="H17990">
        <f t="shared" si="281"/>
        <v>40.574896930829134</v>
      </c>
    </row>
    <row r="17991" spans="1:8" x14ac:dyDescent="0.3">
      <c r="A17991">
        <v>17990</v>
      </c>
      <c r="B17991">
        <v>500</v>
      </c>
      <c r="C17991">
        <v>2.8810000000000001E-4</v>
      </c>
      <c r="D17991">
        <v>2.879E-4</v>
      </c>
      <c r="E17991">
        <f>performanceData__25[[#This Row],[tickTime]]/performanceData__25[[#This Row],[frameTime]]*100</f>
        <v>99.930579659840333</v>
      </c>
      <c r="F17991">
        <v>1.0690999999999999E-3</v>
      </c>
      <c r="G17991">
        <v>3.3750000000000002E-4</v>
      </c>
      <c r="H17991">
        <f t="shared" si="281"/>
        <v>31.568609110466749</v>
      </c>
    </row>
    <row r="17992" spans="1:8" x14ac:dyDescent="0.3">
      <c r="A17992">
        <v>17991</v>
      </c>
      <c r="B17992">
        <v>500</v>
      </c>
      <c r="C17992">
        <v>2.853E-4</v>
      </c>
      <c r="D17992">
        <v>2.8509999999999999E-4</v>
      </c>
      <c r="E17992">
        <f>performanceData__25[[#This Row],[tickTime]]/performanceData__25[[#This Row],[frameTime]]*100</f>
        <v>99.929898352611275</v>
      </c>
      <c r="F17992">
        <v>7.6300000000000001E-4</v>
      </c>
      <c r="G17992">
        <v>3.323E-4</v>
      </c>
      <c r="H17992">
        <f t="shared" si="281"/>
        <v>43.551769331585845</v>
      </c>
    </row>
    <row r="17993" spans="1:8" x14ac:dyDescent="0.3">
      <c r="A17993">
        <v>17992</v>
      </c>
      <c r="B17993">
        <v>500</v>
      </c>
      <c r="C17993">
        <v>2.856E-4</v>
      </c>
      <c r="D17993">
        <v>2.854E-4</v>
      </c>
      <c r="E17993">
        <f>performanceData__25[[#This Row],[tickTime]]/performanceData__25[[#This Row],[frameTime]]*100</f>
        <v>99.929971988795515</v>
      </c>
      <c r="F17993">
        <v>7.4459999999999999E-4</v>
      </c>
      <c r="G17993">
        <v>3.2870000000000002E-4</v>
      </c>
      <c r="H17993">
        <f t="shared" si="281"/>
        <v>44.144507117915659</v>
      </c>
    </row>
    <row r="17994" spans="1:8" x14ac:dyDescent="0.3">
      <c r="A17994">
        <v>17993</v>
      </c>
      <c r="B17994">
        <v>500</v>
      </c>
      <c r="C17994">
        <v>2.855E-4</v>
      </c>
      <c r="D17994">
        <v>2.854E-4</v>
      </c>
      <c r="E17994">
        <f>performanceData__25[[#This Row],[tickTime]]/performanceData__25[[#This Row],[frameTime]]*100</f>
        <v>99.964973730297729</v>
      </c>
      <c r="F17994">
        <v>7.6270000000000005E-4</v>
      </c>
      <c r="G17994">
        <v>3.4200000000000002E-4</v>
      </c>
      <c r="H17994">
        <f t="shared" si="281"/>
        <v>44.840697521961452</v>
      </c>
    </row>
    <row r="17995" spans="1:8" x14ac:dyDescent="0.3">
      <c r="A17995">
        <v>17994</v>
      </c>
      <c r="B17995">
        <v>500</v>
      </c>
      <c r="C17995">
        <v>2.8489999999999999E-4</v>
      </c>
      <c r="D17995">
        <v>2.8479999999999998E-4</v>
      </c>
      <c r="E17995">
        <f>performanceData__25[[#This Row],[tickTime]]/performanceData__25[[#This Row],[frameTime]]*100</f>
        <v>99.964899964899971</v>
      </c>
      <c r="F17995">
        <v>1.0223000000000001E-3</v>
      </c>
      <c r="G17995">
        <v>3.3649999999999999E-4</v>
      </c>
      <c r="H17995">
        <f t="shared" si="281"/>
        <v>32.915973784603345</v>
      </c>
    </row>
    <row r="17996" spans="1:8" x14ac:dyDescent="0.3">
      <c r="A17996">
        <v>17995</v>
      </c>
      <c r="B17996">
        <v>500</v>
      </c>
      <c r="C17996">
        <v>2.8570000000000001E-4</v>
      </c>
      <c r="D17996">
        <v>2.855E-4</v>
      </c>
      <c r="E17996">
        <f>performanceData__25[[#This Row],[tickTime]]/performanceData__25[[#This Row],[frameTime]]*100</f>
        <v>99.929996499824995</v>
      </c>
      <c r="F17996">
        <v>7.8240000000000004E-4</v>
      </c>
      <c r="G17996">
        <v>3.413E-4</v>
      </c>
      <c r="H17996">
        <f t="shared" si="281"/>
        <v>43.622188139059304</v>
      </c>
    </row>
    <row r="17997" spans="1:8" x14ac:dyDescent="0.3">
      <c r="A17997">
        <v>17996</v>
      </c>
      <c r="B17997">
        <v>500</v>
      </c>
      <c r="C17997">
        <v>2.8620000000000002E-4</v>
      </c>
      <c r="D17997">
        <v>2.8600000000000001E-4</v>
      </c>
      <c r="E17997">
        <f>performanceData__25[[#This Row],[tickTime]]/performanceData__25[[#This Row],[frameTime]]*100</f>
        <v>99.930118798043324</v>
      </c>
      <c r="F17997">
        <v>7.5580000000000005E-4</v>
      </c>
      <c r="G17997">
        <v>3.391E-4</v>
      </c>
      <c r="H17997">
        <f t="shared" si="281"/>
        <v>44.866366763694096</v>
      </c>
    </row>
    <row r="17998" spans="1:8" x14ac:dyDescent="0.3">
      <c r="A17998">
        <v>17997</v>
      </c>
      <c r="B17998">
        <v>500</v>
      </c>
      <c r="C17998">
        <v>2.853E-4</v>
      </c>
      <c r="D17998">
        <v>2.8509999999999999E-4</v>
      </c>
      <c r="E17998">
        <f>performanceData__25[[#This Row],[tickTime]]/performanceData__25[[#This Row],[frameTime]]*100</f>
        <v>99.929898352611275</v>
      </c>
      <c r="F17998">
        <v>8.6379999999999996E-4</v>
      </c>
      <c r="G17998">
        <v>3.5609999999999998E-4</v>
      </c>
      <c r="H17998">
        <f t="shared" si="281"/>
        <v>41.224820560314889</v>
      </c>
    </row>
    <row r="17999" spans="1:8" x14ac:dyDescent="0.3">
      <c r="A17999">
        <v>17998</v>
      </c>
      <c r="B17999">
        <v>500</v>
      </c>
      <c r="C17999">
        <v>2.854E-4</v>
      </c>
      <c r="D17999">
        <v>2.8509999999999999E-4</v>
      </c>
      <c r="E17999">
        <f>performanceData__25[[#This Row],[tickTime]]/performanceData__25[[#This Row],[frameTime]]*100</f>
        <v>99.894884372810083</v>
      </c>
      <c r="F17999">
        <v>9.9479999999999989E-4</v>
      </c>
      <c r="G17999">
        <v>3.413E-4</v>
      </c>
      <c r="H17999">
        <f t="shared" si="281"/>
        <v>34.308403699236031</v>
      </c>
    </row>
    <row r="18000" spans="1:8" x14ac:dyDescent="0.3">
      <c r="A18000">
        <v>17999</v>
      </c>
      <c r="B18000">
        <v>500</v>
      </c>
      <c r="C18000">
        <v>2.853E-4</v>
      </c>
      <c r="D18000">
        <v>2.8509999999999999E-4</v>
      </c>
      <c r="E18000">
        <f>performanceData__25[[#This Row],[tickTime]]/performanceData__25[[#This Row],[frameTime]]*100</f>
        <v>99.929898352611275</v>
      </c>
      <c r="F18000">
        <v>8.074E-4</v>
      </c>
      <c r="G18000">
        <v>3.3330000000000002E-4</v>
      </c>
      <c r="H18000">
        <f t="shared" si="281"/>
        <v>41.280653950953685</v>
      </c>
    </row>
    <row r="18001" spans="1:8" x14ac:dyDescent="0.3">
      <c r="A18001">
        <v>18000</v>
      </c>
      <c r="B18001">
        <v>500</v>
      </c>
      <c r="C18001">
        <v>2.8570000000000001E-4</v>
      </c>
      <c r="D18001">
        <v>2.855E-4</v>
      </c>
      <c r="E18001">
        <f>performanceData__25[[#This Row],[tickTime]]/performanceData__25[[#This Row],[frameTime]]*100</f>
        <v>99.929996499824995</v>
      </c>
      <c r="F18001">
        <v>7.4879999999999999E-4</v>
      </c>
      <c r="G18001">
        <v>3.302E-4</v>
      </c>
      <c r="H18001">
        <f t="shared" si="281"/>
        <v>44.097222222222221</v>
      </c>
    </row>
    <row r="18002" spans="1:8" x14ac:dyDescent="0.3">
      <c r="A18002">
        <v>18001</v>
      </c>
      <c r="B18002">
        <v>500</v>
      </c>
      <c r="C18002">
        <v>2.8630000000000002E-4</v>
      </c>
      <c r="D18002">
        <v>2.8620000000000002E-4</v>
      </c>
      <c r="E18002">
        <f>performanceData__25[[#This Row],[tickTime]]/performanceData__25[[#This Row],[frameTime]]*100</f>
        <v>99.965071603213403</v>
      </c>
      <c r="F18002">
        <v>7.2619999999999998E-4</v>
      </c>
      <c r="G18002">
        <v>3.2899999999999997E-4</v>
      </c>
      <c r="H18002">
        <f t="shared" si="281"/>
        <v>45.304323877719632</v>
      </c>
    </row>
    <row r="18003" spans="1:8" x14ac:dyDescent="0.3">
      <c r="A18003">
        <v>18002</v>
      </c>
      <c r="B18003">
        <v>500</v>
      </c>
      <c r="C18003">
        <v>2.856E-4</v>
      </c>
      <c r="D18003">
        <v>2.854E-4</v>
      </c>
      <c r="E18003">
        <f>performanceData__25[[#This Row],[tickTime]]/performanceData__25[[#This Row],[frameTime]]*100</f>
        <v>99.929971988795515</v>
      </c>
      <c r="F18003">
        <v>7.5520000000000003E-4</v>
      </c>
      <c r="G18003">
        <v>3.2739999999999999E-4</v>
      </c>
      <c r="H18003">
        <f t="shared" si="281"/>
        <v>43.352754237288131</v>
      </c>
    </row>
    <row r="18004" spans="1:8" x14ac:dyDescent="0.3">
      <c r="A18004">
        <v>18003</v>
      </c>
      <c r="B18004">
        <v>500</v>
      </c>
      <c r="C18004">
        <v>2.8519999999999999E-4</v>
      </c>
      <c r="D18004">
        <v>2.8509999999999999E-4</v>
      </c>
      <c r="E18004">
        <f>performanceData__25[[#This Row],[tickTime]]/performanceData__25[[#This Row],[frameTime]]*100</f>
        <v>99.964936886395506</v>
      </c>
      <c r="F18004">
        <v>7.6530000000000001E-4</v>
      </c>
      <c r="G18004">
        <v>3.323E-4</v>
      </c>
      <c r="H18004">
        <f t="shared" si="281"/>
        <v>43.42088070037893</v>
      </c>
    </row>
    <row r="18005" spans="1:8" x14ac:dyDescent="0.3">
      <c r="A18005">
        <v>18004</v>
      </c>
      <c r="B18005">
        <v>500</v>
      </c>
      <c r="C18005">
        <v>2.856E-4</v>
      </c>
      <c r="D18005">
        <v>2.854E-4</v>
      </c>
      <c r="E18005">
        <f>performanceData__25[[#This Row],[tickTime]]/performanceData__25[[#This Row],[frameTime]]*100</f>
        <v>99.929971988795515</v>
      </c>
      <c r="F18005">
        <v>7.6289999999999995E-4</v>
      </c>
      <c r="G18005">
        <v>3.2979999999999999E-4</v>
      </c>
      <c r="H18005">
        <f t="shared" si="281"/>
        <v>43.229781098440164</v>
      </c>
    </row>
    <row r="18006" spans="1:8" x14ac:dyDescent="0.3">
      <c r="A18006">
        <v>18005</v>
      </c>
      <c r="B18006">
        <v>500</v>
      </c>
      <c r="C18006">
        <v>2.856E-4</v>
      </c>
      <c r="D18006">
        <v>2.855E-4</v>
      </c>
      <c r="E18006">
        <f>performanceData__25[[#This Row],[tickTime]]/performanceData__25[[#This Row],[frameTime]]*100</f>
        <v>99.964985994397765</v>
      </c>
      <c r="F18006">
        <v>8.0730000000000005E-4</v>
      </c>
      <c r="G18006">
        <v>3.2729999999999999E-4</v>
      </c>
      <c r="H18006">
        <f t="shared" si="281"/>
        <v>40.54254923820141</v>
      </c>
    </row>
    <row r="18007" spans="1:8" x14ac:dyDescent="0.3">
      <c r="A18007">
        <v>18006</v>
      </c>
      <c r="B18007">
        <v>500</v>
      </c>
      <c r="C18007">
        <v>2.8570000000000001E-4</v>
      </c>
      <c r="D18007">
        <v>2.856E-4</v>
      </c>
      <c r="E18007">
        <f>performanceData__25[[#This Row],[tickTime]]/performanceData__25[[#This Row],[frameTime]]*100</f>
        <v>99.964998249912497</v>
      </c>
      <c r="F18007">
        <v>1.2325000000000001E-3</v>
      </c>
      <c r="G18007">
        <v>3.703E-4</v>
      </c>
      <c r="H18007">
        <f t="shared" si="281"/>
        <v>30.044624746450303</v>
      </c>
    </row>
    <row r="18008" spans="1:8" x14ac:dyDescent="0.3">
      <c r="A18008">
        <v>18007</v>
      </c>
      <c r="B18008">
        <v>500</v>
      </c>
      <c r="C18008">
        <v>2.855E-4</v>
      </c>
      <c r="D18008">
        <v>2.853E-4</v>
      </c>
      <c r="E18008">
        <f>performanceData__25[[#This Row],[tickTime]]/performanceData__25[[#This Row],[frameTime]]*100</f>
        <v>99.929947460595443</v>
      </c>
      <c r="F18008">
        <v>8.5619999999999999E-4</v>
      </c>
      <c r="G18008">
        <v>3.4830000000000001E-4</v>
      </c>
      <c r="H18008">
        <f t="shared" si="281"/>
        <v>40.679747722494746</v>
      </c>
    </row>
    <row r="18009" spans="1:8" x14ac:dyDescent="0.3">
      <c r="A18009">
        <v>18008</v>
      </c>
      <c r="B18009">
        <v>500</v>
      </c>
      <c r="C18009">
        <v>2.8580000000000001E-4</v>
      </c>
      <c r="D18009">
        <v>2.856E-4</v>
      </c>
      <c r="E18009">
        <f>performanceData__25[[#This Row],[tickTime]]/performanceData__25[[#This Row],[frameTime]]*100</f>
        <v>99.930020993701888</v>
      </c>
      <c r="F18009">
        <v>7.8129999999999996E-4</v>
      </c>
      <c r="G18009">
        <v>3.392E-4</v>
      </c>
      <c r="H18009">
        <f t="shared" si="281"/>
        <v>43.414821451427109</v>
      </c>
    </row>
    <row r="18010" spans="1:8" x14ac:dyDescent="0.3">
      <c r="A18010">
        <v>18009</v>
      </c>
      <c r="B18010">
        <v>500</v>
      </c>
      <c r="C18010">
        <v>2.8580000000000001E-4</v>
      </c>
      <c r="D18010">
        <v>2.856E-4</v>
      </c>
      <c r="E18010">
        <f>performanceData__25[[#This Row],[tickTime]]/performanceData__25[[#This Row],[frameTime]]*100</f>
        <v>99.930020993701888</v>
      </c>
      <c r="F18010">
        <v>9.6319999999999999E-4</v>
      </c>
      <c r="G18010">
        <v>3.368E-4</v>
      </c>
      <c r="H18010">
        <f t="shared" si="281"/>
        <v>34.966777408637874</v>
      </c>
    </row>
    <row r="18011" spans="1:8" x14ac:dyDescent="0.3">
      <c r="A18011">
        <v>18010</v>
      </c>
      <c r="B18011">
        <v>500</v>
      </c>
      <c r="C18011">
        <v>2.8580000000000001E-4</v>
      </c>
      <c r="D18011">
        <v>2.856E-4</v>
      </c>
      <c r="E18011">
        <f>performanceData__25[[#This Row],[tickTime]]/performanceData__25[[#This Row],[frameTime]]*100</f>
        <v>99.930020993701888</v>
      </c>
      <c r="F18011">
        <v>1.0116999999999999E-3</v>
      </c>
      <c r="G18011">
        <v>3.4089999999999999E-4</v>
      </c>
      <c r="H18011">
        <f t="shared" si="281"/>
        <v>33.695759612533358</v>
      </c>
    </row>
    <row r="18012" spans="1:8" x14ac:dyDescent="0.3">
      <c r="A18012">
        <v>18011</v>
      </c>
      <c r="B18012">
        <v>500</v>
      </c>
      <c r="C18012">
        <v>2.854E-4</v>
      </c>
      <c r="D18012">
        <v>2.853E-4</v>
      </c>
      <c r="E18012">
        <f>performanceData__25[[#This Row],[tickTime]]/performanceData__25[[#This Row],[frameTime]]*100</f>
        <v>99.964961457603366</v>
      </c>
      <c r="F18012">
        <v>7.9949999999999997E-4</v>
      </c>
      <c r="G18012">
        <v>3.412E-4</v>
      </c>
      <c r="H18012">
        <f t="shared" si="281"/>
        <v>42.676672920575356</v>
      </c>
    </row>
    <row r="18013" spans="1:8" x14ac:dyDescent="0.3">
      <c r="A18013">
        <v>18012</v>
      </c>
      <c r="B18013">
        <v>500</v>
      </c>
      <c r="C18013">
        <v>2.8519999999999999E-4</v>
      </c>
      <c r="D18013">
        <v>2.8489999999999999E-4</v>
      </c>
      <c r="E18013">
        <f>performanceData__25[[#This Row],[tickTime]]/performanceData__25[[#This Row],[frameTime]]*100</f>
        <v>99.894810659186533</v>
      </c>
      <c r="F18013">
        <v>7.6289999999999995E-4</v>
      </c>
      <c r="G18013">
        <v>3.3809999999999998E-4</v>
      </c>
      <c r="H18013">
        <f t="shared" si="281"/>
        <v>44.31773495871019</v>
      </c>
    </row>
    <row r="18014" spans="1:8" x14ac:dyDescent="0.3">
      <c r="A18014">
        <v>18013</v>
      </c>
      <c r="B18014">
        <v>500</v>
      </c>
      <c r="C18014">
        <v>2.876E-4</v>
      </c>
      <c r="D18014">
        <v>2.8739999999999999E-4</v>
      </c>
      <c r="E18014">
        <f>performanceData__25[[#This Row],[tickTime]]/performanceData__25[[#This Row],[frameTime]]*100</f>
        <v>99.93045897079277</v>
      </c>
      <c r="F18014">
        <v>8.4440000000000003E-4</v>
      </c>
      <c r="G18014">
        <v>3.4370000000000001E-4</v>
      </c>
      <c r="H18014">
        <f t="shared" si="281"/>
        <v>40.70345807674088</v>
      </c>
    </row>
    <row r="18015" spans="1:8" x14ac:dyDescent="0.3">
      <c r="A18015">
        <v>18014</v>
      </c>
      <c r="B18015">
        <v>500</v>
      </c>
      <c r="C18015">
        <v>2.9320000000000003E-4</v>
      </c>
      <c r="D18015">
        <v>2.9300000000000002E-4</v>
      </c>
      <c r="E18015">
        <f>performanceData__25[[#This Row],[tickTime]]/performanceData__25[[#This Row],[frameTime]]*100</f>
        <v>99.931787175989086</v>
      </c>
      <c r="F18015">
        <v>8.2039999999999999E-4</v>
      </c>
      <c r="G18015">
        <v>3.6880000000000002E-4</v>
      </c>
      <c r="H18015">
        <f t="shared" si="281"/>
        <v>44.953681131155534</v>
      </c>
    </row>
    <row r="18016" spans="1:8" x14ac:dyDescent="0.3">
      <c r="A18016">
        <v>18015</v>
      </c>
      <c r="B18016">
        <v>500</v>
      </c>
      <c r="C18016">
        <v>2.8600000000000001E-4</v>
      </c>
      <c r="D18016">
        <v>2.8509999999999999E-4</v>
      </c>
      <c r="E18016">
        <f>performanceData__25[[#This Row],[tickTime]]/performanceData__25[[#This Row],[frameTime]]*100</f>
        <v>99.68531468531468</v>
      </c>
      <c r="F18016">
        <v>7.605E-4</v>
      </c>
      <c r="G18016">
        <v>3.366E-4</v>
      </c>
      <c r="H18016">
        <f t="shared" si="281"/>
        <v>44.260355029585796</v>
      </c>
    </row>
    <row r="18017" spans="1:8" x14ac:dyDescent="0.3">
      <c r="A18017">
        <v>18016</v>
      </c>
      <c r="B18017">
        <v>500</v>
      </c>
      <c r="C18017">
        <v>2.8509999999999999E-4</v>
      </c>
      <c r="D18017">
        <v>2.8499999999999999E-4</v>
      </c>
      <c r="E18017">
        <f>performanceData__25[[#This Row],[tickTime]]/performanceData__25[[#This Row],[frameTime]]*100</f>
        <v>99.964924587863905</v>
      </c>
      <c r="F18017">
        <v>7.4750000000000001E-4</v>
      </c>
      <c r="G18017">
        <v>3.3429999999999999E-4</v>
      </c>
      <c r="H18017">
        <f t="shared" si="281"/>
        <v>44.722408026755851</v>
      </c>
    </row>
    <row r="18018" spans="1:8" x14ac:dyDescent="0.3">
      <c r="A18018">
        <v>18017</v>
      </c>
      <c r="B18018">
        <v>500</v>
      </c>
      <c r="C18018">
        <v>2.853E-4</v>
      </c>
      <c r="D18018">
        <v>2.8509999999999999E-4</v>
      </c>
      <c r="E18018">
        <f>performanceData__25[[#This Row],[tickTime]]/performanceData__25[[#This Row],[frameTime]]*100</f>
        <v>99.929898352611275</v>
      </c>
      <c r="F18018">
        <v>7.3640000000000001E-4</v>
      </c>
      <c r="G18018">
        <v>3.2939999999999998E-4</v>
      </c>
      <c r="H18018">
        <f t="shared" si="281"/>
        <v>44.731124388919064</v>
      </c>
    </row>
    <row r="18019" spans="1:8" x14ac:dyDescent="0.3">
      <c r="A18019">
        <v>18018</v>
      </c>
      <c r="B18019">
        <v>500</v>
      </c>
      <c r="C18019">
        <v>2.8499999999999999E-4</v>
      </c>
      <c r="D18019">
        <v>2.8479999999999998E-4</v>
      </c>
      <c r="E18019">
        <f>performanceData__25[[#This Row],[tickTime]]/performanceData__25[[#This Row],[frameTime]]*100</f>
        <v>99.929824561403507</v>
      </c>
      <c r="F18019">
        <v>7.2979999999999996E-4</v>
      </c>
      <c r="G18019">
        <v>3.2840000000000001E-4</v>
      </c>
      <c r="H18019">
        <f t="shared" si="281"/>
        <v>44.99862976157852</v>
      </c>
    </row>
    <row r="18020" spans="1:8" x14ac:dyDescent="0.3">
      <c r="A18020">
        <v>18019</v>
      </c>
      <c r="B18020">
        <v>500</v>
      </c>
      <c r="C18020">
        <v>2.854E-4</v>
      </c>
      <c r="D18020">
        <v>2.853E-4</v>
      </c>
      <c r="E18020">
        <f>performanceData__25[[#This Row],[tickTime]]/performanceData__25[[#This Row],[frameTime]]*100</f>
        <v>99.964961457603366</v>
      </c>
      <c r="F18020">
        <v>7.2869999999999999E-4</v>
      </c>
      <c r="G18020">
        <v>3.28E-4</v>
      </c>
      <c r="H18020">
        <f t="shared" si="281"/>
        <v>45.011664608206395</v>
      </c>
    </row>
    <row r="18021" spans="1:8" x14ac:dyDescent="0.3">
      <c r="A18021">
        <v>18020</v>
      </c>
      <c r="B18021">
        <v>500</v>
      </c>
      <c r="C18021">
        <v>2.8580000000000001E-4</v>
      </c>
      <c r="D18021">
        <v>2.8570000000000001E-4</v>
      </c>
      <c r="E18021">
        <f>performanceData__25[[#This Row],[tickTime]]/performanceData__25[[#This Row],[frameTime]]*100</f>
        <v>99.965010496850951</v>
      </c>
      <c r="F18021">
        <v>7.3110000000000004E-4</v>
      </c>
      <c r="G18021">
        <v>3.257E-4</v>
      </c>
      <c r="H18021">
        <f t="shared" si="281"/>
        <v>44.54930926001915</v>
      </c>
    </row>
    <row r="18022" spans="1:8" x14ac:dyDescent="0.3">
      <c r="A18022">
        <v>18021</v>
      </c>
      <c r="B18022">
        <v>500</v>
      </c>
      <c r="C18022">
        <v>2.8570000000000001E-4</v>
      </c>
      <c r="D18022">
        <v>2.855E-4</v>
      </c>
      <c r="E18022">
        <f>performanceData__25[[#This Row],[tickTime]]/performanceData__25[[#This Row],[frameTime]]*100</f>
        <v>99.929996499824995</v>
      </c>
      <c r="F18022">
        <v>7.2829999999999998E-4</v>
      </c>
      <c r="G18022">
        <v>3.2469999999999998E-4</v>
      </c>
      <c r="H18022">
        <f t="shared" si="281"/>
        <v>44.583276122477002</v>
      </c>
    </row>
    <row r="18023" spans="1:8" x14ac:dyDescent="0.3">
      <c r="A18023">
        <v>18022</v>
      </c>
      <c r="B18023">
        <v>500</v>
      </c>
      <c r="C18023">
        <v>2.854E-4</v>
      </c>
      <c r="D18023">
        <v>2.8519999999999999E-4</v>
      </c>
      <c r="E18023">
        <f>performanceData__25[[#This Row],[tickTime]]/performanceData__25[[#This Row],[frameTime]]*100</f>
        <v>99.929922915206731</v>
      </c>
      <c r="F18023">
        <v>8.0659999999999998E-4</v>
      </c>
      <c r="G18023">
        <v>3.2600000000000001E-4</v>
      </c>
      <c r="H18023">
        <f t="shared" si="281"/>
        <v>40.416563352343168</v>
      </c>
    </row>
    <row r="18024" spans="1:8" x14ac:dyDescent="0.3">
      <c r="A18024">
        <v>18023</v>
      </c>
      <c r="B18024">
        <v>500</v>
      </c>
      <c r="C18024">
        <v>2.856E-4</v>
      </c>
      <c r="D18024">
        <v>2.854E-4</v>
      </c>
      <c r="E18024">
        <f>performanceData__25[[#This Row],[tickTime]]/performanceData__25[[#This Row],[frameTime]]*100</f>
        <v>99.929971988795515</v>
      </c>
      <c r="F18024">
        <v>9.4970000000000005E-4</v>
      </c>
      <c r="G18024">
        <v>3.704E-4</v>
      </c>
      <c r="H18024">
        <f t="shared" si="281"/>
        <v>39.001790038959669</v>
      </c>
    </row>
    <row r="18025" spans="1:8" x14ac:dyDescent="0.3">
      <c r="A18025">
        <v>18024</v>
      </c>
      <c r="B18025">
        <v>500</v>
      </c>
      <c r="C18025">
        <v>2.856E-4</v>
      </c>
      <c r="D18025">
        <v>2.855E-4</v>
      </c>
      <c r="E18025">
        <f>performanceData__25[[#This Row],[tickTime]]/performanceData__25[[#This Row],[frameTime]]*100</f>
        <v>99.964985994397765</v>
      </c>
      <c r="F18025">
        <v>7.9909999999999996E-4</v>
      </c>
      <c r="G18025">
        <v>3.321E-4</v>
      </c>
      <c r="H18025">
        <f t="shared" si="281"/>
        <v>41.559254160931047</v>
      </c>
    </row>
    <row r="18026" spans="1:8" x14ac:dyDescent="0.3">
      <c r="A18026">
        <v>18025</v>
      </c>
      <c r="B18026">
        <v>500</v>
      </c>
      <c r="C18026">
        <v>2.8610000000000002E-4</v>
      </c>
      <c r="D18026">
        <v>2.8580000000000001E-4</v>
      </c>
      <c r="E18026">
        <f>performanceData__25[[#This Row],[tickTime]]/performanceData__25[[#This Row],[frameTime]]*100</f>
        <v>99.895141558895489</v>
      </c>
      <c r="F18026">
        <v>8.9860000000000005E-4</v>
      </c>
      <c r="G18026">
        <v>3.2949999999999999E-4</v>
      </c>
      <c r="H18026">
        <f t="shared" si="281"/>
        <v>36.668150456265295</v>
      </c>
    </row>
    <row r="18027" spans="1:8" x14ac:dyDescent="0.3">
      <c r="A18027">
        <v>18026</v>
      </c>
      <c r="B18027">
        <v>500</v>
      </c>
      <c r="C18027">
        <v>2.9080000000000002E-4</v>
      </c>
      <c r="D18027">
        <v>2.9060000000000002E-4</v>
      </c>
      <c r="E18027">
        <f>performanceData__25[[#This Row],[tickTime]]/performanceData__25[[#This Row],[frameTime]]*100</f>
        <v>99.931224209078408</v>
      </c>
      <c r="F18027">
        <v>1.2999000000000001E-3</v>
      </c>
      <c r="G18027">
        <v>3.345E-4</v>
      </c>
      <c r="H18027">
        <f t="shared" si="281"/>
        <v>25.732748672974843</v>
      </c>
    </row>
    <row r="18028" spans="1:8" x14ac:dyDescent="0.3">
      <c r="A18028">
        <v>18027</v>
      </c>
      <c r="B18028">
        <v>500</v>
      </c>
      <c r="C18028">
        <v>2.8479999999999998E-4</v>
      </c>
      <c r="D18028">
        <v>2.8469999999999998E-4</v>
      </c>
      <c r="E18028">
        <f>performanceData__25[[#This Row],[tickTime]]/performanceData__25[[#This Row],[frameTime]]*100</f>
        <v>99.964887640449433</v>
      </c>
      <c r="F18028">
        <v>7.9810000000000005E-4</v>
      </c>
      <c r="G18028">
        <v>3.3809999999999998E-4</v>
      </c>
      <c r="H18028">
        <f t="shared" si="281"/>
        <v>42.363112391930827</v>
      </c>
    </row>
    <row r="18029" spans="1:8" x14ac:dyDescent="0.3">
      <c r="A18029">
        <v>18028</v>
      </c>
      <c r="B18029">
        <v>500</v>
      </c>
      <c r="C18029">
        <v>2.8430000000000003E-4</v>
      </c>
      <c r="D18029">
        <v>2.8400000000000002E-4</v>
      </c>
      <c r="E18029">
        <f>performanceData__25[[#This Row],[tickTime]]/performanceData__25[[#This Row],[frameTime]]*100</f>
        <v>99.89447766443898</v>
      </c>
      <c r="F18029">
        <v>7.6239999999999999E-4</v>
      </c>
      <c r="G18029">
        <v>3.3839999999999999E-4</v>
      </c>
      <c r="H18029">
        <f t="shared" si="281"/>
        <v>44.386149003147949</v>
      </c>
    </row>
    <row r="18030" spans="1:8" x14ac:dyDescent="0.3">
      <c r="A18030">
        <v>18029</v>
      </c>
      <c r="B18030">
        <v>500</v>
      </c>
      <c r="C18030">
        <v>2.8430000000000003E-4</v>
      </c>
      <c r="D18030">
        <v>2.8410000000000002E-4</v>
      </c>
      <c r="E18030">
        <f>performanceData__25[[#This Row],[tickTime]]/performanceData__25[[#This Row],[frameTime]]*100</f>
        <v>99.929651776292644</v>
      </c>
      <c r="F18030">
        <v>7.4379999999999997E-4</v>
      </c>
      <c r="G18030">
        <v>3.3409999999999999E-4</v>
      </c>
      <c r="H18030">
        <f t="shared" si="281"/>
        <v>44.917988706641573</v>
      </c>
    </row>
    <row r="18031" spans="1:8" x14ac:dyDescent="0.3">
      <c r="A18031">
        <v>18030</v>
      </c>
      <c r="B18031">
        <v>500</v>
      </c>
      <c r="C18031">
        <v>2.8499999999999999E-4</v>
      </c>
      <c r="D18031">
        <v>2.8479999999999998E-4</v>
      </c>
      <c r="E18031">
        <f>performanceData__25[[#This Row],[tickTime]]/performanceData__25[[#This Row],[frameTime]]*100</f>
        <v>99.929824561403507</v>
      </c>
      <c r="F18031">
        <v>8.0389999999999997E-4</v>
      </c>
      <c r="G18031">
        <v>3.4170000000000001E-4</v>
      </c>
      <c r="H18031">
        <f t="shared" si="281"/>
        <v>42.505286727204876</v>
      </c>
    </row>
    <row r="18032" spans="1:8" x14ac:dyDescent="0.3">
      <c r="A18032">
        <v>18031</v>
      </c>
      <c r="B18032">
        <v>500</v>
      </c>
      <c r="C18032">
        <v>2.8459999999999998E-4</v>
      </c>
      <c r="D18032">
        <v>2.8439999999999997E-4</v>
      </c>
      <c r="E18032">
        <f>performanceData__25[[#This Row],[tickTime]]/performanceData__25[[#This Row],[frameTime]]*100</f>
        <v>99.929725931131401</v>
      </c>
      <c r="F18032">
        <v>1.2409000000000001E-3</v>
      </c>
      <c r="G18032">
        <v>3.481E-4</v>
      </c>
      <c r="H18032">
        <f t="shared" si="281"/>
        <v>28.052220162785073</v>
      </c>
    </row>
    <row r="18033" spans="1:8" x14ac:dyDescent="0.3">
      <c r="A18033">
        <v>18032</v>
      </c>
      <c r="B18033">
        <v>500</v>
      </c>
      <c r="C18033">
        <v>2.8449999999999998E-4</v>
      </c>
      <c r="D18033">
        <v>2.8439999999999997E-4</v>
      </c>
      <c r="E18033">
        <f>performanceData__25[[#This Row],[tickTime]]/performanceData__25[[#This Row],[frameTime]]*100</f>
        <v>99.96485061511423</v>
      </c>
      <c r="F18033">
        <v>9.1759999999999997E-4</v>
      </c>
      <c r="G18033">
        <v>3.4259999999999998E-4</v>
      </c>
      <c r="H18033">
        <f t="shared" si="281"/>
        <v>37.336530078465564</v>
      </c>
    </row>
    <row r="18034" spans="1:8" x14ac:dyDescent="0.3">
      <c r="A18034">
        <v>18033</v>
      </c>
      <c r="B18034">
        <v>500</v>
      </c>
      <c r="C18034">
        <v>2.8469999999999998E-4</v>
      </c>
      <c r="D18034">
        <v>2.8449999999999998E-4</v>
      </c>
      <c r="E18034">
        <f>performanceData__25[[#This Row],[tickTime]]/performanceData__25[[#This Row],[frameTime]]*100</f>
        <v>99.929750614682121</v>
      </c>
      <c r="F18034">
        <v>7.6909999999999999E-4</v>
      </c>
      <c r="G18034">
        <v>3.3930000000000001E-4</v>
      </c>
      <c r="H18034">
        <f t="shared" si="281"/>
        <v>44.11649980496685</v>
      </c>
    </row>
    <row r="18035" spans="1:8" x14ac:dyDescent="0.3">
      <c r="A18035">
        <v>18034</v>
      </c>
      <c r="B18035">
        <v>500</v>
      </c>
      <c r="C18035">
        <v>2.8459999999999998E-4</v>
      </c>
      <c r="D18035">
        <v>2.8439999999999997E-4</v>
      </c>
      <c r="E18035">
        <f>performanceData__25[[#This Row],[tickTime]]/performanceData__25[[#This Row],[frameTime]]*100</f>
        <v>99.929725931131401</v>
      </c>
      <c r="F18035">
        <v>7.5129999999999999E-4</v>
      </c>
      <c r="G18035">
        <v>3.3179999999999999E-4</v>
      </c>
      <c r="H18035">
        <f t="shared" si="281"/>
        <v>44.163450019965396</v>
      </c>
    </row>
    <row r="18036" spans="1:8" x14ac:dyDescent="0.3">
      <c r="A18036">
        <v>18035</v>
      </c>
      <c r="B18036">
        <v>500</v>
      </c>
      <c r="C18036">
        <v>2.8489999999999999E-4</v>
      </c>
      <c r="D18036">
        <v>2.8479999999999998E-4</v>
      </c>
      <c r="E18036">
        <f>performanceData__25[[#This Row],[tickTime]]/performanceData__25[[#This Row],[frameTime]]*100</f>
        <v>99.964899964899971</v>
      </c>
      <c r="F18036">
        <v>7.4229999999999999E-4</v>
      </c>
      <c r="G18036">
        <v>3.302E-4</v>
      </c>
      <c r="H18036">
        <f t="shared" si="281"/>
        <v>44.483362521891415</v>
      </c>
    </row>
    <row r="18037" spans="1:8" x14ac:dyDescent="0.3">
      <c r="A18037">
        <v>18036</v>
      </c>
      <c r="B18037">
        <v>500</v>
      </c>
      <c r="C18037">
        <v>2.8519999999999999E-4</v>
      </c>
      <c r="D18037">
        <v>2.8499999999999999E-4</v>
      </c>
      <c r="E18037">
        <f>performanceData__25[[#This Row],[tickTime]]/performanceData__25[[#This Row],[frameTime]]*100</f>
        <v>99.929873772791026</v>
      </c>
      <c r="F18037">
        <v>7.471E-4</v>
      </c>
      <c r="G18037">
        <v>3.3359999999999998E-4</v>
      </c>
      <c r="H18037">
        <f t="shared" si="281"/>
        <v>44.652656940168647</v>
      </c>
    </row>
    <row r="18038" spans="1:8" x14ac:dyDescent="0.3">
      <c r="A18038">
        <v>18037</v>
      </c>
      <c r="B18038">
        <v>500</v>
      </c>
      <c r="C18038">
        <v>2.8449999999999998E-4</v>
      </c>
      <c r="D18038">
        <v>2.8439999999999997E-4</v>
      </c>
      <c r="E18038">
        <f>performanceData__25[[#This Row],[tickTime]]/performanceData__25[[#This Row],[frameTime]]*100</f>
        <v>99.96485061511423</v>
      </c>
      <c r="F18038">
        <v>7.4100000000000001E-4</v>
      </c>
      <c r="G18038">
        <v>3.3369999999999998E-4</v>
      </c>
      <c r="H18038">
        <f t="shared" si="281"/>
        <v>45.033738191632928</v>
      </c>
    </row>
    <row r="18039" spans="1:8" x14ac:dyDescent="0.3">
      <c r="A18039">
        <v>18038</v>
      </c>
      <c r="B18039">
        <v>500</v>
      </c>
      <c r="C18039">
        <v>2.9779999999999997E-4</v>
      </c>
      <c r="D18039">
        <v>2.9750000000000002E-4</v>
      </c>
      <c r="E18039">
        <f>performanceData__25[[#This Row],[tickTime]]/performanceData__25[[#This Row],[frameTime]]*100</f>
        <v>99.899261249160531</v>
      </c>
      <c r="F18039">
        <v>7.7490000000000002E-4</v>
      </c>
      <c r="G18039">
        <v>3.321E-4</v>
      </c>
      <c r="H18039">
        <f t="shared" si="281"/>
        <v>42.857142857142854</v>
      </c>
    </row>
    <row r="18040" spans="1:8" x14ac:dyDescent="0.3">
      <c r="A18040">
        <v>18039</v>
      </c>
      <c r="B18040">
        <v>500</v>
      </c>
      <c r="C18040">
        <v>3.0069999999999999E-4</v>
      </c>
      <c r="D18040">
        <v>3.0049999999999999E-4</v>
      </c>
      <c r="E18040">
        <f>performanceData__25[[#This Row],[tickTime]]/performanceData__25[[#This Row],[frameTime]]*100</f>
        <v>99.933488526770859</v>
      </c>
      <c r="F18040">
        <v>1.0162999999999999E-3</v>
      </c>
      <c r="G18040">
        <v>4.6220000000000001E-4</v>
      </c>
      <c r="H18040">
        <f t="shared" si="281"/>
        <v>45.478697235068388</v>
      </c>
    </row>
    <row r="18041" spans="1:8" x14ac:dyDescent="0.3">
      <c r="A18041">
        <v>18040</v>
      </c>
      <c r="B18041">
        <v>500</v>
      </c>
      <c r="C18041">
        <v>3.0269999999999999E-4</v>
      </c>
      <c r="D18041">
        <v>3.0249999999999998E-4</v>
      </c>
      <c r="E18041">
        <f>performanceData__25[[#This Row],[tickTime]]/performanceData__25[[#This Row],[frameTime]]*100</f>
        <v>99.933927981499835</v>
      </c>
      <c r="F18041">
        <v>7.693E-4</v>
      </c>
      <c r="G18041">
        <v>3.3649999999999999E-4</v>
      </c>
      <c r="H18041">
        <f t="shared" si="281"/>
        <v>43.741063304302614</v>
      </c>
    </row>
    <row r="18042" spans="1:8" x14ac:dyDescent="0.3">
      <c r="A18042">
        <v>18041</v>
      </c>
      <c r="B18042">
        <v>500</v>
      </c>
      <c r="C18042">
        <v>2.854E-4</v>
      </c>
      <c r="D18042">
        <v>2.8469999999999998E-4</v>
      </c>
      <c r="E18042">
        <f>performanceData__25[[#This Row],[tickTime]]/performanceData__25[[#This Row],[frameTime]]*100</f>
        <v>99.754730203223545</v>
      </c>
      <c r="F18042">
        <v>7.4609999999999998E-4</v>
      </c>
      <c r="G18042">
        <v>3.322E-4</v>
      </c>
      <c r="H18042">
        <f t="shared" si="281"/>
        <v>44.524862618951886</v>
      </c>
    </row>
    <row r="18043" spans="1:8" x14ac:dyDescent="0.3">
      <c r="A18043">
        <v>18042</v>
      </c>
      <c r="B18043">
        <v>500</v>
      </c>
      <c r="C18043">
        <v>2.8459999999999998E-4</v>
      </c>
      <c r="D18043">
        <v>2.8439999999999997E-4</v>
      </c>
      <c r="E18043">
        <f>performanceData__25[[#This Row],[tickTime]]/performanceData__25[[#This Row],[frameTime]]*100</f>
        <v>99.929725931131401</v>
      </c>
      <c r="F18043">
        <v>7.4310000000000001E-4</v>
      </c>
      <c r="G18043">
        <v>3.3409999999999999E-4</v>
      </c>
      <c r="H18043">
        <f t="shared" si="281"/>
        <v>44.960301439913877</v>
      </c>
    </row>
    <row r="18044" spans="1:8" x14ac:dyDescent="0.3">
      <c r="A18044">
        <v>18043</v>
      </c>
      <c r="B18044">
        <v>500</v>
      </c>
      <c r="C18044">
        <v>2.8499999999999999E-4</v>
      </c>
      <c r="D18044">
        <v>2.8479999999999998E-4</v>
      </c>
      <c r="E18044">
        <f>performanceData__25[[#This Row],[tickTime]]/performanceData__25[[#This Row],[frameTime]]*100</f>
        <v>99.929824561403507</v>
      </c>
      <c r="F18044">
        <v>1.2407E-3</v>
      </c>
      <c r="G18044">
        <v>5.3799999999999996E-4</v>
      </c>
      <c r="H18044">
        <f t="shared" si="281"/>
        <v>43.362617877004915</v>
      </c>
    </row>
    <row r="18045" spans="1:8" x14ac:dyDescent="0.3">
      <c r="A18045">
        <v>18044</v>
      </c>
      <c r="B18045">
        <v>500</v>
      </c>
      <c r="C18045">
        <v>2.8449999999999998E-4</v>
      </c>
      <c r="D18045">
        <v>2.8430000000000003E-4</v>
      </c>
      <c r="E18045">
        <f>performanceData__25[[#This Row],[tickTime]]/performanceData__25[[#This Row],[frameTime]]*100</f>
        <v>99.929701230228488</v>
      </c>
      <c r="F18045">
        <v>9.9069999999999996E-4</v>
      </c>
      <c r="G18045">
        <v>3.4230000000000003E-4</v>
      </c>
      <c r="H18045">
        <f t="shared" si="281"/>
        <v>34.55132734430201</v>
      </c>
    </row>
    <row r="18046" spans="1:8" x14ac:dyDescent="0.3">
      <c r="A18046">
        <v>18045</v>
      </c>
      <c r="B18046">
        <v>500</v>
      </c>
      <c r="C18046">
        <v>2.9320000000000003E-4</v>
      </c>
      <c r="D18046">
        <v>2.9270000000000001E-4</v>
      </c>
      <c r="E18046">
        <f>performanceData__25[[#This Row],[tickTime]]/performanceData__25[[#This Row],[frameTime]]*100</f>
        <v>99.829467939972716</v>
      </c>
      <c r="F18046">
        <v>7.9920000000000002E-4</v>
      </c>
      <c r="G18046">
        <v>3.436E-4</v>
      </c>
      <c r="H18046">
        <f t="shared" si="281"/>
        <v>42.992992992992988</v>
      </c>
    </row>
    <row r="18047" spans="1:8" x14ac:dyDescent="0.3">
      <c r="A18047">
        <v>18046</v>
      </c>
      <c r="B18047">
        <v>500</v>
      </c>
      <c r="C18047">
        <v>2.9179999999999999E-4</v>
      </c>
      <c r="D18047">
        <v>2.9149999999999998E-4</v>
      </c>
      <c r="E18047">
        <f>performanceData__25[[#This Row],[tickTime]]/performanceData__25[[#This Row],[frameTime]]*100</f>
        <v>99.897189856065793</v>
      </c>
      <c r="F18047">
        <v>8.3810000000000004E-4</v>
      </c>
      <c r="G18047">
        <v>3.3619999999999999E-4</v>
      </c>
      <c r="H18047">
        <f t="shared" si="281"/>
        <v>40.114544803722701</v>
      </c>
    </row>
    <row r="18048" spans="1:8" x14ac:dyDescent="0.3">
      <c r="A18048">
        <v>18047</v>
      </c>
      <c r="B18048">
        <v>500</v>
      </c>
      <c r="C18048">
        <v>2.8499999999999999E-4</v>
      </c>
      <c r="D18048">
        <v>2.8479999999999998E-4</v>
      </c>
      <c r="E18048">
        <f>performanceData__25[[#This Row],[tickTime]]/performanceData__25[[#This Row],[frameTime]]*100</f>
        <v>99.929824561403507</v>
      </c>
      <c r="F18048">
        <v>8.9809999999999998E-4</v>
      </c>
      <c r="G18048">
        <v>3.6059999999999998E-4</v>
      </c>
      <c r="H18048">
        <f t="shared" si="281"/>
        <v>40.151430798352081</v>
      </c>
    </row>
    <row r="18049" spans="1:8" x14ac:dyDescent="0.3">
      <c r="A18049">
        <v>18048</v>
      </c>
      <c r="B18049">
        <v>500</v>
      </c>
      <c r="C18049">
        <v>2.8479999999999998E-4</v>
      </c>
      <c r="D18049">
        <v>2.8459999999999998E-4</v>
      </c>
      <c r="E18049">
        <f>performanceData__25[[#This Row],[tickTime]]/performanceData__25[[#This Row],[frameTime]]*100</f>
        <v>99.929775280898866</v>
      </c>
      <c r="F18049">
        <v>7.6769999999999996E-4</v>
      </c>
      <c r="G18049">
        <v>3.3869999999999999E-4</v>
      </c>
      <c r="H18049">
        <f t="shared" si="281"/>
        <v>44.118796404845646</v>
      </c>
    </row>
    <row r="18050" spans="1:8" x14ac:dyDescent="0.3">
      <c r="A18050">
        <v>18049</v>
      </c>
      <c r="B18050">
        <v>500</v>
      </c>
      <c r="C18050">
        <v>2.854E-4</v>
      </c>
      <c r="D18050">
        <v>2.8519999999999999E-4</v>
      </c>
      <c r="E18050">
        <f>performanceData__25[[#This Row],[tickTime]]/performanceData__25[[#This Row],[frameTime]]*100</f>
        <v>99.929922915206731</v>
      </c>
      <c r="F18050">
        <v>7.5330000000000004E-4</v>
      </c>
      <c r="G18050">
        <v>3.345E-4</v>
      </c>
      <c r="H18050">
        <f t="shared" si="281"/>
        <v>44.404619673436876</v>
      </c>
    </row>
    <row r="18051" spans="1:8" x14ac:dyDescent="0.3">
      <c r="A18051">
        <v>18050</v>
      </c>
      <c r="B18051">
        <v>500</v>
      </c>
      <c r="C18051">
        <v>2.8519999999999999E-4</v>
      </c>
      <c r="D18051">
        <v>2.8489999999999999E-4</v>
      </c>
      <c r="E18051">
        <f>performanceData__25[[#This Row],[tickTime]]/performanceData__25[[#This Row],[frameTime]]*100</f>
        <v>99.894810659186533</v>
      </c>
      <c r="F18051">
        <v>7.561E-4</v>
      </c>
      <c r="G18051">
        <v>3.3510000000000001E-4</v>
      </c>
      <c r="H18051">
        <f t="shared" ref="H18051:H18114" si="282">G18051/F18051*100</f>
        <v>44.31953445311467</v>
      </c>
    </row>
    <row r="18052" spans="1:8" x14ac:dyDescent="0.3">
      <c r="A18052">
        <v>18051</v>
      </c>
      <c r="B18052">
        <v>500</v>
      </c>
      <c r="C18052">
        <v>2.8509999999999999E-4</v>
      </c>
      <c r="D18052">
        <v>2.8489999999999999E-4</v>
      </c>
      <c r="E18052">
        <f>performanceData__25[[#This Row],[tickTime]]/performanceData__25[[#This Row],[frameTime]]*100</f>
        <v>99.92984917572781</v>
      </c>
      <c r="F18052">
        <v>7.4330000000000002E-4</v>
      </c>
      <c r="G18052">
        <v>3.3129999999999998E-4</v>
      </c>
      <c r="H18052">
        <f t="shared" si="282"/>
        <v>44.571505448674827</v>
      </c>
    </row>
    <row r="18053" spans="1:8" x14ac:dyDescent="0.3">
      <c r="A18053">
        <v>18052</v>
      </c>
      <c r="B18053">
        <v>500</v>
      </c>
      <c r="C18053">
        <v>2.855E-4</v>
      </c>
      <c r="D18053">
        <v>2.853E-4</v>
      </c>
      <c r="E18053">
        <f>performanceData__25[[#This Row],[tickTime]]/performanceData__25[[#This Row],[frameTime]]*100</f>
        <v>99.929947460595443</v>
      </c>
      <c r="F18053">
        <v>7.3910000000000002E-4</v>
      </c>
      <c r="G18053">
        <v>3.3270000000000001E-4</v>
      </c>
      <c r="H18053">
        <f t="shared" si="282"/>
        <v>45.014206467325124</v>
      </c>
    </row>
    <row r="18054" spans="1:8" x14ac:dyDescent="0.3">
      <c r="A18054">
        <v>18053</v>
      </c>
      <c r="B18054">
        <v>500</v>
      </c>
      <c r="C18054">
        <v>2.8509999999999999E-4</v>
      </c>
      <c r="D18054">
        <v>2.8489999999999999E-4</v>
      </c>
      <c r="E18054">
        <f>performanceData__25[[#This Row],[tickTime]]/performanceData__25[[#This Row],[frameTime]]*100</f>
        <v>99.92984917572781</v>
      </c>
      <c r="F18054">
        <v>7.2639999999999998E-4</v>
      </c>
      <c r="G18054">
        <v>3.2600000000000001E-4</v>
      </c>
      <c r="H18054">
        <f t="shared" si="282"/>
        <v>44.878854625550666</v>
      </c>
    </row>
    <row r="18055" spans="1:8" x14ac:dyDescent="0.3">
      <c r="A18055">
        <v>18054</v>
      </c>
      <c r="B18055">
        <v>500</v>
      </c>
      <c r="C18055">
        <v>3.098E-4</v>
      </c>
      <c r="D18055">
        <v>3.0959999999999999E-4</v>
      </c>
      <c r="E18055">
        <f>performanceData__25[[#This Row],[tickTime]]/performanceData__25[[#This Row],[frameTime]]*100</f>
        <v>99.935442220787607</v>
      </c>
      <c r="F18055">
        <v>7.3720000000000003E-4</v>
      </c>
      <c r="G18055">
        <v>3.2830000000000001E-4</v>
      </c>
      <c r="H18055">
        <f t="shared" si="282"/>
        <v>44.533369506239829</v>
      </c>
    </row>
    <row r="18056" spans="1:8" x14ac:dyDescent="0.3">
      <c r="A18056">
        <v>18055</v>
      </c>
      <c r="B18056">
        <v>500</v>
      </c>
      <c r="C18056">
        <v>2.9520000000000002E-4</v>
      </c>
      <c r="D18056">
        <v>2.9480000000000001E-4</v>
      </c>
      <c r="E18056">
        <f>performanceData__25[[#This Row],[tickTime]]/performanceData__25[[#This Row],[frameTime]]*100</f>
        <v>99.86449864498644</v>
      </c>
      <c r="F18056">
        <v>7.7010000000000002E-4</v>
      </c>
      <c r="G18056">
        <v>3.2600000000000001E-4</v>
      </c>
      <c r="H18056">
        <f t="shared" si="282"/>
        <v>42.332164653941042</v>
      </c>
    </row>
    <row r="18057" spans="1:8" x14ac:dyDescent="0.3">
      <c r="A18057">
        <v>18056</v>
      </c>
      <c r="B18057">
        <v>500</v>
      </c>
      <c r="C18057">
        <v>2.8659999999999997E-4</v>
      </c>
      <c r="D18057">
        <v>2.856E-4</v>
      </c>
      <c r="E18057">
        <f>performanceData__25[[#This Row],[tickTime]]/performanceData__25[[#This Row],[frameTime]]*100</f>
        <v>99.651081646894639</v>
      </c>
      <c r="F18057">
        <v>8.7200000000000005E-4</v>
      </c>
      <c r="G18057">
        <v>3.5589999999999998E-4</v>
      </c>
      <c r="H18057">
        <f t="shared" si="282"/>
        <v>40.814220183486235</v>
      </c>
    </row>
    <row r="18058" spans="1:8" x14ac:dyDescent="0.3">
      <c r="A18058">
        <v>18057</v>
      </c>
      <c r="B18058">
        <v>500</v>
      </c>
      <c r="C18058">
        <v>2.8600000000000001E-4</v>
      </c>
      <c r="D18058">
        <v>2.8590000000000001E-4</v>
      </c>
      <c r="E18058">
        <f>performanceData__25[[#This Row],[tickTime]]/performanceData__25[[#This Row],[frameTime]]*100</f>
        <v>99.96503496503496</v>
      </c>
      <c r="F18058">
        <v>7.5120000000000004E-4</v>
      </c>
      <c r="G18058">
        <v>3.3730000000000001E-4</v>
      </c>
      <c r="H18058">
        <f t="shared" si="282"/>
        <v>44.901490947816825</v>
      </c>
    </row>
    <row r="18059" spans="1:8" x14ac:dyDescent="0.3">
      <c r="A18059">
        <v>18058</v>
      </c>
      <c r="B18059">
        <v>500</v>
      </c>
      <c r="C18059">
        <v>2.854E-4</v>
      </c>
      <c r="D18059">
        <v>2.8519999999999999E-4</v>
      </c>
      <c r="E18059">
        <f>performanceData__25[[#This Row],[tickTime]]/performanceData__25[[#This Row],[frameTime]]*100</f>
        <v>99.929922915206731</v>
      </c>
      <c r="F18059">
        <v>7.4169999999999998E-4</v>
      </c>
      <c r="G18059">
        <v>3.3629999999999999E-4</v>
      </c>
      <c r="H18059">
        <f t="shared" si="282"/>
        <v>45.341782391802617</v>
      </c>
    </row>
    <row r="18060" spans="1:8" x14ac:dyDescent="0.3">
      <c r="A18060">
        <v>18059</v>
      </c>
      <c r="B18060">
        <v>500</v>
      </c>
      <c r="C18060">
        <v>2.854E-4</v>
      </c>
      <c r="D18060">
        <v>2.8519999999999999E-4</v>
      </c>
      <c r="E18060">
        <f>performanceData__25[[#This Row],[tickTime]]/performanceData__25[[#This Row],[frameTime]]*100</f>
        <v>99.929922915206731</v>
      </c>
      <c r="F18060">
        <v>7.3559999999999999E-4</v>
      </c>
      <c r="G18060">
        <v>3.3070000000000002E-4</v>
      </c>
      <c r="H18060">
        <f t="shared" si="282"/>
        <v>44.956498096791734</v>
      </c>
    </row>
    <row r="18061" spans="1:8" x14ac:dyDescent="0.3">
      <c r="A18061">
        <v>18060</v>
      </c>
      <c r="B18061">
        <v>500</v>
      </c>
      <c r="C18061">
        <v>2.853E-4</v>
      </c>
      <c r="D18061">
        <v>2.8509999999999999E-4</v>
      </c>
      <c r="E18061">
        <f>performanceData__25[[#This Row],[tickTime]]/performanceData__25[[#This Row],[frameTime]]*100</f>
        <v>99.929898352611275</v>
      </c>
      <c r="F18061">
        <v>7.3289999999999998E-4</v>
      </c>
      <c r="G18061">
        <v>3.2929999999999998E-4</v>
      </c>
      <c r="H18061">
        <f t="shared" si="282"/>
        <v>44.931095647428023</v>
      </c>
    </row>
    <row r="18062" spans="1:8" x14ac:dyDescent="0.3">
      <c r="A18062">
        <v>18061</v>
      </c>
      <c r="B18062">
        <v>500</v>
      </c>
      <c r="C18062">
        <v>2.8600000000000001E-4</v>
      </c>
      <c r="D18062">
        <v>2.8590000000000001E-4</v>
      </c>
      <c r="E18062">
        <f>performanceData__25[[#This Row],[tickTime]]/performanceData__25[[#This Row],[frameTime]]*100</f>
        <v>99.96503496503496</v>
      </c>
      <c r="F18062">
        <v>7.9670000000000001E-4</v>
      </c>
      <c r="G18062">
        <v>3.3139999999999998E-4</v>
      </c>
      <c r="H18062">
        <f t="shared" si="282"/>
        <v>41.596585916907244</v>
      </c>
    </row>
    <row r="18063" spans="1:8" x14ac:dyDescent="0.3">
      <c r="A18063">
        <v>18062</v>
      </c>
      <c r="B18063">
        <v>500</v>
      </c>
      <c r="C18063">
        <v>2.9760000000000002E-4</v>
      </c>
      <c r="D18063">
        <v>2.9740000000000002E-4</v>
      </c>
      <c r="E18063">
        <f>performanceData__25[[#This Row],[tickTime]]/performanceData__25[[#This Row],[frameTime]]*100</f>
        <v>99.932795698924721</v>
      </c>
      <c r="F18063">
        <v>7.8390000000000003E-4</v>
      </c>
      <c r="G18063">
        <v>3.3189999999999999E-4</v>
      </c>
      <c r="H18063">
        <f t="shared" si="282"/>
        <v>42.339584130628907</v>
      </c>
    </row>
    <row r="18064" spans="1:8" x14ac:dyDescent="0.3">
      <c r="A18064">
        <v>18063</v>
      </c>
      <c r="B18064">
        <v>500</v>
      </c>
      <c r="C18064">
        <v>2.9599999999999998E-4</v>
      </c>
      <c r="D18064">
        <v>2.9589999999999998E-4</v>
      </c>
      <c r="E18064">
        <f>performanceData__25[[#This Row],[tickTime]]/performanceData__25[[#This Row],[frameTime]]*100</f>
        <v>99.966216216216225</v>
      </c>
      <c r="F18064">
        <v>8.3819999999999999E-4</v>
      </c>
      <c r="G18064">
        <v>3.2939999999999998E-4</v>
      </c>
      <c r="H18064">
        <f t="shared" si="282"/>
        <v>39.298496778811739</v>
      </c>
    </row>
    <row r="18065" spans="1:8" x14ac:dyDescent="0.3">
      <c r="A18065">
        <v>18064</v>
      </c>
      <c r="B18065">
        <v>500</v>
      </c>
      <c r="C18065">
        <v>3.034E-4</v>
      </c>
      <c r="D18065">
        <v>3.033E-4</v>
      </c>
      <c r="E18065">
        <f>performanceData__25[[#This Row],[tickTime]]/performanceData__25[[#This Row],[frameTime]]*100</f>
        <v>99.967040210942642</v>
      </c>
      <c r="F18065">
        <v>8.9939999999999996E-4</v>
      </c>
      <c r="G18065">
        <v>3.3119999999999997E-4</v>
      </c>
      <c r="H18065">
        <f t="shared" si="282"/>
        <v>36.82454969979986</v>
      </c>
    </row>
    <row r="18066" spans="1:8" x14ac:dyDescent="0.3">
      <c r="A18066">
        <v>18065</v>
      </c>
      <c r="B18066">
        <v>500</v>
      </c>
      <c r="C18066">
        <v>2.8590000000000001E-4</v>
      </c>
      <c r="D18066">
        <v>2.8570000000000001E-4</v>
      </c>
      <c r="E18066">
        <f>performanceData__25[[#This Row],[tickTime]]/performanceData__25[[#This Row],[frameTime]]*100</f>
        <v>99.930045470444213</v>
      </c>
      <c r="F18066">
        <v>1.4605E-3</v>
      </c>
      <c r="G18066">
        <v>3.612E-4</v>
      </c>
      <c r="H18066">
        <f t="shared" si="282"/>
        <v>24.73125641903458</v>
      </c>
    </row>
    <row r="18067" spans="1:8" x14ac:dyDescent="0.3">
      <c r="A18067">
        <v>18066</v>
      </c>
      <c r="B18067">
        <v>500</v>
      </c>
      <c r="C18067">
        <v>2.8509999999999999E-4</v>
      </c>
      <c r="D18067">
        <v>2.8499999999999999E-4</v>
      </c>
      <c r="E18067">
        <f>performanceData__25[[#This Row],[tickTime]]/performanceData__25[[#This Row],[frameTime]]*100</f>
        <v>99.964924587863905</v>
      </c>
      <c r="F18067">
        <v>7.9739999999999998E-4</v>
      </c>
      <c r="G18067">
        <v>3.433E-4</v>
      </c>
      <c r="H18067">
        <f t="shared" si="282"/>
        <v>43.05242036619012</v>
      </c>
    </row>
    <row r="18068" spans="1:8" x14ac:dyDescent="0.3">
      <c r="A18068">
        <v>18067</v>
      </c>
      <c r="B18068">
        <v>500</v>
      </c>
      <c r="C18068">
        <v>2.8580000000000001E-4</v>
      </c>
      <c r="D18068">
        <v>2.855E-4</v>
      </c>
      <c r="E18068">
        <f>performanceData__25[[#This Row],[tickTime]]/performanceData__25[[#This Row],[frameTime]]*100</f>
        <v>99.895031490552839</v>
      </c>
      <c r="F18068">
        <v>7.5940000000000003E-4</v>
      </c>
      <c r="G18068">
        <v>3.3960000000000001E-4</v>
      </c>
      <c r="H18068">
        <f t="shared" si="282"/>
        <v>44.719515406900186</v>
      </c>
    </row>
    <row r="18069" spans="1:8" x14ac:dyDescent="0.3">
      <c r="A18069">
        <v>18068</v>
      </c>
      <c r="B18069">
        <v>500</v>
      </c>
      <c r="C18069">
        <v>2.855E-4</v>
      </c>
      <c r="D18069">
        <v>2.853E-4</v>
      </c>
      <c r="E18069">
        <f>performanceData__25[[#This Row],[tickTime]]/performanceData__25[[#This Row],[frameTime]]*100</f>
        <v>99.929947460595443</v>
      </c>
      <c r="F18069">
        <v>7.4140000000000002E-4</v>
      </c>
      <c r="G18069">
        <v>3.3599999999999998E-4</v>
      </c>
      <c r="H18069">
        <f t="shared" si="282"/>
        <v>45.319665497707035</v>
      </c>
    </row>
    <row r="18070" spans="1:8" x14ac:dyDescent="0.3">
      <c r="A18070">
        <v>18069</v>
      </c>
      <c r="B18070">
        <v>500</v>
      </c>
      <c r="C18070">
        <v>2.8519999999999999E-4</v>
      </c>
      <c r="D18070">
        <v>2.8499999999999999E-4</v>
      </c>
      <c r="E18070">
        <f>performanceData__25[[#This Row],[tickTime]]/performanceData__25[[#This Row],[frameTime]]*100</f>
        <v>99.929873772791026</v>
      </c>
      <c r="F18070">
        <v>7.4129999999999997E-4</v>
      </c>
      <c r="G18070">
        <v>3.346E-4</v>
      </c>
      <c r="H18070">
        <f t="shared" si="282"/>
        <v>45.136921624173752</v>
      </c>
    </row>
    <row r="18071" spans="1:8" x14ac:dyDescent="0.3">
      <c r="A18071">
        <v>18070</v>
      </c>
      <c r="B18071">
        <v>500</v>
      </c>
      <c r="C18071">
        <v>2.853E-4</v>
      </c>
      <c r="D18071">
        <v>2.8509999999999999E-4</v>
      </c>
      <c r="E18071">
        <f>performanceData__25[[#This Row],[tickTime]]/performanceData__25[[#This Row],[frameTime]]*100</f>
        <v>99.929898352611275</v>
      </c>
      <c r="F18071">
        <v>7.4689999999999999E-4</v>
      </c>
      <c r="G18071">
        <v>3.3369999999999998E-4</v>
      </c>
      <c r="H18071">
        <f t="shared" si="282"/>
        <v>44.678002409961174</v>
      </c>
    </row>
    <row r="18072" spans="1:8" x14ac:dyDescent="0.3">
      <c r="A18072">
        <v>18071</v>
      </c>
      <c r="B18072">
        <v>500</v>
      </c>
      <c r="C18072">
        <v>2.8509999999999999E-4</v>
      </c>
      <c r="D18072">
        <v>2.8489999999999999E-4</v>
      </c>
      <c r="E18072">
        <f>performanceData__25[[#This Row],[tickTime]]/performanceData__25[[#This Row],[frameTime]]*100</f>
        <v>99.92984917572781</v>
      </c>
      <c r="F18072">
        <v>7.6349999999999996E-4</v>
      </c>
      <c r="G18072">
        <v>3.3389999999999998E-4</v>
      </c>
      <c r="H18072">
        <f t="shared" si="282"/>
        <v>43.732809430255401</v>
      </c>
    </row>
    <row r="18073" spans="1:8" x14ac:dyDescent="0.3">
      <c r="A18073">
        <v>18072</v>
      </c>
      <c r="B18073">
        <v>500</v>
      </c>
      <c r="C18073">
        <v>2.854E-4</v>
      </c>
      <c r="D18073">
        <v>2.853E-4</v>
      </c>
      <c r="E18073">
        <f>performanceData__25[[#This Row],[tickTime]]/performanceData__25[[#This Row],[frameTime]]*100</f>
        <v>99.964961457603366</v>
      </c>
      <c r="F18073">
        <v>7.9650000000000001E-4</v>
      </c>
      <c r="G18073">
        <v>3.3629999999999999E-4</v>
      </c>
      <c r="H18073">
        <f t="shared" si="282"/>
        <v>42.222222222222221</v>
      </c>
    </row>
    <row r="18074" spans="1:8" x14ac:dyDescent="0.3">
      <c r="A18074">
        <v>18073</v>
      </c>
      <c r="B18074">
        <v>500</v>
      </c>
      <c r="C18074">
        <v>2.853E-4</v>
      </c>
      <c r="D18074">
        <v>2.8499999999999999E-4</v>
      </c>
      <c r="E18074">
        <f>performanceData__25[[#This Row],[tickTime]]/performanceData__25[[#This Row],[frameTime]]*100</f>
        <v>99.894847528916927</v>
      </c>
      <c r="F18074">
        <v>1.2005E-3</v>
      </c>
      <c r="G18074">
        <v>3.5490000000000001E-4</v>
      </c>
      <c r="H18074">
        <f t="shared" si="282"/>
        <v>29.56268221574344</v>
      </c>
    </row>
    <row r="18075" spans="1:8" x14ac:dyDescent="0.3">
      <c r="A18075">
        <v>18074</v>
      </c>
      <c r="B18075">
        <v>500</v>
      </c>
      <c r="C18075">
        <v>2.8580000000000001E-4</v>
      </c>
      <c r="D18075">
        <v>2.856E-4</v>
      </c>
      <c r="E18075">
        <f>performanceData__25[[#This Row],[tickTime]]/performanceData__25[[#This Row],[frameTime]]*100</f>
        <v>99.930020993701888</v>
      </c>
      <c r="F18075">
        <v>8.3779999999999998E-4</v>
      </c>
      <c r="G18075">
        <v>3.392E-4</v>
      </c>
      <c r="H18075">
        <f t="shared" si="282"/>
        <v>40.486989735020288</v>
      </c>
    </row>
    <row r="18076" spans="1:8" x14ac:dyDescent="0.3">
      <c r="A18076">
        <v>18075</v>
      </c>
      <c r="B18076">
        <v>500</v>
      </c>
      <c r="C18076">
        <v>2.855E-4</v>
      </c>
      <c r="D18076">
        <v>2.853E-4</v>
      </c>
      <c r="E18076">
        <f>performanceData__25[[#This Row],[tickTime]]/performanceData__25[[#This Row],[frameTime]]*100</f>
        <v>99.929947460595443</v>
      </c>
      <c r="F18076">
        <v>1.0244E-3</v>
      </c>
      <c r="G18076">
        <v>3.5E-4</v>
      </c>
      <c r="H18076">
        <f t="shared" si="282"/>
        <v>34.166341272940258</v>
      </c>
    </row>
    <row r="18077" spans="1:8" x14ac:dyDescent="0.3">
      <c r="A18077">
        <v>18076</v>
      </c>
      <c r="B18077">
        <v>500</v>
      </c>
      <c r="C18077">
        <v>2.855E-4</v>
      </c>
      <c r="D18077">
        <v>2.853E-4</v>
      </c>
      <c r="E18077">
        <f>performanceData__25[[#This Row],[tickTime]]/performanceData__25[[#This Row],[frameTime]]*100</f>
        <v>99.929947460595443</v>
      </c>
      <c r="F18077">
        <v>8.1669999999999996E-4</v>
      </c>
      <c r="G18077">
        <v>3.5399999999999999E-4</v>
      </c>
      <c r="H18077">
        <f t="shared" si="282"/>
        <v>43.345169584914899</v>
      </c>
    </row>
    <row r="18078" spans="1:8" x14ac:dyDescent="0.3">
      <c r="A18078">
        <v>18077</v>
      </c>
      <c r="B18078">
        <v>500</v>
      </c>
      <c r="C18078">
        <v>2.854E-4</v>
      </c>
      <c r="D18078">
        <v>2.8519999999999999E-4</v>
      </c>
      <c r="E18078">
        <f>performanceData__25[[#This Row],[tickTime]]/performanceData__25[[#This Row],[frameTime]]*100</f>
        <v>99.929922915206731</v>
      </c>
      <c r="F18078">
        <v>7.827E-4</v>
      </c>
      <c r="G18078">
        <v>3.436E-4</v>
      </c>
      <c r="H18078">
        <f t="shared" si="282"/>
        <v>43.899322856777822</v>
      </c>
    </row>
    <row r="18079" spans="1:8" x14ac:dyDescent="0.3">
      <c r="A18079">
        <v>18078</v>
      </c>
      <c r="B18079">
        <v>500</v>
      </c>
      <c r="C18079">
        <v>2.856E-4</v>
      </c>
      <c r="D18079">
        <v>2.854E-4</v>
      </c>
      <c r="E18079">
        <f>performanceData__25[[#This Row],[tickTime]]/performanceData__25[[#This Row],[frameTime]]*100</f>
        <v>99.929971988795515</v>
      </c>
      <c r="F18079">
        <v>7.8030000000000005E-4</v>
      </c>
      <c r="G18079">
        <v>3.4469999999999998E-4</v>
      </c>
      <c r="H18079">
        <f t="shared" si="282"/>
        <v>44.175317185697807</v>
      </c>
    </row>
    <row r="18080" spans="1:8" x14ac:dyDescent="0.3">
      <c r="A18080">
        <v>18079</v>
      </c>
      <c r="B18080">
        <v>500</v>
      </c>
      <c r="C18080">
        <v>2.8469999999999998E-4</v>
      </c>
      <c r="D18080">
        <v>2.8449999999999998E-4</v>
      </c>
      <c r="E18080">
        <f>performanceData__25[[#This Row],[tickTime]]/performanceData__25[[#This Row],[frameTime]]*100</f>
        <v>99.929750614682121</v>
      </c>
      <c r="F18080">
        <v>7.6710000000000005E-4</v>
      </c>
      <c r="G18080">
        <v>3.436E-4</v>
      </c>
      <c r="H18080">
        <f t="shared" si="282"/>
        <v>44.79207404510494</v>
      </c>
    </row>
    <row r="18081" spans="1:8" x14ac:dyDescent="0.3">
      <c r="A18081">
        <v>18080</v>
      </c>
      <c r="B18081">
        <v>500</v>
      </c>
      <c r="C18081">
        <v>3.076E-4</v>
      </c>
      <c r="D18081">
        <v>3.0739999999999999E-4</v>
      </c>
      <c r="E18081">
        <f>performanceData__25[[#This Row],[tickTime]]/performanceData__25[[#This Row],[frameTime]]*100</f>
        <v>99.934980494148235</v>
      </c>
      <c r="F18081">
        <v>8.1570000000000004E-4</v>
      </c>
      <c r="G18081">
        <v>3.4269999999999998E-4</v>
      </c>
      <c r="H18081">
        <f t="shared" si="282"/>
        <v>42.012994973642265</v>
      </c>
    </row>
    <row r="18082" spans="1:8" x14ac:dyDescent="0.3">
      <c r="A18082">
        <v>18081</v>
      </c>
      <c r="B18082">
        <v>500</v>
      </c>
      <c r="C18082">
        <v>2.8919999999999998E-4</v>
      </c>
      <c r="D18082">
        <v>2.8899999999999998E-4</v>
      </c>
      <c r="E18082">
        <f>performanceData__25[[#This Row],[tickTime]]/performanceData__25[[#This Row],[frameTime]]*100</f>
        <v>99.930843706777324</v>
      </c>
      <c r="F18082">
        <v>9.8449999999999992E-4</v>
      </c>
      <c r="G18082">
        <v>3.4590000000000001E-4</v>
      </c>
      <c r="H18082">
        <f t="shared" si="282"/>
        <v>35.134586084306754</v>
      </c>
    </row>
    <row r="18083" spans="1:8" x14ac:dyDescent="0.3">
      <c r="A18083">
        <v>18082</v>
      </c>
      <c r="B18083">
        <v>500</v>
      </c>
      <c r="C18083">
        <v>2.8519999999999999E-4</v>
      </c>
      <c r="D18083">
        <v>2.8509999999999999E-4</v>
      </c>
      <c r="E18083">
        <f>performanceData__25[[#This Row],[tickTime]]/performanceData__25[[#This Row],[frameTime]]*100</f>
        <v>99.964936886395506</v>
      </c>
      <c r="F18083">
        <v>7.7320000000000004E-4</v>
      </c>
      <c r="G18083">
        <v>3.4099999999999999E-4</v>
      </c>
      <c r="H18083">
        <f t="shared" si="282"/>
        <v>44.102431453698912</v>
      </c>
    </row>
    <row r="18084" spans="1:8" x14ac:dyDescent="0.3">
      <c r="A18084">
        <v>18083</v>
      </c>
      <c r="B18084">
        <v>500</v>
      </c>
      <c r="C18084">
        <v>2.855E-4</v>
      </c>
      <c r="D18084">
        <v>2.853E-4</v>
      </c>
      <c r="E18084">
        <f>performanceData__25[[#This Row],[tickTime]]/performanceData__25[[#This Row],[frameTime]]*100</f>
        <v>99.929947460595443</v>
      </c>
      <c r="F18084">
        <v>7.5849999999999995E-4</v>
      </c>
      <c r="G18084">
        <v>3.3619999999999999E-4</v>
      </c>
      <c r="H18084">
        <f t="shared" si="282"/>
        <v>44.32432432432433</v>
      </c>
    </row>
    <row r="18085" spans="1:8" x14ac:dyDescent="0.3">
      <c r="A18085">
        <v>18084</v>
      </c>
      <c r="B18085">
        <v>500</v>
      </c>
      <c r="C18085">
        <v>2.853E-4</v>
      </c>
      <c r="D18085">
        <v>2.8509999999999999E-4</v>
      </c>
      <c r="E18085">
        <f>performanceData__25[[#This Row],[tickTime]]/performanceData__25[[#This Row],[frameTime]]*100</f>
        <v>99.929898352611275</v>
      </c>
      <c r="F18085">
        <v>7.8050000000000005E-4</v>
      </c>
      <c r="G18085">
        <v>3.5599999999999998E-4</v>
      </c>
      <c r="H18085">
        <f t="shared" si="282"/>
        <v>45.611787315823179</v>
      </c>
    </row>
    <row r="18086" spans="1:8" x14ac:dyDescent="0.3">
      <c r="A18086">
        <v>18085</v>
      </c>
      <c r="B18086">
        <v>500</v>
      </c>
      <c r="C18086">
        <v>2.853E-4</v>
      </c>
      <c r="D18086">
        <v>2.8509999999999999E-4</v>
      </c>
      <c r="E18086">
        <f>performanceData__25[[#This Row],[tickTime]]/performanceData__25[[#This Row],[frameTime]]*100</f>
        <v>99.929898352611275</v>
      </c>
      <c r="F18086">
        <v>7.3709999999999997E-4</v>
      </c>
      <c r="G18086">
        <v>3.2969999999999999E-4</v>
      </c>
      <c r="H18086">
        <f t="shared" si="282"/>
        <v>44.729344729344724</v>
      </c>
    </row>
    <row r="18087" spans="1:8" x14ac:dyDescent="0.3">
      <c r="A18087">
        <v>18086</v>
      </c>
      <c r="B18087">
        <v>500</v>
      </c>
      <c r="C18087">
        <v>2.9409999999999999E-4</v>
      </c>
      <c r="D18087">
        <v>2.9389999999999999E-4</v>
      </c>
      <c r="E18087">
        <f>performanceData__25[[#This Row],[tickTime]]/performanceData__25[[#This Row],[frameTime]]*100</f>
        <v>99.931995919755181</v>
      </c>
      <c r="F18087">
        <v>7.3249999999999997E-4</v>
      </c>
      <c r="G18087">
        <v>3.2679999999999997E-4</v>
      </c>
      <c r="H18087">
        <f t="shared" si="282"/>
        <v>44.61433447098976</v>
      </c>
    </row>
    <row r="18088" spans="1:8" x14ac:dyDescent="0.3">
      <c r="A18088">
        <v>18087</v>
      </c>
      <c r="B18088">
        <v>500</v>
      </c>
      <c r="C18088">
        <v>2.8739999999999999E-4</v>
      </c>
      <c r="D18088">
        <v>2.8719999999999999E-4</v>
      </c>
      <c r="E18088">
        <f>performanceData__25[[#This Row],[tickTime]]/performanceData__25[[#This Row],[frameTime]]*100</f>
        <v>99.930410577592198</v>
      </c>
      <c r="F18088">
        <v>7.3930000000000003E-4</v>
      </c>
      <c r="G18088">
        <v>3.301E-4</v>
      </c>
      <c r="H18088">
        <f t="shared" si="282"/>
        <v>44.650344920871092</v>
      </c>
    </row>
    <row r="18089" spans="1:8" x14ac:dyDescent="0.3">
      <c r="A18089">
        <v>18088</v>
      </c>
      <c r="B18089">
        <v>500</v>
      </c>
      <c r="C18089">
        <v>2.8590000000000001E-4</v>
      </c>
      <c r="D18089">
        <v>2.8570000000000001E-4</v>
      </c>
      <c r="E18089">
        <f>performanceData__25[[#This Row],[tickTime]]/performanceData__25[[#This Row],[frameTime]]*100</f>
        <v>99.930045470444213</v>
      </c>
      <c r="F18089">
        <v>7.3590000000000005E-4</v>
      </c>
      <c r="G18089">
        <v>3.3169999999999999E-4</v>
      </c>
      <c r="H18089">
        <f t="shared" si="282"/>
        <v>45.074058975404263</v>
      </c>
    </row>
    <row r="18090" spans="1:8" x14ac:dyDescent="0.3">
      <c r="A18090">
        <v>18089</v>
      </c>
      <c r="B18090">
        <v>500</v>
      </c>
      <c r="C18090">
        <v>2.855E-4</v>
      </c>
      <c r="D18090">
        <v>2.853E-4</v>
      </c>
      <c r="E18090">
        <f>performanceData__25[[#This Row],[tickTime]]/performanceData__25[[#This Row],[frameTime]]*100</f>
        <v>99.929947460595443</v>
      </c>
      <c r="F18090">
        <v>8.317E-4</v>
      </c>
      <c r="G18090">
        <v>3.4059999999999998E-4</v>
      </c>
      <c r="H18090">
        <f t="shared" si="282"/>
        <v>40.952266442226765</v>
      </c>
    </row>
    <row r="18091" spans="1:8" x14ac:dyDescent="0.3">
      <c r="A18091">
        <v>18090</v>
      </c>
      <c r="B18091">
        <v>500</v>
      </c>
      <c r="C18091">
        <v>2.8489999999999999E-4</v>
      </c>
      <c r="D18091">
        <v>2.8469999999999998E-4</v>
      </c>
      <c r="E18091">
        <f>performanceData__25[[#This Row],[tickTime]]/performanceData__25[[#This Row],[frameTime]]*100</f>
        <v>99.929799929799927</v>
      </c>
      <c r="F18091">
        <v>1.0392999999999999E-3</v>
      </c>
      <c r="G18091">
        <v>3.6600000000000001E-4</v>
      </c>
      <c r="H18091">
        <f t="shared" si="282"/>
        <v>35.216010776484175</v>
      </c>
    </row>
    <row r="18092" spans="1:8" x14ac:dyDescent="0.3">
      <c r="A18092">
        <v>18091</v>
      </c>
      <c r="B18092">
        <v>500</v>
      </c>
      <c r="C18092">
        <v>2.855E-4</v>
      </c>
      <c r="D18092">
        <v>2.853E-4</v>
      </c>
      <c r="E18092">
        <f>performanceData__25[[#This Row],[tickTime]]/performanceData__25[[#This Row],[frameTime]]*100</f>
        <v>99.929947460595443</v>
      </c>
      <c r="F18092">
        <v>8.0420000000000003E-4</v>
      </c>
      <c r="G18092">
        <v>3.3399999999999999E-4</v>
      </c>
      <c r="H18092">
        <f t="shared" si="282"/>
        <v>41.531957224570995</v>
      </c>
    </row>
    <row r="18093" spans="1:8" x14ac:dyDescent="0.3">
      <c r="A18093">
        <v>18092</v>
      </c>
      <c r="B18093">
        <v>500</v>
      </c>
      <c r="C18093">
        <v>2.8509999999999999E-4</v>
      </c>
      <c r="D18093">
        <v>2.8489999999999999E-4</v>
      </c>
      <c r="E18093">
        <f>performanceData__25[[#This Row],[tickTime]]/performanceData__25[[#This Row],[frameTime]]*100</f>
        <v>99.92984917572781</v>
      </c>
      <c r="F18093">
        <v>7.6219999999999999E-4</v>
      </c>
      <c r="G18093">
        <v>3.344E-4</v>
      </c>
      <c r="H18093">
        <f t="shared" si="282"/>
        <v>43.872999212805034</v>
      </c>
    </row>
    <row r="18094" spans="1:8" x14ac:dyDescent="0.3">
      <c r="A18094">
        <v>18093</v>
      </c>
      <c r="B18094">
        <v>500</v>
      </c>
      <c r="C18094">
        <v>2.8499999999999999E-4</v>
      </c>
      <c r="D18094">
        <v>2.8479999999999998E-4</v>
      </c>
      <c r="E18094">
        <f>performanceData__25[[#This Row],[tickTime]]/performanceData__25[[#This Row],[frameTime]]*100</f>
        <v>99.929824561403507</v>
      </c>
      <c r="F18094">
        <v>7.3220000000000002E-4</v>
      </c>
      <c r="G18094">
        <v>3.321E-4</v>
      </c>
      <c r="H18094">
        <f t="shared" si="282"/>
        <v>45.356459983611039</v>
      </c>
    </row>
    <row r="18095" spans="1:8" x14ac:dyDescent="0.3">
      <c r="A18095">
        <v>18094</v>
      </c>
      <c r="B18095">
        <v>500</v>
      </c>
      <c r="C18095">
        <v>2.8519999999999999E-4</v>
      </c>
      <c r="D18095">
        <v>2.8499999999999999E-4</v>
      </c>
      <c r="E18095">
        <f>performanceData__25[[#This Row],[tickTime]]/performanceData__25[[#This Row],[frameTime]]*100</f>
        <v>99.929873772791026</v>
      </c>
      <c r="F18095">
        <v>7.3189999999999996E-4</v>
      </c>
      <c r="G18095">
        <v>3.2759999999999999E-4</v>
      </c>
      <c r="H18095">
        <f t="shared" si="282"/>
        <v>44.760213143872114</v>
      </c>
    </row>
    <row r="18096" spans="1:8" x14ac:dyDescent="0.3">
      <c r="A18096">
        <v>18095</v>
      </c>
      <c r="B18096">
        <v>500</v>
      </c>
      <c r="C18096">
        <v>2.8489999999999999E-4</v>
      </c>
      <c r="D18096">
        <v>2.8479999999999998E-4</v>
      </c>
      <c r="E18096">
        <f>performanceData__25[[#This Row],[tickTime]]/performanceData__25[[#This Row],[frameTime]]*100</f>
        <v>99.964899964899971</v>
      </c>
      <c r="F18096">
        <v>7.5929999999999997E-4</v>
      </c>
      <c r="G18096">
        <v>3.2840000000000001E-4</v>
      </c>
      <c r="H18096">
        <f t="shared" si="282"/>
        <v>43.250362175688139</v>
      </c>
    </row>
    <row r="18097" spans="1:8" x14ac:dyDescent="0.3">
      <c r="A18097">
        <v>18096</v>
      </c>
      <c r="B18097">
        <v>500</v>
      </c>
      <c r="C18097">
        <v>2.8479999999999998E-4</v>
      </c>
      <c r="D18097">
        <v>2.8459999999999998E-4</v>
      </c>
      <c r="E18097">
        <f>performanceData__25[[#This Row],[tickTime]]/performanceData__25[[#This Row],[frameTime]]*100</f>
        <v>99.929775280898866</v>
      </c>
      <c r="F18097">
        <v>7.6710000000000005E-4</v>
      </c>
      <c r="G18097">
        <v>3.279E-4</v>
      </c>
      <c r="H18097">
        <f t="shared" si="282"/>
        <v>42.745404771216265</v>
      </c>
    </row>
    <row r="18098" spans="1:8" x14ac:dyDescent="0.3">
      <c r="A18098">
        <v>18097</v>
      </c>
      <c r="B18098">
        <v>500</v>
      </c>
      <c r="C18098">
        <v>2.853E-4</v>
      </c>
      <c r="D18098">
        <v>2.8499999999999999E-4</v>
      </c>
      <c r="E18098">
        <f>performanceData__25[[#This Row],[tickTime]]/performanceData__25[[#This Row],[frameTime]]*100</f>
        <v>99.894847528916927</v>
      </c>
      <c r="F18098">
        <v>7.6769999999999996E-4</v>
      </c>
      <c r="G18098">
        <v>3.2840000000000001E-4</v>
      </c>
      <c r="H18098">
        <f t="shared" si="282"/>
        <v>42.777126481698588</v>
      </c>
    </row>
    <row r="18099" spans="1:8" x14ac:dyDescent="0.3">
      <c r="A18099">
        <v>18098</v>
      </c>
      <c r="B18099">
        <v>500</v>
      </c>
      <c r="C18099">
        <v>2.8519999999999999E-4</v>
      </c>
      <c r="D18099">
        <v>2.8499999999999999E-4</v>
      </c>
      <c r="E18099">
        <f>performanceData__25[[#This Row],[tickTime]]/performanceData__25[[#This Row],[frameTime]]*100</f>
        <v>99.929873772791026</v>
      </c>
      <c r="F18099">
        <v>8.5550000000000003E-4</v>
      </c>
      <c r="G18099">
        <v>3.4860000000000002E-4</v>
      </c>
      <c r="H18099">
        <f t="shared" si="282"/>
        <v>40.748100526008187</v>
      </c>
    </row>
    <row r="18100" spans="1:8" x14ac:dyDescent="0.3">
      <c r="A18100">
        <v>18099</v>
      </c>
      <c r="B18100">
        <v>500</v>
      </c>
      <c r="C18100">
        <v>2.8519999999999999E-4</v>
      </c>
      <c r="D18100">
        <v>2.8499999999999999E-4</v>
      </c>
      <c r="E18100">
        <f>performanceData__25[[#This Row],[tickTime]]/performanceData__25[[#This Row],[frameTime]]*100</f>
        <v>99.929873772791026</v>
      </c>
      <c r="F18100">
        <v>1.0893999999999999E-3</v>
      </c>
      <c r="G18100">
        <v>3.3849999999999999E-4</v>
      </c>
      <c r="H18100">
        <f t="shared" si="282"/>
        <v>31.072149807233341</v>
      </c>
    </row>
    <row r="18101" spans="1:8" x14ac:dyDescent="0.3">
      <c r="A18101">
        <v>18100</v>
      </c>
      <c r="B18101">
        <v>500</v>
      </c>
      <c r="C18101">
        <v>2.8479999999999998E-4</v>
      </c>
      <c r="D18101">
        <v>2.8469999999999998E-4</v>
      </c>
      <c r="E18101">
        <f>performanceData__25[[#This Row],[tickTime]]/performanceData__25[[#This Row],[frameTime]]*100</f>
        <v>99.964887640449433</v>
      </c>
      <c r="F18101">
        <v>7.6270000000000005E-4</v>
      </c>
      <c r="G18101">
        <v>3.325E-4</v>
      </c>
      <c r="H18101">
        <f t="shared" si="282"/>
        <v>43.595122590795853</v>
      </c>
    </row>
    <row r="18102" spans="1:8" x14ac:dyDescent="0.3">
      <c r="A18102">
        <v>18101</v>
      </c>
      <c r="B18102">
        <v>500</v>
      </c>
      <c r="C18102">
        <v>2.8479999999999998E-4</v>
      </c>
      <c r="D18102">
        <v>2.8459999999999998E-4</v>
      </c>
      <c r="E18102">
        <f>performanceData__25[[#This Row],[tickTime]]/performanceData__25[[#This Row],[frameTime]]*100</f>
        <v>99.929775280898866</v>
      </c>
      <c r="F18102">
        <v>8.0440000000000004E-4</v>
      </c>
      <c r="G18102">
        <v>3.7130000000000003E-4</v>
      </c>
      <c r="H18102">
        <f t="shared" si="282"/>
        <v>46.158627548483345</v>
      </c>
    </row>
    <row r="18103" spans="1:8" x14ac:dyDescent="0.3">
      <c r="A18103">
        <v>18102</v>
      </c>
      <c r="B18103">
        <v>500</v>
      </c>
      <c r="C18103">
        <v>2.8489999999999999E-4</v>
      </c>
      <c r="D18103">
        <v>2.8469999999999998E-4</v>
      </c>
      <c r="E18103">
        <f>performanceData__25[[#This Row],[tickTime]]/performanceData__25[[#This Row],[frameTime]]*100</f>
        <v>99.929799929799927</v>
      </c>
      <c r="F18103">
        <v>7.3680000000000002E-4</v>
      </c>
      <c r="G18103">
        <v>3.2880000000000002E-4</v>
      </c>
      <c r="H18103">
        <f t="shared" si="282"/>
        <v>44.625407166123779</v>
      </c>
    </row>
    <row r="18104" spans="1:8" x14ac:dyDescent="0.3">
      <c r="A18104">
        <v>18103</v>
      </c>
      <c r="B18104">
        <v>500</v>
      </c>
      <c r="C18104">
        <v>2.8519999999999999E-4</v>
      </c>
      <c r="D18104">
        <v>2.8509999999999999E-4</v>
      </c>
      <c r="E18104">
        <f>performanceData__25[[#This Row],[tickTime]]/performanceData__25[[#This Row],[frameTime]]*100</f>
        <v>99.964936886395506</v>
      </c>
      <c r="F18104">
        <v>7.4660000000000004E-4</v>
      </c>
      <c r="G18104">
        <v>3.2739999999999999E-4</v>
      </c>
      <c r="H18104">
        <f t="shared" si="282"/>
        <v>43.852129654433426</v>
      </c>
    </row>
    <row r="18105" spans="1:8" x14ac:dyDescent="0.3">
      <c r="A18105">
        <v>18104</v>
      </c>
      <c r="B18105">
        <v>500</v>
      </c>
      <c r="C18105">
        <v>2.855E-4</v>
      </c>
      <c r="D18105">
        <v>2.8519999999999999E-4</v>
      </c>
      <c r="E18105">
        <f>performanceData__25[[#This Row],[tickTime]]/performanceData__25[[#This Row],[frameTime]]*100</f>
        <v>99.894921190893172</v>
      </c>
      <c r="F18105">
        <v>7.6650000000000004E-4</v>
      </c>
      <c r="G18105">
        <v>3.279E-4</v>
      </c>
      <c r="H18105">
        <f t="shared" si="282"/>
        <v>42.778864970645792</v>
      </c>
    </row>
    <row r="18106" spans="1:8" x14ac:dyDescent="0.3">
      <c r="A18106">
        <v>18105</v>
      </c>
      <c r="B18106">
        <v>500</v>
      </c>
      <c r="C18106">
        <v>2.856E-4</v>
      </c>
      <c r="D18106">
        <v>2.855E-4</v>
      </c>
      <c r="E18106">
        <f>performanceData__25[[#This Row],[tickTime]]/performanceData__25[[#This Row],[frameTime]]*100</f>
        <v>99.964985994397765</v>
      </c>
      <c r="F18106">
        <v>7.5889999999999996E-4</v>
      </c>
      <c r="G18106">
        <v>3.2929999999999998E-4</v>
      </c>
      <c r="H18106">
        <f t="shared" si="282"/>
        <v>43.391751218869416</v>
      </c>
    </row>
    <row r="18107" spans="1:8" x14ac:dyDescent="0.3">
      <c r="A18107">
        <v>18106</v>
      </c>
      <c r="B18107">
        <v>500</v>
      </c>
      <c r="C18107">
        <v>2.8469999999999998E-4</v>
      </c>
      <c r="D18107">
        <v>2.8449999999999998E-4</v>
      </c>
      <c r="E18107">
        <f>performanceData__25[[#This Row],[tickTime]]/performanceData__25[[#This Row],[frameTime]]*100</f>
        <v>99.929750614682121</v>
      </c>
      <c r="F18107">
        <v>8.1530000000000003E-4</v>
      </c>
      <c r="G18107">
        <v>3.2949999999999999E-4</v>
      </c>
      <c r="H18107">
        <f t="shared" si="282"/>
        <v>40.414571323439219</v>
      </c>
    </row>
    <row r="18108" spans="1:8" x14ac:dyDescent="0.3">
      <c r="A18108">
        <v>18107</v>
      </c>
      <c r="B18108">
        <v>500</v>
      </c>
      <c r="C18108">
        <v>2.8459999999999998E-4</v>
      </c>
      <c r="D18108">
        <v>2.8449999999999998E-4</v>
      </c>
      <c r="E18108">
        <f>performanceData__25[[#This Row],[tickTime]]/performanceData__25[[#This Row],[frameTime]]*100</f>
        <v>99.9648629655657</v>
      </c>
      <c r="F18108">
        <v>1.3179999999999999E-3</v>
      </c>
      <c r="G18108">
        <v>3.7540000000000002E-4</v>
      </c>
      <c r="H18108">
        <f t="shared" si="282"/>
        <v>28.482549317147193</v>
      </c>
    </row>
    <row r="18109" spans="1:8" x14ac:dyDescent="0.3">
      <c r="A18109">
        <v>18108</v>
      </c>
      <c r="B18109">
        <v>500</v>
      </c>
      <c r="C18109">
        <v>2.856E-4</v>
      </c>
      <c r="D18109">
        <v>2.854E-4</v>
      </c>
      <c r="E18109">
        <f>performanceData__25[[#This Row],[tickTime]]/performanceData__25[[#This Row],[frameTime]]*100</f>
        <v>99.929971988795515</v>
      </c>
      <c r="F18109">
        <v>7.7749999999999998E-4</v>
      </c>
      <c r="G18109">
        <v>3.3649999999999999E-4</v>
      </c>
      <c r="H18109">
        <f t="shared" si="282"/>
        <v>43.279742765273312</v>
      </c>
    </row>
    <row r="18110" spans="1:8" x14ac:dyDescent="0.3">
      <c r="A18110">
        <v>18109</v>
      </c>
      <c r="B18110">
        <v>500</v>
      </c>
      <c r="C18110">
        <v>2.854E-4</v>
      </c>
      <c r="D18110">
        <v>2.8519999999999999E-4</v>
      </c>
      <c r="E18110">
        <f>performanceData__25[[#This Row],[tickTime]]/performanceData__25[[#This Row],[frameTime]]*100</f>
        <v>99.929922915206731</v>
      </c>
      <c r="F18110">
        <v>7.358E-4</v>
      </c>
      <c r="G18110">
        <v>3.299E-4</v>
      </c>
      <c r="H18110">
        <f t="shared" si="282"/>
        <v>44.835553139440066</v>
      </c>
    </row>
    <row r="18111" spans="1:8" x14ac:dyDescent="0.3">
      <c r="A18111">
        <v>18110</v>
      </c>
      <c r="B18111">
        <v>500</v>
      </c>
      <c r="C18111">
        <v>2.8830000000000001E-4</v>
      </c>
      <c r="D18111">
        <v>2.8810000000000001E-4</v>
      </c>
      <c r="E18111">
        <f>performanceData__25[[#This Row],[tickTime]]/performanceData__25[[#This Row],[frameTime]]*100</f>
        <v>99.930627818244872</v>
      </c>
      <c r="F18111">
        <v>7.5540000000000004E-4</v>
      </c>
      <c r="G18111">
        <v>3.2519999999999999E-4</v>
      </c>
      <c r="H18111">
        <f t="shared" si="282"/>
        <v>43.050039714058776</v>
      </c>
    </row>
    <row r="18112" spans="1:8" x14ac:dyDescent="0.3">
      <c r="A18112">
        <v>18111</v>
      </c>
      <c r="B18112">
        <v>500</v>
      </c>
      <c r="C18112">
        <v>2.8479999999999998E-4</v>
      </c>
      <c r="D18112">
        <v>2.8459999999999998E-4</v>
      </c>
      <c r="E18112">
        <f>performanceData__25[[#This Row],[tickTime]]/performanceData__25[[#This Row],[frameTime]]*100</f>
        <v>99.929775280898866</v>
      </c>
      <c r="F18112">
        <v>7.6139999999999997E-4</v>
      </c>
      <c r="G18112">
        <v>3.2479999999999998E-4</v>
      </c>
      <c r="H18112">
        <f t="shared" si="282"/>
        <v>42.658261097977409</v>
      </c>
    </row>
    <row r="18113" spans="1:8" x14ac:dyDescent="0.3">
      <c r="A18113">
        <v>18112</v>
      </c>
      <c r="B18113">
        <v>500</v>
      </c>
      <c r="C18113">
        <v>2.853E-4</v>
      </c>
      <c r="D18113">
        <v>2.8509999999999999E-4</v>
      </c>
      <c r="E18113">
        <f>performanceData__25[[#This Row],[tickTime]]/performanceData__25[[#This Row],[frameTime]]*100</f>
        <v>99.929898352611275</v>
      </c>
      <c r="F18113">
        <v>7.649E-4</v>
      </c>
      <c r="G18113">
        <v>3.258E-4</v>
      </c>
      <c r="H18113">
        <f t="shared" si="282"/>
        <v>42.59380311151785</v>
      </c>
    </row>
    <row r="18114" spans="1:8" x14ac:dyDescent="0.3">
      <c r="A18114">
        <v>18113</v>
      </c>
      <c r="B18114">
        <v>500</v>
      </c>
      <c r="C18114">
        <v>2.8499999999999999E-4</v>
      </c>
      <c r="D18114">
        <v>2.8479999999999998E-4</v>
      </c>
      <c r="E18114">
        <f>performanceData__25[[#This Row],[tickTime]]/performanceData__25[[#This Row],[frameTime]]*100</f>
        <v>99.929824561403507</v>
      </c>
      <c r="F18114">
        <v>7.5900000000000002E-4</v>
      </c>
      <c r="G18114">
        <v>3.256E-4</v>
      </c>
      <c r="H18114">
        <f t="shared" si="282"/>
        <v>42.89855072463768</v>
      </c>
    </row>
    <row r="18115" spans="1:8" x14ac:dyDescent="0.3">
      <c r="A18115">
        <v>18114</v>
      </c>
      <c r="B18115">
        <v>500</v>
      </c>
      <c r="C18115">
        <v>2.8570000000000001E-4</v>
      </c>
      <c r="D18115">
        <v>2.856E-4</v>
      </c>
      <c r="E18115">
        <f>performanceData__25[[#This Row],[tickTime]]/performanceData__25[[#This Row],[frameTime]]*100</f>
        <v>99.964998249912497</v>
      </c>
      <c r="F18115">
        <v>7.7839999999999995E-4</v>
      </c>
      <c r="G18115">
        <v>3.2749999999999999E-4</v>
      </c>
      <c r="H18115">
        <f t="shared" ref="H18115:H18178" si="283">G18115/F18115*100</f>
        <v>42.073484069886952</v>
      </c>
    </row>
    <row r="18116" spans="1:8" x14ac:dyDescent="0.3">
      <c r="A18116">
        <v>18115</v>
      </c>
      <c r="B18116">
        <v>500</v>
      </c>
      <c r="C18116">
        <v>2.8590000000000001E-4</v>
      </c>
      <c r="D18116">
        <v>2.8580000000000001E-4</v>
      </c>
      <c r="E18116">
        <f>performanceData__25[[#This Row],[tickTime]]/performanceData__25[[#This Row],[frameTime]]*100</f>
        <v>99.965022735222107</v>
      </c>
      <c r="F18116">
        <v>9.0249999999999998E-4</v>
      </c>
      <c r="G18116">
        <v>3.7560000000000002E-4</v>
      </c>
      <c r="H18116">
        <f t="shared" si="283"/>
        <v>41.61772853185596</v>
      </c>
    </row>
    <row r="18117" spans="1:8" x14ac:dyDescent="0.3">
      <c r="A18117">
        <v>18116</v>
      </c>
      <c r="B18117">
        <v>500</v>
      </c>
      <c r="C18117">
        <v>2.856E-4</v>
      </c>
      <c r="D18117">
        <v>2.854E-4</v>
      </c>
      <c r="E18117">
        <f>performanceData__25[[#This Row],[tickTime]]/performanceData__25[[#This Row],[frameTime]]*100</f>
        <v>99.929971988795515</v>
      </c>
      <c r="F18117">
        <v>1.0183E-3</v>
      </c>
      <c r="G18117">
        <v>3.3740000000000002E-4</v>
      </c>
      <c r="H18117">
        <f t="shared" si="283"/>
        <v>33.133654129431406</v>
      </c>
    </row>
    <row r="18118" spans="1:8" x14ac:dyDescent="0.3">
      <c r="A18118">
        <v>18117</v>
      </c>
      <c r="B18118">
        <v>500</v>
      </c>
      <c r="C18118">
        <v>2.853E-4</v>
      </c>
      <c r="D18118">
        <v>2.8519999999999999E-4</v>
      </c>
      <c r="E18118">
        <f>performanceData__25[[#This Row],[tickTime]]/performanceData__25[[#This Row],[frameTime]]*100</f>
        <v>99.964949176305637</v>
      </c>
      <c r="F18118">
        <v>8.5289999999999997E-4</v>
      </c>
      <c r="G18118">
        <v>3.3260000000000001E-4</v>
      </c>
      <c r="H18118">
        <f t="shared" si="283"/>
        <v>38.996365341775125</v>
      </c>
    </row>
    <row r="18119" spans="1:8" x14ac:dyDescent="0.3">
      <c r="A18119">
        <v>18118</v>
      </c>
      <c r="B18119">
        <v>500</v>
      </c>
      <c r="C18119">
        <v>2.8509999999999999E-4</v>
      </c>
      <c r="D18119">
        <v>2.8489999999999999E-4</v>
      </c>
      <c r="E18119">
        <f>performanceData__25[[#This Row],[tickTime]]/performanceData__25[[#This Row],[frameTime]]*100</f>
        <v>99.92984917572781</v>
      </c>
      <c r="F18119">
        <v>8.5760000000000003E-4</v>
      </c>
      <c r="G18119">
        <v>3.3750000000000002E-4</v>
      </c>
      <c r="H18119">
        <f t="shared" si="283"/>
        <v>39.354011194029852</v>
      </c>
    </row>
    <row r="18120" spans="1:8" x14ac:dyDescent="0.3">
      <c r="A18120">
        <v>18119</v>
      </c>
      <c r="B18120">
        <v>500</v>
      </c>
      <c r="C18120">
        <v>2.8509999999999999E-4</v>
      </c>
      <c r="D18120">
        <v>2.8489999999999999E-4</v>
      </c>
      <c r="E18120">
        <f>performanceData__25[[#This Row],[tickTime]]/performanceData__25[[#This Row],[frameTime]]*100</f>
        <v>99.92984917572781</v>
      </c>
      <c r="F18120">
        <v>8.3980000000000003E-4</v>
      </c>
      <c r="G18120">
        <v>3.3819999999999998E-4</v>
      </c>
      <c r="H18120">
        <f t="shared" si="283"/>
        <v>40.271493212669682</v>
      </c>
    </row>
    <row r="18121" spans="1:8" x14ac:dyDescent="0.3">
      <c r="A18121">
        <v>18120</v>
      </c>
      <c r="B18121">
        <v>500</v>
      </c>
      <c r="C18121">
        <v>2.8519999999999999E-4</v>
      </c>
      <c r="D18121">
        <v>2.8499999999999999E-4</v>
      </c>
      <c r="E18121">
        <f>performanceData__25[[#This Row],[tickTime]]/performanceData__25[[#This Row],[frameTime]]*100</f>
        <v>99.929873772791026</v>
      </c>
      <c r="F18121">
        <v>8.1209999999999995E-4</v>
      </c>
      <c r="G18121">
        <v>3.4739999999999999E-4</v>
      </c>
      <c r="H18121">
        <f t="shared" si="283"/>
        <v>42.77798300701884</v>
      </c>
    </row>
    <row r="18122" spans="1:8" x14ac:dyDescent="0.3">
      <c r="A18122">
        <v>18121</v>
      </c>
      <c r="B18122">
        <v>500</v>
      </c>
      <c r="C18122">
        <v>2.856E-4</v>
      </c>
      <c r="D18122">
        <v>2.854E-4</v>
      </c>
      <c r="E18122">
        <f>performanceData__25[[#This Row],[tickTime]]/performanceData__25[[#This Row],[frameTime]]*100</f>
        <v>99.929971988795515</v>
      </c>
      <c r="F18122">
        <v>7.4180000000000003E-4</v>
      </c>
      <c r="G18122">
        <v>3.279E-4</v>
      </c>
      <c r="H18122">
        <f t="shared" si="283"/>
        <v>44.203289296306281</v>
      </c>
    </row>
    <row r="18123" spans="1:8" x14ac:dyDescent="0.3">
      <c r="A18123">
        <v>18122</v>
      </c>
      <c r="B18123">
        <v>500</v>
      </c>
      <c r="C18123">
        <v>2.853E-4</v>
      </c>
      <c r="D18123">
        <v>2.8509999999999999E-4</v>
      </c>
      <c r="E18123">
        <f>performanceData__25[[#This Row],[tickTime]]/performanceData__25[[#This Row],[frameTime]]*100</f>
        <v>99.929898352611275</v>
      </c>
      <c r="F18123">
        <v>7.4580000000000002E-4</v>
      </c>
      <c r="G18123">
        <v>3.2840000000000001E-4</v>
      </c>
      <c r="H18123">
        <f t="shared" si="283"/>
        <v>44.033252882810402</v>
      </c>
    </row>
    <row r="18124" spans="1:8" x14ac:dyDescent="0.3">
      <c r="A18124">
        <v>18123</v>
      </c>
      <c r="B18124">
        <v>500</v>
      </c>
      <c r="C18124">
        <v>2.853E-4</v>
      </c>
      <c r="D18124">
        <v>2.8519999999999999E-4</v>
      </c>
      <c r="E18124">
        <f>performanceData__25[[#This Row],[tickTime]]/performanceData__25[[#This Row],[frameTime]]*100</f>
        <v>99.964949176305637</v>
      </c>
      <c r="F18124">
        <v>8.6799999999999996E-4</v>
      </c>
      <c r="G18124">
        <v>3.4210000000000002E-4</v>
      </c>
      <c r="H18124">
        <f t="shared" si="283"/>
        <v>39.412442396313367</v>
      </c>
    </row>
    <row r="18125" spans="1:8" x14ac:dyDescent="0.3">
      <c r="A18125">
        <v>18124</v>
      </c>
      <c r="B18125">
        <v>500</v>
      </c>
      <c r="C18125">
        <v>2.853E-4</v>
      </c>
      <c r="D18125">
        <v>2.8519999999999999E-4</v>
      </c>
      <c r="E18125">
        <f>performanceData__25[[#This Row],[tickTime]]/performanceData__25[[#This Row],[frameTime]]*100</f>
        <v>99.964949176305637</v>
      </c>
      <c r="F18125">
        <v>9.8499999999999998E-4</v>
      </c>
      <c r="G18125">
        <v>3.5159999999999998E-4</v>
      </c>
      <c r="H18125">
        <f t="shared" si="283"/>
        <v>35.695431472081218</v>
      </c>
    </row>
    <row r="18126" spans="1:8" x14ac:dyDescent="0.3">
      <c r="A18126">
        <v>18125</v>
      </c>
      <c r="B18126">
        <v>500</v>
      </c>
      <c r="C18126">
        <v>2.855E-4</v>
      </c>
      <c r="D18126">
        <v>2.853E-4</v>
      </c>
      <c r="E18126">
        <f>performanceData__25[[#This Row],[tickTime]]/performanceData__25[[#This Row],[frameTime]]*100</f>
        <v>99.929947460595443</v>
      </c>
      <c r="F18126">
        <v>7.674E-4</v>
      </c>
      <c r="G18126">
        <v>3.2880000000000002E-4</v>
      </c>
      <c r="H18126">
        <f t="shared" si="283"/>
        <v>42.845973416731823</v>
      </c>
    </row>
    <row r="18127" spans="1:8" x14ac:dyDescent="0.3">
      <c r="A18127">
        <v>18126</v>
      </c>
      <c r="B18127">
        <v>500</v>
      </c>
      <c r="C18127">
        <v>2.855E-4</v>
      </c>
      <c r="D18127">
        <v>2.8519999999999999E-4</v>
      </c>
      <c r="E18127">
        <f>performanceData__25[[#This Row],[tickTime]]/performanceData__25[[#This Row],[frameTime]]*100</f>
        <v>99.894921190893172</v>
      </c>
      <c r="F18127">
        <v>7.5460000000000002E-4</v>
      </c>
      <c r="G18127">
        <v>3.2709999999999998E-4</v>
      </c>
      <c r="H18127">
        <f t="shared" si="283"/>
        <v>43.347468857672936</v>
      </c>
    </row>
    <row r="18128" spans="1:8" x14ac:dyDescent="0.3">
      <c r="A18128">
        <v>18127</v>
      </c>
      <c r="B18128">
        <v>500</v>
      </c>
      <c r="C18128">
        <v>2.855E-4</v>
      </c>
      <c r="D18128">
        <v>2.853E-4</v>
      </c>
      <c r="E18128">
        <f>performanceData__25[[#This Row],[tickTime]]/performanceData__25[[#This Row],[frameTime]]*100</f>
        <v>99.929947460595443</v>
      </c>
      <c r="F18128">
        <v>7.5960000000000003E-4</v>
      </c>
      <c r="G18128">
        <v>3.277E-4</v>
      </c>
      <c r="H18128">
        <f t="shared" si="283"/>
        <v>43.141126908899416</v>
      </c>
    </row>
    <row r="18129" spans="1:8" x14ac:dyDescent="0.3">
      <c r="A18129">
        <v>18128</v>
      </c>
      <c r="B18129">
        <v>500</v>
      </c>
      <c r="C18129">
        <v>2.853E-4</v>
      </c>
      <c r="D18129">
        <v>2.8509999999999999E-4</v>
      </c>
      <c r="E18129">
        <f>performanceData__25[[#This Row],[tickTime]]/performanceData__25[[#This Row],[frameTime]]*100</f>
        <v>99.929898352611275</v>
      </c>
      <c r="F18129">
        <v>7.6659999999999999E-4</v>
      </c>
      <c r="G18129">
        <v>3.2709999999999998E-4</v>
      </c>
      <c r="H18129">
        <f t="shared" si="283"/>
        <v>42.668927732846335</v>
      </c>
    </row>
    <row r="18130" spans="1:8" x14ac:dyDescent="0.3">
      <c r="A18130">
        <v>18129</v>
      </c>
      <c r="B18130">
        <v>500</v>
      </c>
      <c r="C18130">
        <v>2.8499999999999999E-4</v>
      </c>
      <c r="D18130">
        <v>2.8479999999999998E-4</v>
      </c>
      <c r="E18130">
        <f>performanceData__25[[#This Row],[tickTime]]/performanceData__25[[#This Row],[frameTime]]*100</f>
        <v>99.929824561403507</v>
      </c>
      <c r="F18130">
        <v>7.6239999999999999E-4</v>
      </c>
      <c r="G18130">
        <v>3.2759999999999999E-4</v>
      </c>
      <c r="H18130">
        <f t="shared" si="283"/>
        <v>42.96956977964323</v>
      </c>
    </row>
    <row r="18131" spans="1:8" x14ac:dyDescent="0.3">
      <c r="A18131">
        <v>18130</v>
      </c>
      <c r="B18131">
        <v>500</v>
      </c>
      <c r="C18131">
        <v>2.854E-4</v>
      </c>
      <c r="D18131">
        <v>2.853E-4</v>
      </c>
      <c r="E18131">
        <f>performanceData__25[[#This Row],[tickTime]]/performanceData__25[[#This Row],[frameTime]]*100</f>
        <v>99.964961457603366</v>
      </c>
      <c r="F18131">
        <v>7.6610000000000003E-4</v>
      </c>
      <c r="G18131">
        <v>3.2630000000000002E-4</v>
      </c>
      <c r="H18131">
        <f t="shared" si="283"/>
        <v>42.592350868032895</v>
      </c>
    </row>
    <row r="18132" spans="1:8" x14ac:dyDescent="0.3">
      <c r="A18132">
        <v>18131</v>
      </c>
      <c r="B18132">
        <v>500</v>
      </c>
      <c r="C18132">
        <v>2.8489999999999999E-4</v>
      </c>
      <c r="D18132">
        <v>2.8469999999999998E-4</v>
      </c>
      <c r="E18132">
        <f>performanceData__25[[#This Row],[tickTime]]/performanceData__25[[#This Row],[frameTime]]*100</f>
        <v>99.929799929799927</v>
      </c>
      <c r="F18132">
        <v>7.8330000000000001E-4</v>
      </c>
      <c r="G18132">
        <v>3.2890000000000003E-4</v>
      </c>
      <c r="H18132">
        <f t="shared" si="283"/>
        <v>41.989020809396152</v>
      </c>
    </row>
    <row r="18133" spans="1:8" x14ac:dyDescent="0.3">
      <c r="A18133">
        <v>18132</v>
      </c>
      <c r="B18133">
        <v>500</v>
      </c>
      <c r="C18133">
        <v>2.854E-4</v>
      </c>
      <c r="D18133">
        <v>2.8519999999999999E-4</v>
      </c>
      <c r="E18133">
        <f>performanceData__25[[#This Row],[tickTime]]/performanceData__25[[#This Row],[frameTime]]*100</f>
        <v>99.929922915206731</v>
      </c>
      <c r="F18133">
        <v>1.2067E-3</v>
      </c>
      <c r="G18133">
        <v>3.5100000000000002E-4</v>
      </c>
      <c r="H18133">
        <f t="shared" si="283"/>
        <v>29.087594265351786</v>
      </c>
    </row>
    <row r="18134" spans="1:8" x14ac:dyDescent="0.3">
      <c r="A18134">
        <v>18133</v>
      </c>
      <c r="B18134">
        <v>500</v>
      </c>
      <c r="C18134">
        <v>2.8489999999999999E-4</v>
      </c>
      <c r="D18134">
        <v>2.8469999999999998E-4</v>
      </c>
      <c r="E18134">
        <f>performanceData__25[[#This Row],[tickTime]]/performanceData__25[[#This Row],[frameTime]]*100</f>
        <v>99.929799929799927</v>
      </c>
      <c r="F18134">
        <v>7.7439999999999996E-4</v>
      </c>
      <c r="G18134">
        <v>3.3490000000000001E-4</v>
      </c>
      <c r="H18134">
        <f t="shared" si="283"/>
        <v>43.246384297520663</v>
      </c>
    </row>
    <row r="18135" spans="1:8" x14ac:dyDescent="0.3">
      <c r="A18135">
        <v>18134</v>
      </c>
      <c r="B18135">
        <v>500</v>
      </c>
      <c r="C18135">
        <v>2.8499999999999999E-4</v>
      </c>
      <c r="D18135">
        <v>2.8479999999999998E-4</v>
      </c>
      <c r="E18135">
        <f>performanceData__25[[#This Row],[tickTime]]/performanceData__25[[#This Row],[frameTime]]*100</f>
        <v>99.929824561403507</v>
      </c>
      <c r="F18135">
        <v>7.3720000000000003E-4</v>
      </c>
      <c r="G18135">
        <v>3.2880000000000002E-4</v>
      </c>
      <c r="H18135">
        <f t="shared" si="283"/>
        <v>44.60119370591427</v>
      </c>
    </row>
    <row r="18136" spans="1:8" x14ac:dyDescent="0.3">
      <c r="A18136">
        <v>18135</v>
      </c>
      <c r="B18136">
        <v>500</v>
      </c>
      <c r="C18136">
        <v>3.057E-4</v>
      </c>
      <c r="D18136">
        <v>3.055E-4</v>
      </c>
      <c r="E18136">
        <f>performanceData__25[[#This Row],[tickTime]]/performanceData__25[[#This Row],[frameTime]]*100</f>
        <v>99.934576382073928</v>
      </c>
      <c r="F18136">
        <v>7.5140000000000005E-4</v>
      </c>
      <c r="G18136">
        <v>3.2949999999999999E-4</v>
      </c>
      <c r="H18136">
        <f t="shared" si="283"/>
        <v>43.851477242480698</v>
      </c>
    </row>
    <row r="18137" spans="1:8" x14ac:dyDescent="0.3">
      <c r="A18137">
        <v>18136</v>
      </c>
      <c r="B18137">
        <v>500</v>
      </c>
      <c r="C18137">
        <v>2.8800000000000001E-4</v>
      </c>
      <c r="D18137">
        <v>2.878E-4</v>
      </c>
      <c r="E18137">
        <f>performanceData__25[[#This Row],[tickTime]]/performanceData__25[[#This Row],[frameTime]]*100</f>
        <v>99.930555555555557</v>
      </c>
      <c r="F18137">
        <v>7.6300000000000001E-4</v>
      </c>
      <c r="G18137">
        <v>3.2830000000000001E-4</v>
      </c>
      <c r="H18137">
        <f t="shared" si="283"/>
        <v>43.027522935779814</v>
      </c>
    </row>
    <row r="18138" spans="1:8" x14ac:dyDescent="0.3">
      <c r="A18138">
        <v>18137</v>
      </c>
      <c r="B18138">
        <v>500</v>
      </c>
      <c r="C18138">
        <v>2.8459999999999998E-4</v>
      </c>
      <c r="D18138">
        <v>2.8439999999999997E-4</v>
      </c>
      <c r="E18138">
        <f>performanceData__25[[#This Row],[tickTime]]/performanceData__25[[#This Row],[frameTime]]*100</f>
        <v>99.929725931131401</v>
      </c>
      <c r="F18138">
        <v>7.5940000000000003E-4</v>
      </c>
      <c r="G18138">
        <v>3.2699999999999998E-4</v>
      </c>
      <c r="H18138">
        <f t="shared" si="283"/>
        <v>43.060310771661833</v>
      </c>
    </row>
    <row r="18139" spans="1:8" x14ac:dyDescent="0.3">
      <c r="A18139">
        <v>18138</v>
      </c>
      <c r="B18139">
        <v>500</v>
      </c>
      <c r="C18139">
        <v>2.8509999999999999E-4</v>
      </c>
      <c r="D18139">
        <v>2.8499999999999999E-4</v>
      </c>
      <c r="E18139">
        <f>performanceData__25[[#This Row],[tickTime]]/performanceData__25[[#This Row],[frameTime]]*100</f>
        <v>99.964924587863905</v>
      </c>
      <c r="F18139">
        <v>7.6480000000000005E-4</v>
      </c>
      <c r="G18139">
        <v>3.277E-4</v>
      </c>
      <c r="H18139">
        <f t="shared" si="283"/>
        <v>42.847803347280333</v>
      </c>
    </row>
    <row r="18140" spans="1:8" x14ac:dyDescent="0.3">
      <c r="A18140">
        <v>18139</v>
      </c>
      <c r="B18140">
        <v>500</v>
      </c>
      <c r="C18140">
        <v>2.8469999999999998E-4</v>
      </c>
      <c r="D18140">
        <v>2.8449999999999998E-4</v>
      </c>
      <c r="E18140">
        <f>performanceData__25[[#This Row],[tickTime]]/performanceData__25[[#This Row],[frameTime]]*100</f>
        <v>99.929750614682121</v>
      </c>
      <c r="F18140">
        <v>7.7209999999999996E-4</v>
      </c>
      <c r="G18140">
        <v>3.5340000000000002E-4</v>
      </c>
      <c r="H18140">
        <f t="shared" si="283"/>
        <v>45.771273151146232</v>
      </c>
    </row>
    <row r="18141" spans="1:8" x14ac:dyDescent="0.3">
      <c r="A18141">
        <v>18140</v>
      </c>
      <c r="B18141">
        <v>500</v>
      </c>
      <c r="C18141">
        <v>2.8489999999999999E-4</v>
      </c>
      <c r="D18141">
        <v>2.8469999999999998E-4</v>
      </c>
      <c r="E18141">
        <f>performanceData__25[[#This Row],[tickTime]]/performanceData__25[[#This Row],[frameTime]]*100</f>
        <v>99.929799929799927</v>
      </c>
      <c r="F18141">
        <v>8.3330000000000003E-4</v>
      </c>
      <c r="G18141">
        <v>3.4410000000000002E-4</v>
      </c>
      <c r="H18141">
        <f t="shared" si="283"/>
        <v>41.293651746069841</v>
      </c>
    </row>
    <row r="18142" spans="1:8" x14ac:dyDescent="0.3">
      <c r="A18142">
        <v>18141</v>
      </c>
      <c r="B18142">
        <v>500</v>
      </c>
      <c r="C18142">
        <v>2.8509999999999999E-4</v>
      </c>
      <c r="D18142">
        <v>2.8489999999999999E-4</v>
      </c>
      <c r="E18142">
        <f>performanceData__25[[#This Row],[tickTime]]/performanceData__25[[#This Row],[frameTime]]*100</f>
        <v>99.92984917572781</v>
      </c>
      <c r="F18142">
        <v>1.1540000000000001E-3</v>
      </c>
      <c r="G18142">
        <v>3.567E-4</v>
      </c>
      <c r="H18142">
        <f t="shared" si="283"/>
        <v>30.909878682842283</v>
      </c>
    </row>
    <row r="18143" spans="1:8" x14ac:dyDescent="0.3">
      <c r="A18143">
        <v>18142</v>
      </c>
      <c r="B18143">
        <v>500</v>
      </c>
      <c r="C18143">
        <v>2.8459999999999998E-4</v>
      </c>
      <c r="D18143">
        <v>2.8449999999999998E-4</v>
      </c>
      <c r="E18143">
        <f>performanceData__25[[#This Row],[tickTime]]/performanceData__25[[#This Row],[frameTime]]*100</f>
        <v>99.9648629655657</v>
      </c>
      <c r="F18143">
        <v>9.7490000000000001E-4</v>
      </c>
      <c r="G18143">
        <v>3.3040000000000001E-4</v>
      </c>
      <c r="H18143">
        <f t="shared" si="283"/>
        <v>33.890655451841219</v>
      </c>
    </row>
    <row r="18144" spans="1:8" x14ac:dyDescent="0.3">
      <c r="A18144">
        <v>18143</v>
      </c>
      <c r="B18144">
        <v>500</v>
      </c>
      <c r="C18144">
        <v>2.8459999999999998E-4</v>
      </c>
      <c r="D18144">
        <v>2.8430000000000003E-4</v>
      </c>
      <c r="E18144">
        <f>performanceData__25[[#This Row],[tickTime]]/performanceData__25[[#This Row],[frameTime]]*100</f>
        <v>99.89458889669713</v>
      </c>
      <c r="F18144">
        <v>7.5630000000000001E-4</v>
      </c>
      <c r="G18144">
        <v>3.302E-4</v>
      </c>
      <c r="H18144">
        <f t="shared" si="283"/>
        <v>43.659923310855483</v>
      </c>
    </row>
    <row r="18145" spans="1:8" x14ac:dyDescent="0.3">
      <c r="A18145">
        <v>18144</v>
      </c>
      <c r="B18145">
        <v>500</v>
      </c>
      <c r="C18145">
        <v>2.8469999999999998E-4</v>
      </c>
      <c r="D18145">
        <v>2.8449999999999998E-4</v>
      </c>
      <c r="E18145">
        <f>performanceData__25[[#This Row],[tickTime]]/performanceData__25[[#This Row],[frameTime]]*100</f>
        <v>99.929750614682121</v>
      </c>
      <c r="F18145">
        <v>7.6630000000000003E-4</v>
      </c>
      <c r="G18145">
        <v>3.302E-4</v>
      </c>
      <c r="H18145">
        <f t="shared" si="283"/>
        <v>43.090173561268429</v>
      </c>
    </row>
    <row r="18146" spans="1:8" x14ac:dyDescent="0.3">
      <c r="A18146">
        <v>18145</v>
      </c>
      <c r="B18146">
        <v>500</v>
      </c>
      <c r="C18146">
        <v>2.8400000000000002E-4</v>
      </c>
      <c r="D18146">
        <v>2.8380000000000001E-4</v>
      </c>
      <c r="E18146">
        <f>performanceData__25[[#This Row],[tickTime]]/performanceData__25[[#This Row],[frameTime]]*100</f>
        <v>99.929577464788736</v>
      </c>
      <c r="F18146">
        <v>7.628E-4</v>
      </c>
      <c r="G18146">
        <v>3.2939999999999998E-4</v>
      </c>
      <c r="H18146">
        <f t="shared" si="283"/>
        <v>43.183009963293131</v>
      </c>
    </row>
    <row r="18147" spans="1:8" x14ac:dyDescent="0.3">
      <c r="A18147">
        <v>18146</v>
      </c>
      <c r="B18147">
        <v>500</v>
      </c>
      <c r="C18147">
        <v>2.853E-4</v>
      </c>
      <c r="D18147">
        <v>2.8509999999999999E-4</v>
      </c>
      <c r="E18147">
        <f>performanceData__25[[#This Row],[tickTime]]/performanceData__25[[#This Row],[frameTime]]*100</f>
        <v>99.929898352611275</v>
      </c>
      <c r="F18147">
        <v>7.6309999999999995E-4</v>
      </c>
      <c r="G18147">
        <v>3.2670000000000003E-4</v>
      </c>
      <c r="H18147">
        <f t="shared" si="283"/>
        <v>42.812213340322373</v>
      </c>
    </row>
    <row r="18148" spans="1:8" x14ac:dyDescent="0.3">
      <c r="A18148">
        <v>18147</v>
      </c>
      <c r="B18148">
        <v>500</v>
      </c>
      <c r="C18148">
        <v>2.8499999999999999E-4</v>
      </c>
      <c r="D18148">
        <v>2.8479999999999998E-4</v>
      </c>
      <c r="E18148">
        <f>performanceData__25[[#This Row],[tickTime]]/performanceData__25[[#This Row],[frameTime]]*100</f>
        <v>99.929824561403507</v>
      </c>
      <c r="F18148">
        <v>7.5989999999999999E-4</v>
      </c>
      <c r="G18148">
        <v>3.2830000000000001E-4</v>
      </c>
      <c r="H18148">
        <f t="shared" si="283"/>
        <v>43.203053033293855</v>
      </c>
    </row>
    <row r="18149" spans="1:8" x14ac:dyDescent="0.3">
      <c r="A18149">
        <v>18148</v>
      </c>
      <c r="B18149">
        <v>500</v>
      </c>
      <c r="C18149">
        <v>2.8479999999999998E-4</v>
      </c>
      <c r="D18149">
        <v>2.8459999999999998E-4</v>
      </c>
      <c r="E18149">
        <f>performanceData__25[[#This Row],[tickTime]]/performanceData__25[[#This Row],[frameTime]]*100</f>
        <v>99.929775280898866</v>
      </c>
      <c r="F18149">
        <v>8.5099999999999998E-4</v>
      </c>
      <c r="G18149">
        <v>3.4640000000000002E-4</v>
      </c>
      <c r="H18149">
        <f t="shared" si="283"/>
        <v>40.705052878965923</v>
      </c>
    </row>
    <row r="18150" spans="1:8" x14ac:dyDescent="0.3">
      <c r="A18150">
        <v>18149</v>
      </c>
      <c r="B18150">
        <v>500</v>
      </c>
      <c r="C18150">
        <v>2.8489999999999999E-4</v>
      </c>
      <c r="D18150">
        <v>2.8479999999999998E-4</v>
      </c>
      <c r="E18150">
        <f>performanceData__25[[#This Row],[tickTime]]/performanceData__25[[#This Row],[frameTime]]*100</f>
        <v>99.964899964899971</v>
      </c>
      <c r="F18150">
        <v>1.4164E-3</v>
      </c>
      <c r="G18150">
        <v>3.7990000000000002E-4</v>
      </c>
      <c r="H18150">
        <f t="shared" si="283"/>
        <v>26.821519344817851</v>
      </c>
    </row>
    <row r="18151" spans="1:8" x14ac:dyDescent="0.3">
      <c r="A18151">
        <v>18150</v>
      </c>
      <c r="B18151">
        <v>500</v>
      </c>
      <c r="C18151">
        <v>2.853E-4</v>
      </c>
      <c r="D18151">
        <v>2.8509999999999999E-4</v>
      </c>
      <c r="E18151">
        <f>performanceData__25[[#This Row],[tickTime]]/performanceData__25[[#This Row],[frameTime]]*100</f>
        <v>99.929898352611275</v>
      </c>
      <c r="F18151">
        <v>7.7280000000000003E-4</v>
      </c>
      <c r="G18151">
        <v>3.322E-4</v>
      </c>
      <c r="H18151">
        <f t="shared" si="283"/>
        <v>42.986542443064181</v>
      </c>
    </row>
    <row r="18152" spans="1:8" x14ac:dyDescent="0.3">
      <c r="A18152">
        <v>18151</v>
      </c>
      <c r="B18152">
        <v>500</v>
      </c>
      <c r="C18152">
        <v>2.8509999999999999E-4</v>
      </c>
      <c r="D18152">
        <v>2.8489999999999999E-4</v>
      </c>
      <c r="E18152">
        <f>performanceData__25[[#This Row],[tickTime]]/performanceData__25[[#This Row],[frameTime]]*100</f>
        <v>99.92984917572781</v>
      </c>
      <c r="F18152">
        <v>7.3990000000000004E-4</v>
      </c>
      <c r="G18152">
        <v>3.3040000000000001E-4</v>
      </c>
      <c r="H18152">
        <f t="shared" si="283"/>
        <v>44.654683065279087</v>
      </c>
    </row>
    <row r="18153" spans="1:8" x14ac:dyDescent="0.3">
      <c r="A18153">
        <v>18152</v>
      </c>
      <c r="B18153">
        <v>500</v>
      </c>
      <c r="C18153">
        <v>2.856E-4</v>
      </c>
      <c r="D18153">
        <v>2.854E-4</v>
      </c>
      <c r="E18153">
        <f>performanceData__25[[#This Row],[tickTime]]/performanceData__25[[#This Row],[frameTime]]*100</f>
        <v>99.929971988795515</v>
      </c>
      <c r="F18153">
        <v>7.4879999999999999E-4</v>
      </c>
      <c r="G18153">
        <v>3.2670000000000003E-4</v>
      </c>
      <c r="H18153">
        <f t="shared" si="283"/>
        <v>43.629807692307701</v>
      </c>
    </row>
    <row r="18154" spans="1:8" x14ac:dyDescent="0.3">
      <c r="A18154">
        <v>18153</v>
      </c>
      <c r="B18154">
        <v>500</v>
      </c>
      <c r="C18154">
        <v>2.853E-4</v>
      </c>
      <c r="D18154">
        <v>2.8509999999999999E-4</v>
      </c>
      <c r="E18154">
        <f>performanceData__25[[#This Row],[tickTime]]/performanceData__25[[#This Row],[frameTime]]*100</f>
        <v>99.929898352611275</v>
      </c>
      <c r="F18154">
        <v>7.5810000000000005E-4</v>
      </c>
      <c r="G18154">
        <v>3.299E-4</v>
      </c>
      <c r="H18154">
        <f t="shared" si="283"/>
        <v>43.51668645297454</v>
      </c>
    </row>
    <row r="18155" spans="1:8" x14ac:dyDescent="0.3">
      <c r="A18155">
        <v>18154</v>
      </c>
      <c r="B18155">
        <v>500</v>
      </c>
      <c r="C18155">
        <v>2.8449999999999998E-4</v>
      </c>
      <c r="D18155">
        <v>2.8430000000000003E-4</v>
      </c>
      <c r="E18155">
        <f>performanceData__25[[#This Row],[tickTime]]/performanceData__25[[#This Row],[frameTime]]*100</f>
        <v>99.929701230228488</v>
      </c>
      <c r="F18155">
        <v>7.6449999999999999E-4</v>
      </c>
      <c r="G18155">
        <v>3.2699999999999998E-4</v>
      </c>
      <c r="H18155">
        <f t="shared" si="283"/>
        <v>42.773054283845646</v>
      </c>
    </row>
    <row r="18156" spans="1:8" x14ac:dyDescent="0.3">
      <c r="A18156">
        <v>18155</v>
      </c>
      <c r="B18156">
        <v>500</v>
      </c>
      <c r="C18156">
        <v>2.854E-4</v>
      </c>
      <c r="D18156">
        <v>2.8519999999999999E-4</v>
      </c>
      <c r="E18156">
        <f>performanceData__25[[#This Row],[tickTime]]/performanceData__25[[#This Row],[frameTime]]*100</f>
        <v>99.929922915206731</v>
      </c>
      <c r="F18156">
        <v>7.6230000000000004E-4</v>
      </c>
      <c r="G18156">
        <v>3.2650000000000002E-4</v>
      </c>
      <c r="H18156">
        <f t="shared" si="283"/>
        <v>42.830906467270104</v>
      </c>
    </row>
    <row r="18157" spans="1:8" x14ac:dyDescent="0.3">
      <c r="A18157">
        <v>18156</v>
      </c>
      <c r="B18157">
        <v>500</v>
      </c>
      <c r="C18157">
        <v>2.8509999999999999E-4</v>
      </c>
      <c r="D18157">
        <v>2.8489999999999999E-4</v>
      </c>
      <c r="E18157">
        <f>performanceData__25[[#This Row],[tickTime]]/performanceData__25[[#This Row],[frameTime]]*100</f>
        <v>99.92984917572781</v>
      </c>
      <c r="F18157">
        <v>7.9250000000000002E-4</v>
      </c>
      <c r="G18157">
        <v>3.2899999999999997E-4</v>
      </c>
      <c r="H18157">
        <f t="shared" si="283"/>
        <v>41.514195583596205</v>
      </c>
    </row>
    <row r="18158" spans="1:8" x14ac:dyDescent="0.3">
      <c r="A18158">
        <v>18157</v>
      </c>
      <c r="B18158">
        <v>500</v>
      </c>
      <c r="C18158">
        <v>2.855E-4</v>
      </c>
      <c r="D18158">
        <v>2.853E-4</v>
      </c>
      <c r="E18158">
        <f>performanceData__25[[#This Row],[tickTime]]/performanceData__25[[#This Row],[frameTime]]*100</f>
        <v>99.929947460595443</v>
      </c>
      <c r="F18158">
        <v>1.3805E-3</v>
      </c>
      <c r="G18158">
        <v>3.8089999999999999E-4</v>
      </c>
      <c r="H18158">
        <f t="shared" si="283"/>
        <v>27.591452372328867</v>
      </c>
    </row>
    <row r="18159" spans="1:8" x14ac:dyDescent="0.3">
      <c r="A18159">
        <v>18158</v>
      </c>
      <c r="B18159">
        <v>500</v>
      </c>
      <c r="C18159">
        <v>2.8499999999999999E-4</v>
      </c>
      <c r="D18159">
        <v>2.8489999999999999E-4</v>
      </c>
      <c r="E18159">
        <f>performanceData__25[[#This Row],[tickTime]]/performanceData__25[[#This Row],[frameTime]]*100</f>
        <v>99.964912280701753</v>
      </c>
      <c r="F18159">
        <v>8.3350000000000004E-4</v>
      </c>
      <c r="G18159">
        <v>3.4430000000000002E-4</v>
      </c>
      <c r="H18159">
        <f t="shared" si="283"/>
        <v>41.307738452309536</v>
      </c>
    </row>
    <row r="18160" spans="1:8" x14ac:dyDescent="0.3">
      <c r="A18160">
        <v>18159</v>
      </c>
      <c r="B18160">
        <v>500</v>
      </c>
      <c r="C18160">
        <v>2.8509999999999999E-4</v>
      </c>
      <c r="D18160">
        <v>2.8489999999999999E-4</v>
      </c>
      <c r="E18160">
        <f>performanceData__25[[#This Row],[tickTime]]/performanceData__25[[#This Row],[frameTime]]*100</f>
        <v>99.92984917572781</v>
      </c>
      <c r="F18160">
        <v>7.8319999999999996E-4</v>
      </c>
      <c r="G18160">
        <v>3.4370000000000001E-4</v>
      </c>
      <c r="H18160">
        <f t="shared" si="283"/>
        <v>43.884065372829426</v>
      </c>
    </row>
    <row r="18161" spans="1:8" x14ac:dyDescent="0.3">
      <c r="A18161">
        <v>18160</v>
      </c>
      <c r="B18161">
        <v>500</v>
      </c>
      <c r="C18161">
        <v>2.8509999999999999E-4</v>
      </c>
      <c r="D18161">
        <v>2.8489999999999999E-4</v>
      </c>
      <c r="E18161">
        <f>performanceData__25[[#This Row],[tickTime]]/performanceData__25[[#This Row],[frameTime]]*100</f>
        <v>99.92984917572781</v>
      </c>
      <c r="F18161">
        <v>7.8560000000000001E-4</v>
      </c>
      <c r="G18161">
        <v>3.3829999999999998E-4</v>
      </c>
      <c r="H18161">
        <f t="shared" si="283"/>
        <v>43.062627291242364</v>
      </c>
    </row>
    <row r="18162" spans="1:8" x14ac:dyDescent="0.3">
      <c r="A18162">
        <v>18161</v>
      </c>
      <c r="B18162">
        <v>500</v>
      </c>
      <c r="C18162">
        <v>2.8469999999999998E-4</v>
      </c>
      <c r="D18162">
        <v>2.8449999999999998E-4</v>
      </c>
      <c r="E18162">
        <f>performanceData__25[[#This Row],[tickTime]]/performanceData__25[[#This Row],[frameTime]]*100</f>
        <v>99.929750614682121</v>
      </c>
      <c r="F18162">
        <v>7.6400000000000003E-4</v>
      </c>
      <c r="G18162">
        <v>3.3629999999999999E-4</v>
      </c>
      <c r="H18162">
        <f t="shared" si="283"/>
        <v>44.018324607329838</v>
      </c>
    </row>
    <row r="18163" spans="1:8" x14ac:dyDescent="0.3">
      <c r="A18163">
        <v>18162</v>
      </c>
      <c r="B18163">
        <v>500</v>
      </c>
      <c r="C18163">
        <v>2.854E-4</v>
      </c>
      <c r="D18163">
        <v>2.853E-4</v>
      </c>
      <c r="E18163">
        <f>performanceData__25[[#This Row],[tickTime]]/performanceData__25[[#This Row],[frameTime]]*100</f>
        <v>99.964961457603366</v>
      </c>
      <c r="F18163">
        <v>7.3990000000000004E-4</v>
      </c>
      <c r="G18163">
        <v>3.3149999999999998E-4</v>
      </c>
      <c r="H18163">
        <f t="shared" si="283"/>
        <v>44.803351804297876</v>
      </c>
    </row>
    <row r="18164" spans="1:8" x14ac:dyDescent="0.3">
      <c r="A18164">
        <v>18163</v>
      </c>
      <c r="B18164">
        <v>500</v>
      </c>
      <c r="C18164">
        <v>2.856E-4</v>
      </c>
      <c r="D18164">
        <v>2.854E-4</v>
      </c>
      <c r="E18164">
        <f>performanceData__25[[#This Row],[tickTime]]/performanceData__25[[#This Row],[frameTime]]*100</f>
        <v>99.929971988795515</v>
      </c>
      <c r="F18164">
        <v>7.2070000000000001E-4</v>
      </c>
      <c r="G18164">
        <v>3.2650000000000002E-4</v>
      </c>
      <c r="H18164">
        <f t="shared" si="283"/>
        <v>45.30317746635216</v>
      </c>
    </row>
    <row r="18165" spans="1:8" x14ac:dyDescent="0.3">
      <c r="A18165">
        <v>18164</v>
      </c>
      <c r="B18165">
        <v>500</v>
      </c>
      <c r="C18165">
        <v>2.853E-4</v>
      </c>
      <c r="D18165">
        <v>2.8499999999999999E-4</v>
      </c>
      <c r="E18165">
        <f>performanceData__25[[#This Row],[tickTime]]/performanceData__25[[#This Row],[frameTime]]*100</f>
        <v>99.894847528916927</v>
      </c>
      <c r="F18165">
        <v>7.5299999999999998E-4</v>
      </c>
      <c r="G18165">
        <v>3.2729999999999999E-4</v>
      </c>
      <c r="H18165">
        <f t="shared" si="283"/>
        <v>43.466135458167329</v>
      </c>
    </row>
    <row r="18166" spans="1:8" x14ac:dyDescent="0.3">
      <c r="A18166">
        <v>18165</v>
      </c>
      <c r="B18166">
        <v>500</v>
      </c>
      <c r="C18166">
        <v>2.856E-4</v>
      </c>
      <c r="D18166">
        <v>2.854E-4</v>
      </c>
      <c r="E18166">
        <f>performanceData__25[[#This Row],[tickTime]]/performanceData__25[[#This Row],[frameTime]]*100</f>
        <v>99.929971988795515</v>
      </c>
      <c r="F18166">
        <v>8.5760000000000003E-4</v>
      </c>
      <c r="G18166">
        <v>3.5349999999999997E-4</v>
      </c>
      <c r="H18166">
        <f t="shared" si="283"/>
        <v>41.21968283582089</v>
      </c>
    </row>
    <row r="18167" spans="1:8" x14ac:dyDescent="0.3">
      <c r="A18167">
        <v>18166</v>
      </c>
      <c r="B18167">
        <v>500</v>
      </c>
      <c r="C18167">
        <v>2.8580000000000001E-4</v>
      </c>
      <c r="D18167">
        <v>2.856E-4</v>
      </c>
      <c r="E18167">
        <f>performanceData__25[[#This Row],[tickTime]]/performanceData__25[[#This Row],[frameTime]]*100</f>
        <v>99.930020993701888</v>
      </c>
      <c r="F18167">
        <v>1.0564000000000001E-3</v>
      </c>
      <c r="G18167">
        <v>3.3629999999999999E-4</v>
      </c>
      <c r="H18167">
        <f t="shared" si="283"/>
        <v>31.834532374100714</v>
      </c>
    </row>
    <row r="18168" spans="1:8" x14ac:dyDescent="0.3">
      <c r="A18168">
        <v>18167</v>
      </c>
      <c r="B18168">
        <v>500</v>
      </c>
      <c r="C18168">
        <v>2.854E-4</v>
      </c>
      <c r="D18168">
        <v>2.8509999999999999E-4</v>
      </c>
      <c r="E18168">
        <f>performanceData__25[[#This Row],[tickTime]]/performanceData__25[[#This Row],[frameTime]]*100</f>
        <v>99.894884372810083</v>
      </c>
      <c r="F18168">
        <v>7.5940000000000003E-4</v>
      </c>
      <c r="G18168">
        <v>3.322E-4</v>
      </c>
      <c r="H18168">
        <f t="shared" si="283"/>
        <v>43.745061890966554</v>
      </c>
    </row>
    <row r="18169" spans="1:8" x14ac:dyDescent="0.3">
      <c r="A18169">
        <v>18168</v>
      </c>
      <c r="B18169">
        <v>500</v>
      </c>
      <c r="C18169">
        <v>2.8620000000000002E-4</v>
      </c>
      <c r="D18169">
        <v>2.8600000000000001E-4</v>
      </c>
      <c r="E18169">
        <f>performanceData__25[[#This Row],[tickTime]]/performanceData__25[[#This Row],[frameTime]]*100</f>
        <v>99.930118798043324</v>
      </c>
      <c r="F18169">
        <v>7.4410000000000003E-4</v>
      </c>
      <c r="G18169">
        <v>3.301E-4</v>
      </c>
      <c r="H18169">
        <f t="shared" si="283"/>
        <v>44.362316892890739</v>
      </c>
    </row>
    <row r="18170" spans="1:8" x14ac:dyDescent="0.3">
      <c r="A18170">
        <v>18169</v>
      </c>
      <c r="B18170">
        <v>500</v>
      </c>
      <c r="C18170">
        <v>2.856E-4</v>
      </c>
      <c r="D18170">
        <v>2.854E-4</v>
      </c>
      <c r="E18170">
        <f>performanceData__25[[#This Row],[tickTime]]/performanceData__25[[#This Row],[frameTime]]*100</f>
        <v>99.929971988795515</v>
      </c>
      <c r="F18170">
        <v>7.6349999999999996E-4</v>
      </c>
      <c r="G18170">
        <v>3.2719999999999998E-4</v>
      </c>
      <c r="H18170">
        <f t="shared" si="283"/>
        <v>42.855271774721679</v>
      </c>
    </row>
    <row r="18171" spans="1:8" x14ac:dyDescent="0.3">
      <c r="A18171">
        <v>18170</v>
      </c>
      <c r="B18171">
        <v>500</v>
      </c>
      <c r="C18171">
        <v>2.854E-4</v>
      </c>
      <c r="D18171">
        <v>2.853E-4</v>
      </c>
      <c r="E18171">
        <f>performanceData__25[[#This Row],[tickTime]]/performanceData__25[[#This Row],[frameTime]]*100</f>
        <v>99.964961457603366</v>
      </c>
      <c r="F18171">
        <v>7.6409999999999998E-4</v>
      </c>
      <c r="G18171">
        <v>3.2610000000000001E-4</v>
      </c>
      <c r="H18171">
        <f t="shared" si="283"/>
        <v>42.677659992147625</v>
      </c>
    </row>
    <row r="18172" spans="1:8" x14ac:dyDescent="0.3">
      <c r="A18172">
        <v>18171</v>
      </c>
      <c r="B18172">
        <v>500</v>
      </c>
      <c r="C18172">
        <v>2.853E-4</v>
      </c>
      <c r="D18172">
        <v>2.8509999999999999E-4</v>
      </c>
      <c r="E18172">
        <f>performanceData__25[[#This Row],[tickTime]]/performanceData__25[[#This Row],[frameTime]]*100</f>
        <v>99.929898352611275</v>
      </c>
      <c r="F18172">
        <v>7.6090000000000001E-4</v>
      </c>
      <c r="G18172">
        <v>3.2699999999999998E-4</v>
      </c>
      <c r="H18172">
        <f t="shared" si="283"/>
        <v>42.975423840189251</v>
      </c>
    </row>
    <row r="18173" spans="1:8" x14ac:dyDescent="0.3">
      <c r="A18173">
        <v>18172</v>
      </c>
      <c r="B18173">
        <v>500</v>
      </c>
      <c r="C18173">
        <v>2.8519999999999999E-4</v>
      </c>
      <c r="D18173">
        <v>2.8499999999999999E-4</v>
      </c>
      <c r="E18173">
        <f>performanceData__25[[#This Row],[tickTime]]/performanceData__25[[#This Row],[frameTime]]*100</f>
        <v>99.929873772791026</v>
      </c>
      <c r="F18173">
        <v>7.6670000000000004E-4</v>
      </c>
      <c r="G18173">
        <v>3.2840000000000001E-4</v>
      </c>
      <c r="H18173">
        <f t="shared" si="283"/>
        <v>42.832920307812707</v>
      </c>
    </row>
    <row r="18174" spans="1:8" x14ac:dyDescent="0.3">
      <c r="A18174">
        <v>18173</v>
      </c>
      <c r="B18174">
        <v>500</v>
      </c>
      <c r="C18174">
        <v>2.8509999999999999E-4</v>
      </c>
      <c r="D18174">
        <v>2.8489999999999999E-4</v>
      </c>
      <c r="E18174">
        <f>performanceData__25[[#This Row],[tickTime]]/performanceData__25[[#This Row],[frameTime]]*100</f>
        <v>99.92984917572781</v>
      </c>
      <c r="F18174">
        <v>8.5479999999999996E-4</v>
      </c>
      <c r="G18174">
        <v>3.4860000000000002E-4</v>
      </c>
      <c r="H18174">
        <f t="shared" si="283"/>
        <v>40.781469349555458</v>
      </c>
    </row>
    <row r="18175" spans="1:8" x14ac:dyDescent="0.3">
      <c r="A18175">
        <v>18174</v>
      </c>
      <c r="B18175">
        <v>500</v>
      </c>
      <c r="C18175">
        <v>2.8610000000000002E-4</v>
      </c>
      <c r="D18175">
        <v>2.8600000000000001E-4</v>
      </c>
      <c r="E18175">
        <f>performanceData__25[[#This Row],[tickTime]]/performanceData__25[[#This Row],[frameTime]]*100</f>
        <v>99.965047186298492</v>
      </c>
      <c r="F18175">
        <v>1.4235000000000001E-3</v>
      </c>
      <c r="G18175">
        <v>3.857E-4</v>
      </c>
      <c r="H18175">
        <f t="shared" si="283"/>
        <v>27.095187917105722</v>
      </c>
    </row>
    <row r="18176" spans="1:8" x14ac:dyDescent="0.3">
      <c r="A18176">
        <v>18175</v>
      </c>
      <c r="B18176">
        <v>500</v>
      </c>
      <c r="C18176">
        <v>2.8590000000000001E-4</v>
      </c>
      <c r="D18176">
        <v>2.8570000000000001E-4</v>
      </c>
      <c r="E18176">
        <f>performanceData__25[[#This Row],[tickTime]]/performanceData__25[[#This Row],[frameTime]]*100</f>
        <v>99.930045470444213</v>
      </c>
      <c r="F18176">
        <v>7.6170000000000003E-4</v>
      </c>
      <c r="G18176">
        <v>3.3320000000000002E-4</v>
      </c>
      <c r="H18176">
        <f t="shared" si="283"/>
        <v>43.744256268872263</v>
      </c>
    </row>
    <row r="18177" spans="1:8" x14ac:dyDescent="0.3">
      <c r="A18177">
        <v>18176</v>
      </c>
      <c r="B18177">
        <v>500</v>
      </c>
      <c r="C18177">
        <v>2.853E-4</v>
      </c>
      <c r="D18177">
        <v>2.8509999999999999E-4</v>
      </c>
      <c r="E18177">
        <f>performanceData__25[[#This Row],[tickTime]]/performanceData__25[[#This Row],[frameTime]]*100</f>
        <v>99.929898352611275</v>
      </c>
      <c r="F18177">
        <v>7.6849999999999998E-4</v>
      </c>
      <c r="G18177">
        <v>3.5589999999999998E-4</v>
      </c>
      <c r="H18177">
        <f t="shared" si="283"/>
        <v>46.310995445673385</v>
      </c>
    </row>
    <row r="18178" spans="1:8" x14ac:dyDescent="0.3">
      <c r="A18178">
        <v>18177</v>
      </c>
      <c r="B18178">
        <v>500</v>
      </c>
      <c r="C18178">
        <v>2.8489999999999999E-4</v>
      </c>
      <c r="D18178">
        <v>2.8479999999999998E-4</v>
      </c>
      <c r="E18178">
        <f>performanceData__25[[#This Row],[tickTime]]/performanceData__25[[#This Row],[frameTime]]*100</f>
        <v>99.964899964899971</v>
      </c>
      <c r="F18178">
        <v>8.3529999999999997E-4</v>
      </c>
      <c r="G18178">
        <v>3.279E-4</v>
      </c>
      <c r="H18178">
        <f t="shared" si="283"/>
        <v>39.255357356638335</v>
      </c>
    </row>
    <row r="18179" spans="1:8" x14ac:dyDescent="0.3">
      <c r="A18179">
        <v>18178</v>
      </c>
      <c r="B18179">
        <v>500</v>
      </c>
      <c r="C18179">
        <v>2.8499999999999999E-4</v>
      </c>
      <c r="D18179">
        <v>2.8469999999999998E-4</v>
      </c>
      <c r="E18179">
        <f>performanceData__25[[#This Row],[tickTime]]/performanceData__25[[#This Row],[frameTime]]*100</f>
        <v>99.89473684210526</v>
      </c>
      <c r="F18179">
        <v>8.5499999999999997E-4</v>
      </c>
      <c r="G18179">
        <v>3.3720000000000001E-4</v>
      </c>
      <c r="H18179">
        <f t="shared" ref="H18179:H18242" si="284">G18179/F18179*100</f>
        <v>39.438596491228076</v>
      </c>
    </row>
    <row r="18180" spans="1:8" x14ac:dyDescent="0.3">
      <c r="A18180">
        <v>18179</v>
      </c>
      <c r="B18180">
        <v>500</v>
      </c>
      <c r="C18180">
        <v>2.8509999999999999E-4</v>
      </c>
      <c r="D18180">
        <v>2.8489999999999999E-4</v>
      </c>
      <c r="E18180">
        <f>performanceData__25[[#This Row],[tickTime]]/performanceData__25[[#This Row],[frameTime]]*100</f>
        <v>99.92984917572781</v>
      </c>
      <c r="F18180">
        <v>7.6199999999999998E-4</v>
      </c>
      <c r="G18180">
        <v>3.369E-4</v>
      </c>
      <c r="H18180">
        <f t="shared" si="284"/>
        <v>44.212598425196852</v>
      </c>
    </row>
    <row r="18181" spans="1:8" x14ac:dyDescent="0.3">
      <c r="A18181">
        <v>18180</v>
      </c>
      <c r="B18181">
        <v>500</v>
      </c>
      <c r="C18181">
        <v>2.8519999999999999E-4</v>
      </c>
      <c r="D18181">
        <v>2.8499999999999999E-4</v>
      </c>
      <c r="E18181">
        <f>performanceData__25[[#This Row],[tickTime]]/performanceData__25[[#This Row],[frameTime]]*100</f>
        <v>99.929873772791026</v>
      </c>
      <c r="F18181">
        <v>7.5540000000000004E-4</v>
      </c>
      <c r="G18181">
        <v>3.345E-4</v>
      </c>
      <c r="H18181">
        <f t="shared" si="284"/>
        <v>44.281175536139791</v>
      </c>
    </row>
    <row r="18182" spans="1:8" x14ac:dyDescent="0.3">
      <c r="A18182">
        <v>18181</v>
      </c>
      <c r="B18182">
        <v>500</v>
      </c>
      <c r="C18182">
        <v>2.853E-4</v>
      </c>
      <c r="D18182">
        <v>2.8519999999999999E-4</v>
      </c>
      <c r="E18182">
        <f>performanceData__25[[#This Row],[tickTime]]/performanceData__25[[#This Row],[frameTime]]*100</f>
        <v>99.964949176305637</v>
      </c>
      <c r="F18182">
        <v>8.7129999999999998E-4</v>
      </c>
      <c r="G18182">
        <v>3.4190000000000002E-4</v>
      </c>
      <c r="H18182">
        <f t="shared" si="284"/>
        <v>39.240215769539773</v>
      </c>
    </row>
    <row r="18183" spans="1:8" x14ac:dyDescent="0.3">
      <c r="A18183">
        <v>18182</v>
      </c>
      <c r="B18183">
        <v>500</v>
      </c>
      <c r="C18183">
        <v>2.8519999999999999E-4</v>
      </c>
      <c r="D18183">
        <v>2.8489999999999999E-4</v>
      </c>
      <c r="E18183">
        <f>performanceData__25[[#This Row],[tickTime]]/performanceData__25[[#This Row],[frameTime]]*100</f>
        <v>99.894810659186533</v>
      </c>
      <c r="F18183">
        <v>9.5200000000000005E-4</v>
      </c>
      <c r="G18183">
        <v>3.4640000000000002E-4</v>
      </c>
      <c r="H18183">
        <f t="shared" si="284"/>
        <v>36.386554621848738</v>
      </c>
    </row>
    <row r="18184" spans="1:8" x14ac:dyDescent="0.3">
      <c r="A18184">
        <v>18183</v>
      </c>
      <c r="B18184">
        <v>500</v>
      </c>
      <c r="C18184">
        <v>2.8840000000000002E-4</v>
      </c>
      <c r="D18184">
        <v>2.8830000000000001E-4</v>
      </c>
      <c r="E18184">
        <f>performanceData__25[[#This Row],[tickTime]]/performanceData__25[[#This Row],[frameTime]]*100</f>
        <v>99.965325936199719</v>
      </c>
      <c r="F18184">
        <v>7.9310000000000003E-4</v>
      </c>
      <c r="G18184">
        <v>3.347E-4</v>
      </c>
      <c r="H18184">
        <f t="shared" si="284"/>
        <v>42.201487832555799</v>
      </c>
    </row>
    <row r="18185" spans="1:8" x14ac:dyDescent="0.3">
      <c r="A18185">
        <v>18184</v>
      </c>
      <c r="B18185">
        <v>500</v>
      </c>
      <c r="C18185">
        <v>2.8499999999999999E-4</v>
      </c>
      <c r="D18185">
        <v>2.8469999999999998E-4</v>
      </c>
      <c r="E18185">
        <f>performanceData__25[[#This Row],[tickTime]]/performanceData__25[[#This Row],[frameTime]]*100</f>
        <v>99.89473684210526</v>
      </c>
      <c r="F18185">
        <v>7.4580000000000002E-4</v>
      </c>
      <c r="G18185">
        <v>3.3110000000000002E-4</v>
      </c>
      <c r="H18185">
        <f t="shared" si="284"/>
        <v>44.395280235988203</v>
      </c>
    </row>
    <row r="18186" spans="1:8" x14ac:dyDescent="0.3">
      <c r="A18186">
        <v>18185</v>
      </c>
      <c r="B18186">
        <v>500</v>
      </c>
      <c r="C18186">
        <v>2.855E-4</v>
      </c>
      <c r="D18186">
        <v>2.853E-4</v>
      </c>
      <c r="E18186">
        <f>performanceData__25[[#This Row],[tickTime]]/performanceData__25[[#This Row],[frameTime]]*100</f>
        <v>99.929947460595443</v>
      </c>
      <c r="F18186">
        <v>7.3439999999999996E-4</v>
      </c>
      <c r="G18186">
        <v>3.3300000000000002E-4</v>
      </c>
      <c r="H18186">
        <f t="shared" si="284"/>
        <v>45.343137254901968</v>
      </c>
    </row>
    <row r="18187" spans="1:8" x14ac:dyDescent="0.3">
      <c r="A18187">
        <v>18186</v>
      </c>
      <c r="B18187">
        <v>500</v>
      </c>
      <c r="C18187">
        <v>2.8499999999999999E-4</v>
      </c>
      <c r="D18187">
        <v>2.8479999999999998E-4</v>
      </c>
      <c r="E18187">
        <f>performanceData__25[[#This Row],[tickTime]]/performanceData__25[[#This Row],[frameTime]]*100</f>
        <v>99.929824561403507</v>
      </c>
      <c r="F18187">
        <v>7.6869999999999998E-4</v>
      </c>
      <c r="G18187">
        <v>3.2850000000000002E-4</v>
      </c>
      <c r="H18187">
        <f t="shared" si="284"/>
        <v>42.734486795889168</v>
      </c>
    </row>
    <row r="18188" spans="1:8" x14ac:dyDescent="0.3">
      <c r="A18188">
        <v>18187</v>
      </c>
      <c r="B18188">
        <v>500</v>
      </c>
      <c r="C18188">
        <v>2.8499999999999999E-4</v>
      </c>
      <c r="D18188">
        <v>2.8489999999999999E-4</v>
      </c>
      <c r="E18188">
        <f>performanceData__25[[#This Row],[tickTime]]/performanceData__25[[#This Row],[frameTime]]*100</f>
        <v>99.964912280701753</v>
      </c>
      <c r="F18188">
        <v>7.5980000000000004E-4</v>
      </c>
      <c r="G18188">
        <v>3.324E-4</v>
      </c>
      <c r="H18188">
        <f t="shared" si="284"/>
        <v>43.748354830218474</v>
      </c>
    </row>
    <row r="18189" spans="1:8" x14ac:dyDescent="0.3">
      <c r="A18189">
        <v>18188</v>
      </c>
      <c r="B18189">
        <v>500</v>
      </c>
      <c r="C18189">
        <v>2.853E-4</v>
      </c>
      <c r="D18189">
        <v>2.8499999999999999E-4</v>
      </c>
      <c r="E18189">
        <f>performanceData__25[[#This Row],[tickTime]]/performanceData__25[[#This Row],[frameTime]]*100</f>
        <v>99.894847528916927</v>
      </c>
      <c r="F18189">
        <v>7.651E-4</v>
      </c>
      <c r="G18189">
        <v>3.3080000000000002E-4</v>
      </c>
      <c r="H18189">
        <f t="shared" si="284"/>
        <v>43.236178277349367</v>
      </c>
    </row>
    <row r="18190" spans="1:8" x14ac:dyDescent="0.3">
      <c r="A18190">
        <v>18189</v>
      </c>
      <c r="B18190">
        <v>500</v>
      </c>
      <c r="C18190">
        <v>2.9250000000000001E-4</v>
      </c>
      <c r="D18190">
        <v>2.923E-4</v>
      </c>
      <c r="E18190">
        <f>performanceData__25[[#This Row],[tickTime]]/performanceData__25[[#This Row],[frameTime]]*100</f>
        <v>99.931623931623932</v>
      </c>
      <c r="F18190">
        <v>7.6449999999999999E-4</v>
      </c>
      <c r="G18190">
        <v>3.2909999999999998E-4</v>
      </c>
      <c r="H18190">
        <f t="shared" si="284"/>
        <v>43.047743623283189</v>
      </c>
    </row>
    <row r="18191" spans="1:8" x14ac:dyDescent="0.3">
      <c r="A18191">
        <v>18190</v>
      </c>
      <c r="B18191">
        <v>500</v>
      </c>
      <c r="C18191">
        <v>3.0039999999999998E-4</v>
      </c>
      <c r="D18191">
        <v>3.0019999999999998E-4</v>
      </c>
      <c r="E18191">
        <f>performanceData__25[[#This Row],[tickTime]]/performanceData__25[[#This Row],[frameTime]]*100</f>
        <v>99.933422103861517</v>
      </c>
      <c r="F18191">
        <v>9.724E-4</v>
      </c>
      <c r="G18191">
        <v>3.6259999999999998E-4</v>
      </c>
      <c r="H18191">
        <f t="shared" si="284"/>
        <v>37.289181406828462</v>
      </c>
    </row>
    <row r="18192" spans="1:8" x14ac:dyDescent="0.3">
      <c r="A18192">
        <v>18191</v>
      </c>
      <c r="B18192">
        <v>500</v>
      </c>
      <c r="C18192">
        <v>2.8459999999999998E-4</v>
      </c>
      <c r="D18192">
        <v>2.8439999999999997E-4</v>
      </c>
      <c r="E18192">
        <f>performanceData__25[[#This Row],[tickTime]]/performanceData__25[[#This Row],[frameTime]]*100</f>
        <v>99.929725931131401</v>
      </c>
      <c r="F18192">
        <v>1.1109E-3</v>
      </c>
      <c r="G18192">
        <v>3.4459999999999997E-4</v>
      </c>
      <c r="H18192">
        <f t="shared" si="284"/>
        <v>31.019893779818165</v>
      </c>
    </row>
    <row r="18193" spans="1:8" x14ac:dyDescent="0.3">
      <c r="A18193">
        <v>18192</v>
      </c>
      <c r="B18193">
        <v>500</v>
      </c>
      <c r="C18193">
        <v>2.8439999999999997E-4</v>
      </c>
      <c r="D18193">
        <v>2.8430000000000003E-4</v>
      </c>
      <c r="E18193">
        <f>performanceData__25[[#This Row],[tickTime]]/performanceData__25[[#This Row],[frameTime]]*100</f>
        <v>99.964838255977511</v>
      </c>
      <c r="F18193">
        <v>7.6619999999999998E-4</v>
      </c>
      <c r="G18193">
        <v>3.3389999999999998E-4</v>
      </c>
      <c r="H18193">
        <f t="shared" si="284"/>
        <v>43.578700078308536</v>
      </c>
    </row>
    <row r="18194" spans="1:8" x14ac:dyDescent="0.3">
      <c r="A18194">
        <v>18193</v>
      </c>
      <c r="B18194">
        <v>500</v>
      </c>
      <c r="C18194">
        <v>2.8459999999999998E-4</v>
      </c>
      <c r="D18194">
        <v>2.8430000000000003E-4</v>
      </c>
      <c r="E18194">
        <f>performanceData__25[[#This Row],[tickTime]]/performanceData__25[[#This Row],[frameTime]]*100</f>
        <v>99.89458889669713</v>
      </c>
      <c r="F18194">
        <v>7.3669999999999996E-4</v>
      </c>
      <c r="G18194">
        <v>3.2840000000000001E-4</v>
      </c>
      <c r="H18194">
        <f t="shared" si="284"/>
        <v>44.577168453916116</v>
      </c>
    </row>
    <row r="18195" spans="1:8" x14ac:dyDescent="0.3">
      <c r="A18195">
        <v>18194</v>
      </c>
      <c r="B18195">
        <v>500</v>
      </c>
      <c r="C18195">
        <v>2.8459999999999998E-4</v>
      </c>
      <c r="D18195">
        <v>2.8449999999999998E-4</v>
      </c>
      <c r="E18195">
        <f>performanceData__25[[#This Row],[tickTime]]/performanceData__25[[#This Row],[frameTime]]*100</f>
        <v>99.9648629655657</v>
      </c>
      <c r="F18195">
        <v>7.5389999999999995E-4</v>
      </c>
      <c r="G18195">
        <v>3.2759999999999999E-4</v>
      </c>
      <c r="H18195">
        <f t="shared" si="284"/>
        <v>43.454038997214489</v>
      </c>
    </row>
    <row r="18196" spans="1:8" x14ac:dyDescent="0.3">
      <c r="A18196">
        <v>18195</v>
      </c>
      <c r="B18196">
        <v>500</v>
      </c>
      <c r="C18196">
        <v>2.8479999999999998E-4</v>
      </c>
      <c r="D18196">
        <v>2.8459999999999998E-4</v>
      </c>
      <c r="E18196">
        <f>performanceData__25[[#This Row],[tickTime]]/performanceData__25[[#This Row],[frameTime]]*100</f>
        <v>99.929775280898866</v>
      </c>
      <c r="F18196">
        <v>7.9279999999999997E-4</v>
      </c>
      <c r="G18196">
        <v>3.6729999999999998E-4</v>
      </c>
      <c r="H18196">
        <f t="shared" si="284"/>
        <v>46.329465186680117</v>
      </c>
    </row>
    <row r="18197" spans="1:8" x14ac:dyDescent="0.3">
      <c r="A18197">
        <v>18196</v>
      </c>
      <c r="B18197">
        <v>500</v>
      </c>
      <c r="C18197">
        <v>2.8469999999999998E-4</v>
      </c>
      <c r="D18197">
        <v>2.8449999999999998E-4</v>
      </c>
      <c r="E18197">
        <f>performanceData__25[[#This Row],[tickTime]]/performanceData__25[[#This Row],[frameTime]]*100</f>
        <v>99.929750614682121</v>
      </c>
      <c r="F18197">
        <v>7.5869999999999996E-4</v>
      </c>
      <c r="G18197">
        <v>3.2660000000000002E-4</v>
      </c>
      <c r="H18197">
        <f t="shared" si="284"/>
        <v>43.047317780413877</v>
      </c>
    </row>
    <row r="18198" spans="1:8" x14ac:dyDescent="0.3">
      <c r="A18198">
        <v>18197</v>
      </c>
      <c r="B18198">
        <v>500</v>
      </c>
      <c r="C18198">
        <v>2.8489999999999999E-4</v>
      </c>
      <c r="D18198">
        <v>2.8469999999999998E-4</v>
      </c>
      <c r="E18198">
        <f>performanceData__25[[#This Row],[tickTime]]/performanceData__25[[#This Row],[frameTime]]*100</f>
        <v>99.929799929799927</v>
      </c>
      <c r="F18198">
        <v>7.6139999999999997E-4</v>
      </c>
      <c r="G18198">
        <v>3.2679999999999997E-4</v>
      </c>
      <c r="H18198">
        <f t="shared" si="284"/>
        <v>42.920935119516678</v>
      </c>
    </row>
    <row r="18199" spans="1:8" x14ac:dyDescent="0.3">
      <c r="A18199">
        <v>18198</v>
      </c>
      <c r="B18199">
        <v>500</v>
      </c>
      <c r="C18199">
        <v>2.8380000000000001E-4</v>
      </c>
      <c r="D18199">
        <v>2.8370000000000001E-4</v>
      </c>
      <c r="E18199">
        <f>performanceData__25[[#This Row],[tickTime]]/performanceData__25[[#This Row],[frameTime]]*100</f>
        <v>99.964763918252288</v>
      </c>
      <c r="F18199">
        <v>8.3020000000000001E-4</v>
      </c>
      <c r="G18199">
        <v>3.2860000000000002E-4</v>
      </c>
      <c r="H18199">
        <f t="shared" si="284"/>
        <v>39.580823897855936</v>
      </c>
    </row>
    <row r="18200" spans="1:8" x14ac:dyDescent="0.3">
      <c r="A18200">
        <v>18199</v>
      </c>
      <c r="B18200">
        <v>500</v>
      </c>
      <c r="C18200">
        <v>2.8449999999999998E-4</v>
      </c>
      <c r="D18200">
        <v>2.8439999999999997E-4</v>
      </c>
      <c r="E18200">
        <f>performanceData__25[[#This Row],[tickTime]]/performanceData__25[[#This Row],[frameTime]]*100</f>
        <v>99.96485061511423</v>
      </c>
      <c r="F18200">
        <v>1.1715E-3</v>
      </c>
      <c r="G18200">
        <v>3.8939999999999998E-4</v>
      </c>
      <c r="H18200">
        <f t="shared" si="284"/>
        <v>33.239436619718312</v>
      </c>
    </row>
    <row r="18201" spans="1:8" x14ac:dyDescent="0.3">
      <c r="A18201">
        <v>18200</v>
      </c>
      <c r="B18201">
        <v>500</v>
      </c>
      <c r="C18201">
        <v>2.8430000000000003E-4</v>
      </c>
      <c r="D18201">
        <v>2.8420000000000002E-4</v>
      </c>
      <c r="E18201">
        <f>performanceData__25[[#This Row],[tickTime]]/performanceData__25[[#This Row],[frameTime]]*100</f>
        <v>99.964825888146322</v>
      </c>
      <c r="F18201">
        <v>7.7209999999999996E-4</v>
      </c>
      <c r="G18201">
        <v>3.3310000000000002E-4</v>
      </c>
      <c r="H18201">
        <f t="shared" si="284"/>
        <v>43.142080041445411</v>
      </c>
    </row>
    <row r="18202" spans="1:8" x14ac:dyDescent="0.3">
      <c r="A18202">
        <v>18201</v>
      </c>
      <c r="B18202">
        <v>500</v>
      </c>
      <c r="C18202">
        <v>2.8449999999999998E-4</v>
      </c>
      <c r="D18202">
        <v>2.8430000000000003E-4</v>
      </c>
      <c r="E18202">
        <f>performanceData__25[[#This Row],[tickTime]]/performanceData__25[[#This Row],[frameTime]]*100</f>
        <v>99.929701230228488</v>
      </c>
      <c r="F18202">
        <v>7.5129999999999999E-4</v>
      </c>
      <c r="G18202">
        <v>3.2749999999999999E-4</v>
      </c>
      <c r="H18202">
        <f t="shared" si="284"/>
        <v>43.591108744842273</v>
      </c>
    </row>
    <row r="18203" spans="1:8" x14ac:dyDescent="0.3">
      <c r="A18203">
        <v>18202</v>
      </c>
      <c r="B18203">
        <v>500</v>
      </c>
      <c r="C18203">
        <v>2.8479999999999998E-4</v>
      </c>
      <c r="D18203">
        <v>2.8449999999999998E-4</v>
      </c>
      <c r="E18203">
        <f>performanceData__25[[#This Row],[tickTime]]/performanceData__25[[#This Row],[frameTime]]*100</f>
        <v>99.894662921348313</v>
      </c>
      <c r="F18203">
        <v>7.6059999999999995E-4</v>
      </c>
      <c r="G18203">
        <v>3.2810000000000001E-4</v>
      </c>
      <c r="H18203">
        <f t="shared" si="284"/>
        <v>43.136997107546676</v>
      </c>
    </row>
    <row r="18204" spans="1:8" x14ac:dyDescent="0.3">
      <c r="A18204">
        <v>18203</v>
      </c>
      <c r="B18204">
        <v>500</v>
      </c>
      <c r="C18204">
        <v>2.8400000000000002E-4</v>
      </c>
      <c r="D18204">
        <v>2.8370000000000001E-4</v>
      </c>
      <c r="E18204">
        <f>performanceData__25[[#This Row],[tickTime]]/performanceData__25[[#This Row],[frameTime]]*100</f>
        <v>99.894366197183089</v>
      </c>
      <c r="F18204">
        <v>7.6300000000000001E-4</v>
      </c>
      <c r="G18204">
        <v>3.2870000000000002E-4</v>
      </c>
      <c r="H18204">
        <f t="shared" si="284"/>
        <v>43.079947575360421</v>
      </c>
    </row>
    <row r="18205" spans="1:8" x14ac:dyDescent="0.3">
      <c r="A18205">
        <v>18204</v>
      </c>
      <c r="B18205">
        <v>500</v>
      </c>
      <c r="C18205">
        <v>2.8469999999999998E-4</v>
      </c>
      <c r="D18205">
        <v>2.8459999999999998E-4</v>
      </c>
      <c r="E18205">
        <f>performanceData__25[[#This Row],[tickTime]]/performanceData__25[[#This Row],[frameTime]]*100</f>
        <v>99.96487530734106</v>
      </c>
      <c r="F18205">
        <v>7.6029999999999999E-4</v>
      </c>
      <c r="G18205">
        <v>3.3050000000000001E-4</v>
      </c>
      <c r="H18205">
        <f t="shared" si="284"/>
        <v>43.469683019860582</v>
      </c>
    </row>
    <row r="18206" spans="1:8" x14ac:dyDescent="0.3">
      <c r="A18206">
        <v>18205</v>
      </c>
      <c r="B18206">
        <v>500</v>
      </c>
      <c r="C18206">
        <v>2.8439999999999997E-4</v>
      </c>
      <c r="D18206">
        <v>2.8430000000000003E-4</v>
      </c>
      <c r="E18206">
        <f>performanceData__25[[#This Row],[tickTime]]/performanceData__25[[#This Row],[frameTime]]*100</f>
        <v>99.964838255977511</v>
      </c>
      <c r="F18206">
        <v>7.6570000000000002E-4</v>
      </c>
      <c r="G18206">
        <v>3.279E-4</v>
      </c>
      <c r="H18206">
        <f t="shared" si="284"/>
        <v>42.823560141047409</v>
      </c>
    </row>
    <row r="18207" spans="1:8" x14ac:dyDescent="0.3">
      <c r="A18207">
        <v>18206</v>
      </c>
      <c r="B18207">
        <v>500</v>
      </c>
      <c r="C18207">
        <v>2.8469999999999998E-4</v>
      </c>
      <c r="D18207">
        <v>2.8459999999999998E-4</v>
      </c>
      <c r="E18207">
        <f>performanceData__25[[#This Row],[tickTime]]/performanceData__25[[#This Row],[frameTime]]*100</f>
        <v>99.96487530734106</v>
      </c>
      <c r="F18207">
        <v>7.7459999999999996E-4</v>
      </c>
      <c r="G18207">
        <v>3.2699999999999998E-4</v>
      </c>
      <c r="H18207">
        <f t="shared" si="284"/>
        <v>42.215336948102248</v>
      </c>
    </row>
    <row r="18208" spans="1:8" x14ac:dyDescent="0.3">
      <c r="A18208">
        <v>18207</v>
      </c>
      <c r="B18208">
        <v>500</v>
      </c>
      <c r="C18208">
        <v>2.8449999999999998E-4</v>
      </c>
      <c r="D18208">
        <v>2.8430000000000003E-4</v>
      </c>
      <c r="E18208">
        <f>performanceData__25[[#This Row],[tickTime]]/performanceData__25[[#This Row],[frameTime]]*100</f>
        <v>99.929701230228488</v>
      </c>
      <c r="F18208">
        <v>8.5970000000000003E-4</v>
      </c>
      <c r="G18208">
        <v>3.5879999999999999E-4</v>
      </c>
      <c r="H18208">
        <f t="shared" si="284"/>
        <v>41.735489124113059</v>
      </c>
    </row>
    <row r="18209" spans="1:8" x14ac:dyDescent="0.3">
      <c r="A18209">
        <v>18208</v>
      </c>
      <c r="B18209">
        <v>500</v>
      </c>
      <c r="C18209">
        <v>2.8729999999999999E-4</v>
      </c>
      <c r="D18209">
        <v>2.8719999999999999E-4</v>
      </c>
      <c r="E18209">
        <f>performanceData__25[[#This Row],[tickTime]]/performanceData__25[[#This Row],[frameTime]]*100</f>
        <v>99.965193177862872</v>
      </c>
      <c r="F18209">
        <v>1.0731E-3</v>
      </c>
      <c r="G18209">
        <v>3.3730000000000001E-4</v>
      </c>
      <c r="H18209">
        <f t="shared" si="284"/>
        <v>31.432298946976051</v>
      </c>
    </row>
    <row r="18210" spans="1:8" x14ac:dyDescent="0.3">
      <c r="A18210">
        <v>18209</v>
      </c>
      <c r="B18210">
        <v>500</v>
      </c>
      <c r="C18210">
        <v>2.8479999999999998E-4</v>
      </c>
      <c r="D18210">
        <v>2.8459999999999998E-4</v>
      </c>
      <c r="E18210">
        <f>performanceData__25[[#This Row],[tickTime]]/performanceData__25[[#This Row],[frameTime]]*100</f>
        <v>99.929775280898866</v>
      </c>
      <c r="F18210">
        <v>7.5759999999999998E-4</v>
      </c>
      <c r="G18210">
        <v>3.3070000000000002E-4</v>
      </c>
      <c r="H18210">
        <f t="shared" si="284"/>
        <v>43.651003167898629</v>
      </c>
    </row>
    <row r="18211" spans="1:8" x14ac:dyDescent="0.3">
      <c r="A18211">
        <v>18210</v>
      </c>
      <c r="B18211">
        <v>500</v>
      </c>
      <c r="C18211">
        <v>2.8439999999999997E-4</v>
      </c>
      <c r="D18211">
        <v>2.8420000000000002E-4</v>
      </c>
      <c r="E18211">
        <f>performanceData__25[[#This Row],[tickTime]]/performanceData__25[[#This Row],[frameTime]]*100</f>
        <v>99.929676511955009</v>
      </c>
      <c r="F18211">
        <v>7.5020000000000002E-4</v>
      </c>
      <c r="G18211">
        <v>3.2699999999999998E-4</v>
      </c>
      <c r="H18211">
        <f t="shared" si="284"/>
        <v>43.588376432951208</v>
      </c>
    </row>
    <row r="18212" spans="1:8" x14ac:dyDescent="0.3">
      <c r="A18212">
        <v>18211</v>
      </c>
      <c r="B18212">
        <v>500</v>
      </c>
      <c r="C18212">
        <v>2.8439999999999997E-4</v>
      </c>
      <c r="D18212">
        <v>2.8420000000000002E-4</v>
      </c>
      <c r="E18212">
        <f>performanceData__25[[#This Row],[tickTime]]/performanceData__25[[#This Row],[frameTime]]*100</f>
        <v>99.929676511955009</v>
      </c>
      <c r="F18212">
        <v>7.5569999999999999E-4</v>
      </c>
      <c r="G18212">
        <v>3.2830000000000001E-4</v>
      </c>
      <c r="H18212">
        <f t="shared" si="284"/>
        <v>43.443165277226413</v>
      </c>
    </row>
    <row r="18213" spans="1:8" x14ac:dyDescent="0.3">
      <c r="A18213">
        <v>18212</v>
      </c>
      <c r="B18213">
        <v>500</v>
      </c>
      <c r="C18213">
        <v>2.8439999999999997E-4</v>
      </c>
      <c r="D18213">
        <v>2.8410000000000002E-4</v>
      </c>
      <c r="E18213">
        <f>performanceData__25[[#This Row],[tickTime]]/performanceData__25[[#This Row],[frameTime]]*100</f>
        <v>99.894514767932506</v>
      </c>
      <c r="F18213">
        <v>7.6809999999999997E-4</v>
      </c>
      <c r="G18213">
        <v>3.2880000000000002E-4</v>
      </c>
      <c r="H18213">
        <f t="shared" si="284"/>
        <v>42.806926181486794</v>
      </c>
    </row>
    <row r="18214" spans="1:8" x14ac:dyDescent="0.3">
      <c r="A18214">
        <v>18213</v>
      </c>
      <c r="B18214">
        <v>500</v>
      </c>
      <c r="C18214">
        <v>2.8439999999999997E-4</v>
      </c>
      <c r="D18214">
        <v>2.8420000000000002E-4</v>
      </c>
      <c r="E18214">
        <f>performanceData__25[[#This Row],[tickTime]]/performanceData__25[[#This Row],[frameTime]]*100</f>
        <v>99.929676511955009</v>
      </c>
      <c r="F18214">
        <v>7.5299999999999998E-4</v>
      </c>
      <c r="G18214">
        <v>3.279E-4</v>
      </c>
      <c r="H18214">
        <f t="shared" si="284"/>
        <v>43.545816733067731</v>
      </c>
    </row>
    <row r="18215" spans="1:8" x14ac:dyDescent="0.3">
      <c r="A18215">
        <v>18214</v>
      </c>
      <c r="B18215">
        <v>500</v>
      </c>
      <c r="C18215">
        <v>2.8449999999999998E-4</v>
      </c>
      <c r="D18215">
        <v>2.8439999999999997E-4</v>
      </c>
      <c r="E18215">
        <f>performanceData__25[[#This Row],[tickTime]]/performanceData__25[[#This Row],[frameTime]]*100</f>
        <v>99.96485061511423</v>
      </c>
      <c r="F18215">
        <v>8.0119999999999996E-4</v>
      </c>
      <c r="G18215">
        <v>3.2670000000000003E-4</v>
      </c>
      <c r="H18215">
        <f t="shared" si="284"/>
        <v>40.776335496754875</v>
      </c>
    </row>
    <row r="18216" spans="1:8" x14ac:dyDescent="0.3">
      <c r="A18216">
        <v>18215</v>
      </c>
      <c r="B18216">
        <v>500</v>
      </c>
      <c r="C18216">
        <v>2.8439999999999997E-4</v>
      </c>
      <c r="D18216">
        <v>2.8420000000000002E-4</v>
      </c>
      <c r="E18216">
        <f>performanceData__25[[#This Row],[tickTime]]/performanceData__25[[#This Row],[frameTime]]*100</f>
        <v>99.929676511955009</v>
      </c>
      <c r="F18216">
        <v>8.3009999999999996E-4</v>
      </c>
      <c r="G18216">
        <v>3.3080000000000002E-4</v>
      </c>
      <c r="H18216">
        <f t="shared" si="284"/>
        <v>39.850620407179861</v>
      </c>
    </row>
    <row r="18217" spans="1:8" x14ac:dyDescent="0.3">
      <c r="A18217">
        <v>18216</v>
      </c>
      <c r="B18217">
        <v>500</v>
      </c>
      <c r="C18217">
        <v>2.8400000000000002E-4</v>
      </c>
      <c r="D18217">
        <v>2.8380000000000001E-4</v>
      </c>
      <c r="E18217">
        <f>performanceData__25[[#This Row],[tickTime]]/performanceData__25[[#This Row],[frameTime]]*100</f>
        <v>99.929577464788736</v>
      </c>
      <c r="F18217">
        <v>1.1524E-3</v>
      </c>
      <c r="G18217">
        <v>3.6299999999999999E-4</v>
      </c>
      <c r="H18217">
        <f t="shared" si="284"/>
        <v>31.499479347448801</v>
      </c>
    </row>
    <row r="18218" spans="1:8" x14ac:dyDescent="0.3">
      <c r="A18218">
        <v>18217</v>
      </c>
      <c r="B18218">
        <v>500</v>
      </c>
      <c r="C18218">
        <v>2.8459999999999998E-4</v>
      </c>
      <c r="D18218">
        <v>2.8439999999999997E-4</v>
      </c>
      <c r="E18218">
        <f>performanceData__25[[#This Row],[tickTime]]/performanceData__25[[#This Row],[frameTime]]*100</f>
        <v>99.929725931131401</v>
      </c>
      <c r="F18218">
        <v>7.6970000000000001E-4</v>
      </c>
      <c r="G18218">
        <v>3.3379999999999998E-4</v>
      </c>
      <c r="H18218">
        <f t="shared" si="284"/>
        <v>43.367545797063791</v>
      </c>
    </row>
    <row r="18219" spans="1:8" x14ac:dyDescent="0.3">
      <c r="A18219">
        <v>18218</v>
      </c>
      <c r="B18219">
        <v>500</v>
      </c>
      <c r="C18219">
        <v>2.8439999999999997E-4</v>
      </c>
      <c r="D18219">
        <v>2.8420000000000002E-4</v>
      </c>
      <c r="E18219">
        <f>performanceData__25[[#This Row],[tickTime]]/performanceData__25[[#This Row],[frameTime]]*100</f>
        <v>99.929676511955009</v>
      </c>
      <c r="F18219">
        <v>7.4279999999999995E-4</v>
      </c>
      <c r="G18219">
        <v>3.2870000000000002E-4</v>
      </c>
      <c r="H18219">
        <f t="shared" si="284"/>
        <v>44.251480883144865</v>
      </c>
    </row>
    <row r="18220" spans="1:8" x14ac:dyDescent="0.3">
      <c r="A18220">
        <v>18219</v>
      </c>
      <c r="B18220">
        <v>500</v>
      </c>
      <c r="C18220">
        <v>2.8400000000000002E-4</v>
      </c>
      <c r="D18220">
        <v>2.8380000000000001E-4</v>
      </c>
      <c r="E18220">
        <f>performanceData__25[[#This Row],[tickTime]]/performanceData__25[[#This Row],[frameTime]]*100</f>
        <v>99.929577464788736</v>
      </c>
      <c r="F18220">
        <v>7.4870000000000004E-4</v>
      </c>
      <c r="G18220">
        <v>3.2679999999999997E-4</v>
      </c>
      <c r="H18220">
        <f t="shared" si="284"/>
        <v>43.648991585414713</v>
      </c>
    </row>
    <row r="18221" spans="1:8" x14ac:dyDescent="0.3">
      <c r="A18221">
        <v>18220</v>
      </c>
      <c r="B18221">
        <v>500</v>
      </c>
      <c r="C18221">
        <v>2.8459999999999998E-4</v>
      </c>
      <c r="D18221">
        <v>2.8439999999999997E-4</v>
      </c>
      <c r="E18221">
        <f>performanceData__25[[#This Row],[tickTime]]/performanceData__25[[#This Row],[frameTime]]*100</f>
        <v>99.929725931131401</v>
      </c>
      <c r="F18221">
        <v>7.6570000000000002E-4</v>
      </c>
      <c r="G18221">
        <v>3.2820000000000001E-4</v>
      </c>
      <c r="H18221">
        <f t="shared" si="284"/>
        <v>42.862739976492101</v>
      </c>
    </row>
    <row r="18222" spans="1:8" x14ac:dyDescent="0.3">
      <c r="A18222">
        <v>18221</v>
      </c>
      <c r="B18222">
        <v>500</v>
      </c>
      <c r="C18222">
        <v>2.8479999999999998E-4</v>
      </c>
      <c r="D18222">
        <v>2.8459999999999998E-4</v>
      </c>
      <c r="E18222">
        <f>performanceData__25[[#This Row],[tickTime]]/performanceData__25[[#This Row],[frameTime]]*100</f>
        <v>99.929775280898866</v>
      </c>
      <c r="F18222">
        <v>7.6150000000000002E-4</v>
      </c>
      <c r="G18222">
        <v>3.28E-4</v>
      </c>
      <c r="H18222">
        <f t="shared" si="284"/>
        <v>43.072882468811557</v>
      </c>
    </row>
    <row r="18223" spans="1:8" x14ac:dyDescent="0.3">
      <c r="A18223">
        <v>18222</v>
      </c>
      <c r="B18223">
        <v>500</v>
      </c>
      <c r="C18223">
        <v>2.8489999999999999E-4</v>
      </c>
      <c r="D18223">
        <v>2.8469999999999998E-4</v>
      </c>
      <c r="E18223">
        <f>performanceData__25[[#This Row],[tickTime]]/performanceData__25[[#This Row],[frameTime]]*100</f>
        <v>99.929799929799927</v>
      </c>
      <c r="F18223">
        <v>7.6900000000000004E-4</v>
      </c>
      <c r="G18223">
        <v>3.277E-4</v>
      </c>
      <c r="H18223">
        <f t="shared" si="284"/>
        <v>42.613784135240564</v>
      </c>
    </row>
    <row r="18224" spans="1:8" x14ac:dyDescent="0.3">
      <c r="A18224">
        <v>18223</v>
      </c>
      <c r="B18224">
        <v>500</v>
      </c>
      <c r="C18224">
        <v>2.8499999999999999E-4</v>
      </c>
      <c r="D18224">
        <v>2.8479999999999998E-4</v>
      </c>
      <c r="E18224">
        <f>performanceData__25[[#This Row],[tickTime]]/performanceData__25[[#This Row],[frameTime]]*100</f>
        <v>99.929824561403507</v>
      </c>
      <c r="F18224">
        <v>7.85E-4</v>
      </c>
      <c r="G18224">
        <v>3.2519999999999999E-4</v>
      </c>
      <c r="H18224">
        <f t="shared" si="284"/>
        <v>41.426751592356688</v>
      </c>
    </row>
    <row r="18225" spans="1:8" x14ac:dyDescent="0.3">
      <c r="A18225">
        <v>18224</v>
      </c>
      <c r="B18225">
        <v>500</v>
      </c>
      <c r="C18225">
        <v>2.8420000000000002E-4</v>
      </c>
      <c r="D18225">
        <v>2.8400000000000002E-4</v>
      </c>
      <c r="E18225">
        <f>performanceData__25[[#This Row],[tickTime]]/performanceData__25[[#This Row],[frameTime]]*100</f>
        <v>99.929627023223077</v>
      </c>
      <c r="F18225">
        <v>8.3799999999999999E-4</v>
      </c>
      <c r="G18225">
        <v>3.4279999999999998E-4</v>
      </c>
      <c r="H18225">
        <f t="shared" si="284"/>
        <v>40.906921241050121</v>
      </c>
    </row>
    <row r="18226" spans="1:8" x14ac:dyDescent="0.3">
      <c r="A18226">
        <v>18225</v>
      </c>
      <c r="B18226">
        <v>500</v>
      </c>
      <c r="C18226">
        <v>2.8459999999999998E-4</v>
      </c>
      <c r="D18226">
        <v>2.8439999999999997E-4</v>
      </c>
      <c r="E18226">
        <f>performanceData__25[[#This Row],[tickTime]]/performanceData__25[[#This Row],[frameTime]]*100</f>
        <v>99.929725931131401</v>
      </c>
      <c r="F18226">
        <v>1.0778000000000001E-3</v>
      </c>
      <c r="G18226">
        <v>3.4820000000000001E-4</v>
      </c>
      <c r="H18226">
        <f t="shared" si="284"/>
        <v>32.306550380404524</v>
      </c>
    </row>
    <row r="18227" spans="1:8" x14ac:dyDescent="0.3">
      <c r="A18227">
        <v>18226</v>
      </c>
      <c r="B18227">
        <v>500</v>
      </c>
      <c r="C18227">
        <v>2.8430000000000003E-4</v>
      </c>
      <c r="D18227">
        <v>2.8410000000000002E-4</v>
      </c>
      <c r="E18227">
        <f>performanceData__25[[#This Row],[tickTime]]/performanceData__25[[#This Row],[frameTime]]*100</f>
        <v>99.929651776292644</v>
      </c>
      <c r="F18227">
        <v>7.5190000000000001E-4</v>
      </c>
      <c r="G18227">
        <v>3.2909999999999998E-4</v>
      </c>
      <c r="H18227">
        <f t="shared" si="284"/>
        <v>43.769118233807689</v>
      </c>
    </row>
    <row r="18228" spans="1:8" x14ac:dyDescent="0.3">
      <c r="A18228">
        <v>18227</v>
      </c>
      <c r="B18228">
        <v>500</v>
      </c>
      <c r="C18228">
        <v>2.8449999999999998E-4</v>
      </c>
      <c r="D18228">
        <v>2.8430000000000003E-4</v>
      </c>
      <c r="E18228">
        <f>performanceData__25[[#This Row],[tickTime]]/performanceData__25[[#This Row],[frameTime]]*100</f>
        <v>99.929701230228488</v>
      </c>
      <c r="F18228">
        <v>7.5040000000000003E-4</v>
      </c>
      <c r="G18228">
        <v>3.2640000000000002E-4</v>
      </c>
      <c r="H18228">
        <f t="shared" si="284"/>
        <v>43.49680170575693</v>
      </c>
    </row>
    <row r="18229" spans="1:8" x14ac:dyDescent="0.3">
      <c r="A18229">
        <v>18228</v>
      </c>
      <c r="B18229">
        <v>500</v>
      </c>
      <c r="C18229">
        <v>2.8469999999999998E-4</v>
      </c>
      <c r="D18229">
        <v>2.8439999999999997E-4</v>
      </c>
      <c r="E18229">
        <f>performanceData__25[[#This Row],[tickTime]]/performanceData__25[[#This Row],[frameTime]]*100</f>
        <v>99.894625922023181</v>
      </c>
      <c r="F18229">
        <v>7.6130000000000002E-4</v>
      </c>
      <c r="G18229">
        <v>3.2719999999999998E-4</v>
      </c>
      <c r="H18229">
        <f t="shared" si="284"/>
        <v>42.979114672271109</v>
      </c>
    </row>
    <row r="18230" spans="1:8" x14ac:dyDescent="0.3">
      <c r="A18230">
        <v>18229</v>
      </c>
      <c r="B18230">
        <v>500</v>
      </c>
      <c r="C18230">
        <v>2.8459999999999998E-4</v>
      </c>
      <c r="D18230">
        <v>2.8439999999999997E-4</v>
      </c>
      <c r="E18230">
        <f>performanceData__25[[#This Row],[tickTime]]/performanceData__25[[#This Row],[frameTime]]*100</f>
        <v>99.929725931131401</v>
      </c>
      <c r="F18230">
        <v>7.6199999999999998E-4</v>
      </c>
      <c r="G18230">
        <v>3.256E-4</v>
      </c>
      <c r="H18230">
        <f t="shared" si="284"/>
        <v>42.729658792650923</v>
      </c>
    </row>
    <row r="18231" spans="1:8" x14ac:dyDescent="0.3">
      <c r="A18231">
        <v>18230</v>
      </c>
      <c r="B18231">
        <v>500</v>
      </c>
      <c r="C18231">
        <v>2.8439999999999997E-4</v>
      </c>
      <c r="D18231">
        <v>2.8420000000000002E-4</v>
      </c>
      <c r="E18231">
        <f>performanceData__25[[#This Row],[tickTime]]/performanceData__25[[#This Row],[frameTime]]*100</f>
        <v>99.929676511955009</v>
      </c>
      <c r="F18231">
        <v>7.6270000000000005E-4</v>
      </c>
      <c r="G18231">
        <v>3.2630000000000002E-4</v>
      </c>
      <c r="H18231">
        <f t="shared" si="284"/>
        <v>42.782221056771988</v>
      </c>
    </row>
    <row r="18232" spans="1:8" x14ac:dyDescent="0.3">
      <c r="A18232">
        <v>18231</v>
      </c>
      <c r="B18232">
        <v>500</v>
      </c>
      <c r="C18232">
        <v>2.8479999999999998E-4</v>
      </c>
      <c r="D18232">
        <v>2.8459999999999998E-4</v>
      </c>
      <c r="E18232">
        <f>performanceData__25[[#This Row],[tickTime]]/performanceData__25[[#This Row],[frameTime]]*100</f>
        <v>99.929775280898866</v>
      </c>
      <c r="F18232">
        <v>7.6250000000000005E-4</v>
      </c>
      <c r="G18232">
        <v>3.2620000000000001E-4</v>
      </c>
      <c r="H18232">
        <f t="shared" si="284"/>
        <v>42.78032786885246</v>
      </c>
    </row>
    <row r="18233" spans="1:8" x14ac:dyDescent="0.3">
      <c r="A18233">
        <v>18232</v>
      </c>
      <c r="B18233">
        <v>500</v>
      </c>
      <c r="C18233">
        <v>2.8439999999999997E-4</v>
      </c>
      <c r="D18233">
        <v>2.8420000000000002E-4</v>
      </c>
      <c r="E18233">
        <f>performanceData__25[[#This Row],[tickTime]]/performanceData__25[[#This Row],[frameTime]]*100</f>
        <v>99.929676511955009</v>
      </c>
      <c r="F18233">
        <v>7.963E-4</v>
      </c>
      <c r="G18233">
        <v>3.2640000000000002E-4</v>
      </c>
      <c r="H18233">
        <f t="shared" si="284"/>
        <v>40.989576792666085</v>
      </c>
    </row>
    <row r="18234" spans="1:8" x14ac:dyDescent="0.3">
      <c r="A18234">
        <v>18233</v>
      </c>
      <c r="B18234">
        <v>500</v>
      </c>
      <c r="C18234">
        <v>2.8449999999999998E-4</v>
      </c>
      <c r="D18234">
        <v>2.8439999999999997E-4</v>
      </c>
      <c r="E18234">
        <f>performanceData__25[[#This Row],[tickTime]]/performanceData__25[[#This Row],[frameTime]]*100</f>
        <v>99.96485061511423</v>
      </c>
      <c r="F18234">
        <v>1.3106000000000001E-3</v>
      </c>
      <c r="G18234">
        <v>3.8709999999999998E-4</v>
      </c>
      <c r="H18234">
        <f t="shared" si="284"/>
        <v>29.536090340302145</v>
      </c>
    </row>
    <row r="18235" spans="1:8" x14ac:dyDescent="0.3">
      <c r="A18235">
        <v>18234</v>
      </c>
      <c r="B18235">
        <v>500</v>
      </c>
      <c r="C18235">
        <v>2.8430000000000003E-4</v>
      </c>
      <c r="D18235">
        <v>2.8410000000000002E-4</v>
      </c>
      <c r="E18235">
        <f>performanceData__25[[#This Row],[tickTime]]/performanceData__25[[#This Row],[frameTime]]*100</f>
        <v>99.929651776292644</v>
      </c>
      <c r="F18235">
        <v>7.829E-4</v>
      </c>
      <c r="G18235">
        <v>3.3550000000000002E-4</v>
      </c>
      <c r="H18235">
        <f t="shared" si="284"/>
        <v>42.853493421892964</v>
      </c>
    </row>
    <row r="18236" spans="1:8" x14ac:dyDescent="0.3">
      <c r="A18236">
        <v>18235</v>
      </c>
      <c r="B18236">
        <v>500</v>
      </c>
      <c r="C18236">
        <v>2.8479999999999998E-4</v>
      </c>
      <c r="D18236">
        <v>2.8469999999999998E-4</v>
      </c>
      <c r="E18236">
        <f>performanceData__25[[#This Row],[tickTime]]/performanceData__25[[#This Row],[frameTime]]*100</f>
        <v>99.964887640449433</v>
      </c>
      <c r="F18236">
        <v>7.3300000000000004E-4</v>
      </c>
      <c r="G18236">
        <v>3.2969999999999999E-4</v>
      </c>
      <c r="H18236">
        <f t="shared" si="284"/>
        <v>44.979536152796726</v>
      </c>
    </row>
    <row r="18237" spans="1:8" x14ac:dyDescent="0.3">
      <c r="A18237">
        <v>18236</v>
      </c>
      <c r="B18237">
        <v>500</v>
      </c>
      <c r="C18237">
        <v>2.8430000000000003E-4</v>
      </c>
      <c r="D18237">
        <v>2.8410000000000002E-4</v>
      </c>
      <c r="E18237">
        <f>performanceData__25[[#This Row],[tickTime]]/performanceData__25[[#This Row],[frameTime]]*100</f>
        <v>99.929651776292644</v>
      </c>
      <c r="F18237">
        <v>7.6170000000000003E-4</v>
      </c>
      <c r="G18237">
        <v>3.28E-4</v>
      </c>
      <c r="H18237">
        <f t="shared" si="284"/>
        <v>43.061572797689379</v>
      </c>
    </row>
    <row r="18238" spans="1:8" x14ac:dyDescent="0.3">
      <c r="A18238">
        <v>18237</v>
      </c>
      <c r="B18238">
        <v>500</v>
      </c>
      <c r="C18238">
        <v>2.8439999999999997E-4</v>
      </c>
      <c r="D18238">
        <v>2.8420000000000002E-4</v>
      </c>
      <c r="E18238">
        <f>performanceData__25[[#This Row],[tickTime]]/performanceData__25[[#This Row],[frameTime]]*100</f>
        <v>99.929676511955009</v>
      </c>
      <c r="F18238">
        <v>7.6090000000000001E-4</v>
      </c>
      <c r="G18238">
        <v>3.2810000000000001E-4</v>
      </c>
      <c r="H18238">
        <f t="shared" si="284"/>
        <v>43.119989486134841</v>
      </c>
    </row>
    <row r="18239" spans="1:8" x14ac:dyDescent="0.3">
      <c r="A18239">
        <v>18238</v>
      </c>
      <c r="B18239">
        <v>500</v>
      </c>
      <c r="C18239">
        <v>2.8430000000000003E-4</v>
      </c>
      <c r="D18239">
        <v>2.8410000000000002E-4</v>
      </c>
      <c r="E18239">
        <f>performanceData__25[[#This Row],[tickTime]]/performanceData__25[[#This Row],[frameTime]]*100</f>
        <v>99.929651776292644</v>
      </c>
      <c r="F18239">
        <v>7.6889999999999999E-4</v>
      </c>
      <c r="G18239">
        <v>3.2660000000000002E-4</v>
      </c>
      <c r="H18239">
        <f t="shared" si="284"/>
        <v>42.476264793861361</v>
      </c>
    </row>
    <row r="18240" spans="1:8" x14ac:dyDescent="0.3">
      <c r="A18240">
        <v>18239</v>
      </c>
      <c r="B18240">
        <v>500</v>
      </c>
      <c r="C18240">
        <v>2.8459999999999998E-4</v>
      </c>
      <c r="D18240">
        <v>2.8439999999999997E-4</v>
      </c>
      <c r="E18240">
        <f>performanceData__25[[#This Row],[tickTime]]/performanceData__25[[#This Row],[frameTime]]*100</f>
        <v>99.929725931131401</v>
      </c>
      <c r="F18240">
        <v>7.6090000000000001E-4</v>
      </c>
      <c r="G18240">
        <v>3.2699999999999998E-4</v>
      </c>
      <c r="H18240">
        <f t="shared" si="284"/>
        <v>42.975423840189251</v>
      </c>
    </row>
    <row r="18241" spans="1:8" x14ac:dyDescent="0.3">
      <c r="A18241">
        <v>18240</v>
      </c>
      <c r="B18241">
        <v>500</v>
      </c>
      <c r="C18241">
        <v>2.8459999999999998E-4</v>
      </c>
      <c r="D18241">
        <v>2.8449999999999998E-4</v>
      </c>
      <c r="E18241">
        <f>performanceData__25[[#This Row],[tickTime]]/performanceData__25[[#This Row],[frameTime]]*100</f>
        <v>99.9648629655657</v>
      </c>
      <c r="F18241">
        <v>8.7920000000000001E-4</v>
      </c>
      <c r="G18241">
        <v>3.2529999999999999E-4</v>
      </c>
      <c r="H18241">
        <f t="shared" si="284"/>
        <v>36.999545040946316</v>
      </c>
    </row>
    <row r="18242" spans="1:8" x14ac:dyDescent="0.3">
      <c r="A18242">
        <v>18241</v>
      </c>
      <c r="B18242">
        <v>500</v>
      </c>
      <c r="C18242">
        <v>2.8439999999999997E-4</v>
      </c>
      <c r="D18242">
        <v>2.8420000000000002E-4</v>
      </c>
      <c r="E18242">
        <f>performanceData__25[[#This Row],[tickTime]]/performanceData__25[[#This Row],[frameTime]]*100</f>
        <v>99.929676511955009</v>
      </c>
      <c r="F18242">
        <v>9.4899999999999997E-4</v>
      </c>
      <c r="G18242">
        <v>3.7219999999999999E-4</v>
      </c>
      <c r="H18242">
        <f t="shared" si="284"/>
        <v>39.220231822971549</v>
      </c>
    </row>
    <row r="18243" spans="1:8" x14ac:dyDescent="0.3">
      <c r="A18243">
        <v>18242</v>
      </c>
      <c r="B18243">
        <v>500</v>
      </c>
      <c r="C18243">
        <v>2.8420000000000002E-4</v>
      </c>
      <c r="D18243">
        <v>2.8390000000000002E-4</v>
      </c>
      <c r="E18243">
        <f>performanceData__25[[#This Row],[tickTime]]/performanceData__25[[#This Row],[frameTime]]*100</f>
        <v>99.894440534834615</v>
      </c>
      <c r="F18243">
        <v>8.8849999999999997E-4</v>
      </c>
      <c r="G18243">
        <v>3.392E-4</v>
      </c>
      <c r="H18243">
        <f t="shared" ref="H18243:H18306" si="285">G18243/F18243*100</f>
        <v>38.176702307259433</v>
      </c>
    </row>
    <row r="18244" spans="1:8" x14ac:dyDescent="0.3">
      <c r="A18244">
        <v>18243</v>
      </c>
      <c r="B18244">
        <v>500</v>
      </c>
      <c r="C18244">
        <v>2.8449999999999998E-4</v>
      </c>
      <c r="D18244">
        <v>2.8430000000000003E-4</v>
      </c>
      <c r="E18244">
        <f>performanceData__25[[#This Row],[tickTime]]/performanceData__25[[#This Row],[frameTime]]*100</f>
        <v>99.929701230228488</v>
      </c>
      <c r="F18244">
        <v>7.7590000000000005E-4</v>
      </c>
      <c r="G18244">
        <v>3.3129999999999998E-4</v>
      </c>
      <c r="H18244">
        <f t="shared" si="285"/>
        <v>42.698801391931944</v>
      </c>
    </row>
    <row r="18245" spans="1:8" x14ac:dyDescent="0.3">
      <c r="A18245">
        <v>18244</v>
      </c>
      <c r="B18245">
        <v>500</v>
      </c>
      <c r="C18245">
        <v>2.9060000000000002E-4</v>
      </c>
      <c r="D18245">
        <v>2.9040000000000001E-4</v>
      </c>
      <c r="E18245">
        <f>performanceData__25[[#This Row],[tickTime]]/performanceData__25[[#This Row],[frameTime]]*100</f>
        <v>99.93117687543014</v>
      </c>
      <c r="F18245">
        <v>7.4019999999999999E-4</v>
      </c>
      <c r="G18245">
        <v>3.2890000000000003E-4</v>
      </c>
      <c r="H18245">
        <f t="shared" si="285"/>
        <v>44.433936773844913</v>
      </c>
    </row>
    <row r="18246" spans="1:8" x14ac:dyDescent="0.3">
      <c r="A18246">
        <v>18245</v>
      </c>
      <c r="B18246">
        <v>500</v>
      </c>
      <c r="C18246">
        <v>2.898E-4</v>
      </c>
      <c r="D18246">
        <v>2.8959999999999999E-4</v>
      </c>
      <c r="E18246">
        <f>performanceData__25[[#This Row],[tickTime]]/performanceData__25[[#This Row],[frameTime]]*100</f>
        <v>99.930986887508624</v>
      </c>
      <c r="F18246">
        <v>7.6219999999999999E-4</v>
      </c>
      <c r="G18246">
        <v>3.2620000000000001E-4</v>
      </c>
      <c r="H18246">
        <f t="shared" si="285"/>
        <v>42.797166098136977</v>
      </c>
    </row>
    <row r="18247" spans="1:8" x14ac:dyDescent="0.3">
      <c r="A18247">
        <v>18246</v>
      </c>
      <c r="B18247">
        <v>500</v>
      </c>
      <c r="C18247">
        <v>2.853E-4</v>
      </c>
      <c r="D18247">
        <v>2.8509999999999999E-4</v>
      </c>
      <c r="E18247">
        <f>performanceData__25[[#This Row],[tickTime]]/performanceData__25[[#This Row],[frameTime]]*100</f>
        <v>99.929898352611275</v>
      </c>
      <c r="F18247">
        <v>7.6499999999999995E-4</v>
      </c>
      <c r="G18247">
        <v>3.2600000000000001E-4</v>
      </c>
      <c r="H18247">
        <f t="shared" si="285"/>
        <v>42.614379084967325</v>
      </c>
    </row>
    <row r="18248" spans="1:8" x14ac:dyDescent="0.3">
      <c r="A18248">
        <v>18247</v>
      </c>
      <c r="B18248">
        <v>500</v>
      </c>
      <c r="C18248">
        <v>2.8479999999999998E-4</v>
      </c>
      <c r="D18248">
        <v>2.8459999999999998E-4</v>
      </c>
      <c r="E18248">
        <f>performanceData__25[[#This Row],[tickTime]]/performanceData__25[[#This Row],[frameTime]]*100</f>
        <v>99.929775280898866</v>
      </c>
      <c r="F18248">
        <v>7.6040000000000005E-4</v>
      </c>
      <c r="G18248">
        <v>3.2870000000000002E-4</v>
      </c>
      <c r="H18248">
        <f t="shared" si="285"/>
        <v>43.22724881641242</v>
      </c>
    </row>
    <row r="18249" spans="1:8" x14ac:dyDescent="0.3">
      <c r="A18249">
        <v>18248</v>
      </c>
      <c r="B18249">
        <v>500</v>
      </c>
      <c r="C18249">
        <v>2.8469999999999998E-4</v>
      </c>
      <c r="D18249">
        <v>2.8449999999999998E-4</v>
      </c>
      <c r="E18249">
        <f>performanceData__25[[#This Row],[tickTime]]/performanceData__25[[#This Row],[frameTime]]*100</f>
        <v>99.929750614682121</v>
      </c>
      <c r="F18249">
        <v>7.6940000000000005E-4</v>
      </c>
      <c r="G18249">
        <v>3.2670000000000003E-4</v>
      </c>
      <c r="H18249">
        <f t="shared" si="285"/>
        <v>42.461658435144265</v>
      </c>
    </row>
    <row r="18250" spans="1:8" x14ac:dyDescent="0.3">
      <c r="A18250">
        <v>18249</v>
      </c>
      <c r="B18250">
        <v>500</v>
      </c>
      <c r="C18250">
        <v>2.853E-4</v>
      </c>
      <c r="D18250">
        <v>2.8509999999999999E-4</v>
      </c>
      <c r="E18250">
        <f>performanceData__25[[#This Row],[tickTime]]/performanceData__25[[#This Row],[frameTime]]*100</f>
        <v>99.929898352611275</v>
      </c>
      <c r="F18250">
        <v>8.2950000000000005E-4</v>
      </c>
      <c r="G18250">
        <v>3.2719999999999998E-4</v>
      </c>
      <c r="H18250">
        <f t="shared" si="285"/>
        <v>39.445449065702228</v>
      </c>
    </row>
    <row r="18251" spans="1:8" x14ac:dyDescent="0.3">
      <c r="A18251">
        <v>18250</v>
      </c>
      <c r="B18251">
        <v>500</v>
      </c>
      <c r="C18251">
        <v>2.855E-4</v>
      </c>
      <c r="D18251">
        <v>2.853E-4</v>
      </c>
      <c r="E18251">
        <f>performanceData__25[[#This Row],[tickTime]]/performanceData__25[[#This Row],[frameTime]]*100</f>
        <v>99.929947460595443</v>
      </c>
      <c r="F18251">
        <v>1.1788E-3</v>
      </c>
      <c r="G18251">
        <v>3.747E-4</v>
      </c>
      <c r="H18251">
        <f t="shared" si="285"/>
        <v>31.786562606040043</v>
      </c>
    </row>
    <row r="18252" spans="1:8" x14ac:dyDescent="0.3">
      <c r="A18252">
        <v>18251</v>
      </c>
      <c r="B18252">
        <v>500</v>
      </c>
      <c r="C18252">
        <v>2.8499999999999999E-4</v>
      </c>
      <c r="D18252">
        <v>2.8479999999999998E-4</v>
      </c>
      <c r="E18252">
        <f>performanceData__25[[#This Row],[tickTime]]/performanceData__25[[#This Row],[frameTime]]*100</f>
        <v>99.929824561403507</v>
      </c>
      <c r="F18252">
        <v>7.6869999999999998E-4</v>
      </c>
      <c r="G18252">
        <v>3.3189999999999999E-4</v>
      </c>
      <c r="H18252">
        <f t="shared" si="285"/>
        <v>43.176791986470661</v>
      </c>
    </row>
    <row r="18253" spans="1:8" x14ac:dyDescent="0.3">
      <c r="A18253">
        <v>18252</v>
      </c>
      <c r="B18253">
        <v>500</v>
      </c>
      <c r="C18253">
        <v>2.854E-4</v>
      </c>
      <c r="D18253">
        <v>2.8519999999999999E-4</v>
      </c>
      <c r="E18253">
        <f>performanceData__25[[#This Row],[tickTime]]/performanceData__25[[#This Row],[frameTime]]*100</f>
        <v>99.929922915206731</v>
      </c>
      <c r="F18253">
        <v>8.0959999999999995E-4</v>
      </c>
      <c r="G18253">
        <v>3.2749999999999999E-4</v>
      </c>
      <c r="H18253">
        <f t="shared" si="285"/>
        <v>40.452075098814234</v>
      </c>
    </row>
    <row r="18254" spans="1:8" x14ac:dyDescent="0.3">
      <c r="A18254">
        <v>18253</v>
      </c>
      <c r="B18254">
        <v>500</v>
      </c>
      <c r="C18254">
        <v>2.854E-4</v>
      </c>
      <c r="D18254">
        <v>2.8519999999999999E-4</v>
      </c>
      <c r="E18254">
        <f>performanceData__25[[#This Row],[tickTime]]/performanceData__25[[#This Row],[frameTime]]*100</f>
        <v>99.929922915206731</v>
      </c>
      <c r="F18254">
        <v>7.4330000000000002E-4</v>
      </c>
      <c r="G18254">
        <v>3.3030000000000001E-4</v>
      </c>
      <c r="H18254">
        <f t="shared" si="285"/>
        <v>44.436970267725009</v>
      </c>
    </row>
    <row r="18255" spans="1:8" x14ac:dyDescent="0.3">
      <c r="A18255">
        <v>18254</v>
      </c>
      <c r="B18255">
        <v>500</v>
      </c>
      <c r="C18255">
        <v>2.853E-4</v>
      </c>
      <c r="D18255">
        <v>2.8509999999999999E-4</v>
      </c>
      <c r="E18255">
        <f>performanceData__25[[#This Row],[tickTime]]/performanceData__25[[#This Row],[frameTime]]*100</f>
        <v>99.929898352611275</v>
      </c>
      <c r="F18255">
        <v>7.4770000000000001E-4</v>
      </c>
      <c r="G18255">
        <v>3.2830000000000001E-4</v>
      </c>
      <c r="H18255">
        <f t="shared" si="285"/>
        <v>43.907984485756316</v>
      </c>
    </row>
    <row r="18256" spans="1:8" x14ac:dyDescent="0.3">
      <c r="A18256">
        <v>18255</v>
      </c>
      <c r="B18256">
        <v>500</v>
      </c>
      <c r="C18256">
        <v>2.8479999999999998E-4</v>
      </c>
      <c r="D18256">
        <v>2.8469999999999998E-4</v>
      </c>
      <c r="E18256">
        <f>performanceData__25[[#This Row],[tickTime]]/performanceData__25[[#This Row],[frameTime]]*100</f>
        <v>99.964887640449433</v>
      </c>
      <c r="F18256">
        <v>7.628E-4</v>
      </c>
      <c r="G18256">
        <v>3.277E-4</v>
      </c>
      <c r="H18256">
        <f t="shared" si="285"/>
        <v>42.960146827477715</v>
      </c>
    </row>
    <row r="18257" spans="1:8" x14ac:dyDescent="0.3">
      <c r="A18257">
        <v>18256</v>
      </c>
      <c r="B18257">
        <v>500</v>
      </c>
      <c r="C18257">
        <v>2.856E-4</v>
      </c>
      <c r="D18257">
        <v>2.854E-4</v>
      </c>
      <c r="E18257">
        <f>performanceData__25[[#This Row],[tickTime]]/performanceData__25[[#This Row],[frameTime]]*100</f>
        <v>99.929971988795515</v>
      </c>
      <c r="F18257">
        <v>7.651E-4</v>
      </c>
      <c r="G18257">
        <v>3.2830000000000001E-4</v>
      </c>
      <c r="H18257">
        <f t="shared" si="285"/>
        <v>42.909423604757549</v>
      </c>
    </row>
    <row r="18258" spans="1:8" x14ac:dyDescent="0.3">
      <c r="A18258">
        <v>18257</v>
      </c>
      <c r="B18258">
        <v>500</v>
      </c>
      <c r="C18258">
        <v>2.8509999999999999E-4</v>
      </c>
      <c r="D18258">
        <v>2.8489999999999999E-4</v>
      </c>
      <c r="E18258">
        <f>performanceData__25[[#This Row],[tickTime]]/performanceData__25[[#This Row],[frameTime]]*100</f>
        <v>99.92984917572781</v>
      </c>
      <c r="F18258">
        <v>7.6769999999999996E-4</v>
      </c>
      <c r="G18258">
        <v>3.2729999999999999E-4</v>
      </c>
      <c r="H18258">
        <f t="shared" si="285"/>
        <v>42.633841344275112</v>
      </c>
    </row>
    <row r="18259" spans="1:8" x14ac:dyDescent="0.3">
      <c r="A18259">
        <v>18258</v>
      </c>
      <c r="B18259">
        <v>500</v>
      </c>
      <c r="C18259">
        <v>2.854E-4</v>
      </c>
      <c r="D18259">
        <v>2.8519999999999999E-4</v>
      </c>
      <c r="E18259">
        <f>performanceData__25[[#This Row],[tickTime]]/performanceData__25[[#This Row],[frameTime]]*100</f>
        <v>99.929922915206731</v>
      </c>
      <c r="F18259">
        <v>8.8719999999999999E-4</v>
      </c>
      <c r="G18259">
        <v>3.4769999999999999E-4</v>
      </c>
      <c r="H18259">
        <f t="shared" si="285"/>
        <v>39.190712353471596</v>
      </c>
    </row>
    <row r="18260" spans="1:8" x14ac:dyDescent="0.3">
      <c r="A18260">
        <v>18259</v>
      </c>
      <c r="B18260">
        <v>500</v>
      </c>
      <c r="C18260">
        <v>2.8489999999999999E-4</v>
      </c>
      <c r="D18260">
        <v>2.8469999999999998E-4</v>
      </c>
      <c r="E18260">
        <f>performanceData__25[[#This Row],[tickTime]]/performanceData__25[[#This Row],[frameTime]]*100</f>
        <v>99.929799929799927</v>
      </c>
      <c r="F18260">
        <v>1.0907E-3</v>
      </c>
      <c r="G18260">
        <v>3.3849999999999999E-4</v>
      </c>
      <c r="H18260">
        <f t="shared" si="285"/>
        <v>31.035115063720546</v>
      </c>
    </row>
    <row r="18261" spans="1:8" x14ac:dyDescent="0.3">
      <c r="A18261">
        <v>18260</v>
      </c>
      <c r="B18261">
        <v>500</v>
      </c>
      <c r="C18261">
        <v>2.8489999999999999E-4</v>
      </c>
      <c r="D18261">
        <v>2.8469999999999998E-4</v>
      </c>
      <c r="E18261">
        <f>performanceData__25[[#This Row],[tickTime]]/performanceData__25[[#This Row],[frameTime]]*100</f>
        <v>99.929799929799927</v>
      </c>
      <c r="F18261">
        <v>7.5679999999999996E-4</v>
      </c>
      <c r="G18261">
        <v>3.2979999999999999E-4</v>
      </c>
      <c r="H18261">
        <f t="shared" si="285"/>
        <v>43.578224101479918</v>
      </c>
    </row>
    <row r="18262" spans="1:8" x14ac:dyDescent="0.3">
      <c r="A18262">
        <v>18261</v>
      </c>
      <c r="B18262">
        <v>500</v>
      </c>
      <c r="C18262">
        <v>2.8519999999999999E-4</v>
      </c>
      <c r="D18262">
        <v>2.8499999999999999E-4</v>
      </c>
      <c r="E18262">
        <f>performanceData__25[[#This Row],[tickTime]]/performanceData__25[[#This Row],[frameTime]]*100</f>
        <v>99.929873772791026</v>
      </c>
      <c r="F18262">
        <v>7.4290000000000001E-4</v>
      </c>
      <c r="G18262">
        <v>3.2739999999999999E-4</v>
      </c>
      <c r="H18262">
        <f t="shared" si="285"/>
        <v>44.0705343922466</v>
      </c>
    </row>
    <row r="18263" spans="1:8" x14ac:dyDescent="0.3">
      <c r="A18263">
        <v>18262</v>
      </c>
      <c r="B18263">
        <v>500</v>
      </c>
      <c r="C18263">
        <v>2.855E-4</v>
      </c>
      <c r="D18263">
        <v>2.853E-4</v>
      </c>
      <c r="E18263">
        <f>performanceData__25[[#This Row],[tickTime]]/performanceData__25[[#This Row],[frameTime]]*100</f>
        <v>99.929947460595443</v>
      </c>
      <c r="F18263">
        <v>7.5880000000000001E-4</v>
      </c>
      <c r="G18263">
        <v>3.2749999999999999E-4</v>
      </c>
      <c r="H18263">
        <f t="shared" si="285"/>
        <v>43.160253031101739</v>
      </c>
    </row>
    <row r="18264" spans="1:8" x14ac:dyDescent="0.3">
      <c r="A18264">
        <v>18263</v>
      </c>
      <c r="B18264">
        <v>500</v>
      </c>
      <c r="C18264">
        <v>2.8570000000000001E-4</v>
      </c>
      <c r="D18264">
        <v>2.856E-4</v>
      </c>
      <c r="E18264">
        <f>performanceData__25[[#This Row],[tickTime]]/performanceData__25[[#This Row],[frameTime]]*100</f>
        <v>99.964998249912497</v>
      </c>
      <c r="F18264">
        <v>7.5989999999999999E-4</v>
      </c>
      <c r="G18264">
        <v>3.278E-4</v>
      </c>
      <c r="H18264">
        <f t="shared" si="285"/>
        <v>43.137254901960787</v>
      </c>
    </row>
    <row r="18265" spans="1:8" x14ac:dyDescent="0.3">
      <c r="A18265">
        <v>18264</v>
      </c>
      <c r="B18265">
        <v>500</v>
      </c>
      <c r="C18265">
        <v>2.8509999999999999E-4</v>
      </c>
      <c r="D18265">
        <v>2.8489999999999999E-4</v>
      </c>
      <c r="E18265">
        <f>performanceData__25[[#This Row],[tickTime]]/performanceData__25[[#This Row],[frameTime]]*100</f>
        <v>99.92984917572781</v>
      </c>
      <c r="F18265">
        <v>7.67E-4</v>
      </c>
      <c r="G18265">
        <v>3.2640000000000002E-4</v>
      </c>
      <c r="H18265">
        <f t="shared" si="285"/>
        <v>42.555410691003914</v>
      </c>
    </row>
    <row r="18266" spans="1:8" x14ac:dyDescent="0.3">
      <c r="A18266">
        <v>18265</v>
      </c>
      <c r="B18266">
        <v>500</v>
      </c>
      <c r="C18266">
        <v>2.853E-4</v>
      </c>
      <c r="D18266">
        <v>2.8509999999999999E-4</v>
      </c>
      <c r="E18266">
        <f>performanceData__25[[#This Row],[tickTime]]/performanceData__25[[#This Row],[frameTime]]*100</f>
        <v>99.929898352611275</v>
      </c>
      <c r="F18266">
        <v>7.5920000000000002E-4</v>
      </c>
      <c r="G18266">
        <v>3.2870000000000002E-4</v>
      </c>
      <c r="H18266">
        <f t="shared" si="285"/>
        <v>43.295574288724978</v>
      </c>
    </row>
    <row r="18267" spans="1:8" x14ac:dyDescent="0.3">
      <c r="A18267">
        <v>18266</v>
      </c>
      <c r="B18267">
        <v>500</v>
      </c>
      <c r="C18267">
        <v>2.8580000000000001E-4</v>
      </c>
      <c r="D18267">
        <v>2.856E-4</v>
      </c>
      <c r="E18267">
        <f>performanceData__25[[#This Row],[tickTime]]/performanceData__25[[#This Row],[frameTime]]*100</f>
        <v>99.930020993701888</v>
      </c>
      <c r="F18267">
        <v>8.1110000000000004E-4</v>
      </c>
      <c r="G18267">
        <v>3.2590000000000001E-4</v>
      </c>
      <c r="H18267">
        <f t="shared" si="285"/>
        <v>40.180002465787204</v>
      </c>
    </row>
    <row r="18268" spans="1:8" x14ac:dyDescent="0.3">
      <c r="A18268">
        <v>18267</v>
      </c>
      <c r="B18268">
        <v>500</v>
      </c>
      <c r="C18268">
        <v>2.856E-4</v>
      </c>
      <c r="D18268">
        <v>2.855E-4</v>
      </c>
      <c r="E18268">
        <f>performanceData__25[[#This Row],[tickTime]]/performanceData__25[[#This Row],[frameTime]]*100</f>
        <v>99.964985994397765</v>
      </c>
      <c r="F18268">
        <v>1.2377E-3</v>
      </c>
      <c r="G18268">
        <v>3.7100000000000002E-4</v>
      </c>
      <c r="H18268">
        <f t="shared" si="285"/>
        <v>29.974953542861758</v>
      </c>
    </row>
    <row r="18269" spans="1:8" x14ac:dyDescent="0.3">
      <c r="A18269">
        <v>18268</v>
      </c>
      <c r="B18269">
        <v>500</v>
      </c>
      <c r="C18269">
        <v>2.8509999999999999E-4</v>
      </c>
      <c r="D18269">
        <v>2.8489999999999999E-4</v>
      </c>
      <c r="E18269">
        <f>performanceData__25[[#This Row],[tickTime]]/performanceData__25[[#This Row],[frameTime]]*100</f>
        <v>99.92984917572781</v>
      </c>
      <c r="F18269">
        <v>7.67E-4</v>
      </c>
      <c r="G18269">
        <v>3.3379999999999998E-4</v>
      </c>
      <c r="H18269">
        <f t="shared" si="285"/>
        <v>43.520208604954362</v>
      </c>
    </row>
    <row r="18270" spans="1:8" x14ac:dyDescent="0.3">
      <c r="A18270">
        <v>18269</v>
      </c>
      <c r="B18270">
        <v>500</v>
      </c>
      <c r="C18270">
        <v>2.853E-4</v>
      </c>
      <c r="D18270">
        <v>2.8499999999999999E-4</v>
      </c>
      <c r="E18270">
        <f>performanceData__25[[#This Row],[tickTime]]/performanceData__25[[#This Row],[frameTime]]*100</f>
        <v>99.894847528916927</v>
      </c>
      <c r="F18270">
        <v>7.2990000000000001E-4</v>
      </c>
      <c r="G18270">
        <v>3.2640000000000002E-4</v>
      </c>
      <c r="H18270">
        <f t="shared" si="285"/>
        <v>44.718454582819568</v>
      </c>
    </row>
    <row r="18271" spans="1:8" x14ac:dyDescent="0.3">
      <c r="A18271">
        <v>18270</v>
      </c>
      <c r="B18271">
        <v>500</v>
      </c>
      <c r="C18271">
        <v>2.8509999999999999E-4</v>
      </c>
      <c r="D18271">
        <v>2.8489999999999999E-4</v>
      </c>
      <c r="E18271">
        <f>performanceData__25[[#This Row],[tickTime]]/performanceData__25[[#This Row],[frameTime]]*100</f>
        <v>99.92984917572781</v>
      </c>
      <c r="F18271">
        <v>7.6320000000000001E-4</v>
      </c>
      <c r="G18271">
        <v>3.2739999999999999E-4</v>
      </c>
      <c r="H18271">
        <f t="shared" si="285"/>
        <v>42.89832285115304</v>
      </c>
    </row>
    <row r="18272" spans="1:8" x14ac:dyDescent="0.3">
      <c r="A18272">
        <v>18271</v>
      </c>
      <c r="B18272">
        <v>500</v>
      </c>
      <c r="C18272">
        <v>2.8610000000000002E-4</v>
      </c>
      <c r="D18272">
        <v>2.8509999999999999E-4</v>
      </c>
      <c r="E18272">
        <f>performanceData__25[[#This Row],[tickTime]]/performanceData__25[[#This Row],[frameTime]]*100</f>
        <v>99.650471862984958</v>
      </c>
      <c r="F18272">
        <v>7.9920000000000002E-4</v>
      </c>
      <c r="G18272">
        <v>3.2880000000000002E-4</v>
      </c>
      <c r="H18272">
        <f t="shared" si="285"/>
        <v>41.141141141141141</v>
      </c>
    </row>
    <row r="18273" spans="1:8" x14ac:dyDescent="0.3">
      <c r="A18273">
        <v>18272</v>
      </c>
      <c r="B18273">
        <v>500</v>
      </c>
      <c r="C18273">
        <v>2.856E-4</v>
      </c>
      <c r="D18273">
        <v>2.853E-4</v>
      </c>
      <c r="E18273">
        <f>performanceData__25[[#This Row],[tickTime]]/performanceData__25[[#This Row],[frameTime]]*100</f>
        <v>99.894957983193279</v>
      </c>
      <c r="F18273">
        <v>9.8409999999999991E-4</v>
      </c>
      <c r="G18273">
        <v>3.2850000000000002E-4</v>
      </c>
      <c r="H18273">
        <f t="shared" si="285"/>
        <v>33.380753988415819</v>
      </c>
    </row>
    <row r="18274" spans="1:8" x14ac:dyDescent="0.3">
      <c r="A18274">
        <v>18273</v>
      </c>
      <c r="B18274">
        <v>500</v>
      </c>
      <c r="C18274">
        <v>2.856E-4</v>
      </c>
      <c r="D18274">
        <v>2.854E-4</v>
      </c>
      <c r="E18274">
        <f>performanceData__25[[#This Row],[tickTime]]/performanceData__25[[#This Row],[frameTime]]*100</f>
        <v>99.929971988795515</v>
      </c>
      <c r="F18274">
        <v>7.6020000000000005E-4</v>
      </c>
      <c r="G18274">
        <v>3.3159999999999998E-4</v>
      </c>
      <c r="H18274">
        <f t="shared" si="285"/>
        <v>43.620099973691126</v>
      </c>
    </row>
    <row r="18275" spans="1:8" x14ac:dyDescent="0.3">
      <c r="A18275">
        <v>18274</v>
      </c>
      <c r="B18275">
        <v>500</v>
      </c>
      <c r="C18275">
        <v>2.855E-4</v>
      </c>
      <c r="D18275">
        <v>2.853E-4</v>
      </c>
      <c r="E18275">
        <f>performanceData__25[[#This Row],[tickTime]]/performanceData__25[[#This Row],[frameTime]]*100</f>
        <v>99.929947460595443</v>
      </c>
      <c r="F18275">
        <v>8.0329999999999996E-4</v>
      </c>
      <c r="G18275">
        <v>3.2939999999999998E-4</v>
      </c>
      <c r="H18275">
        <f t="shared" si="285"/>
        <v>41.005850865181124</v>
      </c>
    </row>
    <row r="18276" spans="1:8" x14ac:dyDescent="0.3">
      <c r="A18276">
        <v>18275</v>
      </c>
      <c r="B18276">
        <v>500</v>
      </c>
      <c r="C18276">
        <v>2.855E-4</v>
      </c>
      <c r="D18276">
        <v>2.8519999999999999E-4</v>
      </c>
      <c r="E18276">
        <f>performanceData__25[[#This Row],[tickTime]]/performanceData__25[[#This Row],[frameTime]]*100</f>
        <v>99.894921190893172</v>
      </c>
      <c r="F18276">
        <v>1.3607000000000001E-3</v>
      </c>
      <c r="G18276">
        <v>3.6450000000000002E-4</v>
      </c>
      <c r="H18276">
        <f t="shared" si="285"/>
        <v>26.78768281031822</v>
      </c>
    </row>
    <row r="18277" spans="1:8" x14ac:dyDescent="0.3">
      <c r="A18277">
        <v>18276</v>
      </c>
      <c r="B18277">
        <v>500</v>
      </c>
      <c r="C18277">
        <v>2.855E-4</v>
      </c>
      <c r="D18277">
        <v>2.853E-4</v>
      </c>
      <c r="E18277">
        <f>performanceData__25[[#This Row],[tickTime]]/performanceData__25[[#This Row],[frameTime]]*100</f>
        <v>99.929947460595443</v>
      </c>
      <c r="F18277">
        <v>7.7309999999999998E-4</v>
      </c>
      <c r="G18277">
        <v>3.3300000000000002E-4</v>
      </c>
      <c r="H18277">
        <f t="shared" si="285"/>
        <v>43.073341094295699</v>
      </c>
    </row>
    <row r="18278" spans="1:8" x14ac:dyDescent="0.3">
      <c r="A18278">
        <v>18277</v>
      </c>
      <c r="B18278">
        <v>500</v>
      </c>
      <c r="C18278">
        <v>2.8610000000000002E-4</v>
      </c>
      <c r="D18278">
        <v>2.8590000000000001E-4</v>
      </c>
      <c r="E18278">
        <f>performanceData__25[[#This Row],[tickTime]]/performanceData__25[[#This Row],[frameTime]]*100</f>
        <v>99.930094372596983</v>
      </c>
      <c r="F18278">
        <v>7.3859999999999996E-4</v>
      </c>
      <c r="G18278">
        <v>3.2890000000000003E-4</v>
      </c>
      <c r="H18278">
        <f t="shared" si="285"/>
        <v>44.530192255618744</v>
      </c>
    </row>
    <row r="18279" spans="1:8" x14ac:dyDescent="0.3">
      <c r="A18279">
        <v>18278</v>
      </c>
      <c r="B18279">
        <v>500</v>
      </c>
      <c r="C18279">
        <v>2.854E-4</v>
      </c>
      <c r="D18279">
        <v>2.8519999999999999E-4</v>
      </c>
      <c r="E18279">
        <f>performanceData__25[[#This Row],[tickTime]]/performanceData__25[[#This Row],[frameTime]]*100</f>
        <v>99.929922915206731</v>
      </c>
      <c r="F18279">
        <v>7.448E-4</v>
      </c>
      <c r="G18279">
        <v>3.2830000000000001E-4</v>
      </c>
      <c r="H18279">
        <f t="shared" si="285"/>
        <v>44.078947368421055</v>
      </c>
    </row>
    <row r="18280" spans="1:8" x14ac:dyDescent="0.3">
      <c r="A18280">
        <v>18279</v>
      </c>
      <c r="B18280">
        <v>500</v>
      </c>
      <c r="C18280">
        <v>2.8580000000000001E-4</v>
      </c>
      <c r="D18280">
        <v>2.8570000000000001E-4</v>
      </c>
      <c r="E18280">
        <f>performanceData__25[[#This Row],[tickTime]]/performanceData__25[[#This Row],[frameTime]]*100</f>
        <v>99.965010496850951</v>
      </c>
      <c r="F18280">
        <v>7.5790000000000005E-4</v>
      </c>
      <c r="G18280">
        <v>3.28E-4</v>
      </c>
      <c r="H18280">
        <f t="shared" si="285"/>
        <v>43.277477239741394</v>
      </c>
    </row>
    <row r="18281" spans="1:8" x14ac:dyDescent="0.3">
      <c r="A18281">
        <v>18280</v>
      </c>
      <c r="B18281">
        <v>500</v>
      </c>
      <c r="C18281">
        <v>2.856E-4</v>
      </c>
      <c r="D18281">
        <v>2.854E-4</v>
      </c>
      <c r="E18281">
        <f>performanceData__25[[#This Row],[tickTime]]/performanceData__25[[#This Row],[frameTime]]*100</f>
        <v>99.929971988795515</v>
      </c>
      <c r="F18281">
        <v>7.651E-4</v>
      </c>
      <c r="G18281">
        <v>3.2689999999999998E-4</v>
      </c>
      <c r="H18281">
        <f t="shared" si="285"/>
        <v>42.726440988106127</v>
      </c>
    </row>
    <row r="18282" spans="1:8" x14ac:dyDescent="0.3">
      <c r="A18282">
        <v>18281</v>
      </c>
      <c r="B18282">
        <v>500</v>
      </c>
      <c r="C18282">
        <v>2.8580000000000001E-4</v>
      </c>
      <c r="D18282">
        <v>2.8570000000000001E-4</v>
      </c>
      <c r="E18282">
        <f>performanceData__25[[#This Row],[tickTime]]/performanceData__25[[#This Row],[frameTime]]*100</f>
        <v>99.965010496850951</v>
      </c>
      <c r="F18282">
        <v>7.6340000000000002E-4</v>
      </c>
      <c r="G18282">
        <v>3.2699999999999998E-4</v>
      </c>
      <c r="H18282">
        <f t="shared" si="285"/>
        <v>42.834686926905945</v>
      </c>
    </row>
    <row r="18283" spans="1:8" x14ac:dyDescent="0.3">
      <c r="A18283">
        <v>18282</v>
      </c>
      <c r="B18283">
        <v>500</v>
      </c>
      <c r="C18283">
        <v>2.8620000000000002E-4</v>
      </c>
      <c r="D18283">
        <v>2.8590000000000001E-4</v>
      </c>
      <c r="E18283">
        <f>performanceData__25[[#This Row],[tickTime]]/performanceData__25[[#This Row],[frameTime]]*100</f>
        <v>99.895178197064979</v>
      </c>
      <c r="F18283">
        <v>7.7430000000000001E-4</v>
      </c>
      <c r="G18283">
        <v>3.28E-4</v>
      </c>
      <c r="H18283">
        <f t="shared" si="285"/>
        <v>42.360842050884671</v>
      </c>
    </row>
    <row r="18284" spans="1:8" x14ac:dyDescent="0.3">
      <c r="A18284">
        <v>18283</v>
      </c>
      <c r="B18284">
        <v>500</v>
      </c>
      <c r="C18284">
        <v>2.856E-4</v>
      </c>
      <c r="D18284">
        <v>2.854E-4</v>
      </c>
      <c r="E18284">
        <f>performanceData__25[[#This Row],[tickTime]]/performanceData__25[[#This Row],[frameTime]]*100</f>
        <v>99.929971988795515</v>
      </c>
      <c r="F18284">
        <v>8.4250000000000004E-4</v>
      </c>
      <c r="G18284">
        <v>3.4749999999999999E-4</v>
      </c>
      <c r="H18284">
        <f t="shared" si="285"/>
        <v>41.246290801186944</v>
      </c>
    </row>
    <row r="18285" spans="1:8" x14ac:dyDescent="0.3">
      <c r="A18285">
        <v>18284</v>
      </c>
      <c r="B18285">
        <v>500</v>
      </c>
      <c r="C18285">
        <v>2.856E-4</v>
      </c>
      <c r="D18285">
        <v>2.855E-4</v>
      </c>
      <c r="E18285">
        <f>performanceData__25[[#This Row],[tickTime]]/performanceData__25[[#This Row],[frameTime]]*100</f>
        <v>99.964985994397765</v>
      </c>
      <c r="F18285">
        <v>1.1228E-3</v>
      </c>
      <c r="G18285">
        <v>3.389E-4</v>
      </c>
      <c r="H18285">
        <f t="shared" si="285"/>
        <v>30.183469896686855</v>
      </c>
    </row>
    <row r="18286" spans="1:8" x14ac:dyDescent="0.3">
      <c r="A18286">
        <v>18285</v>
      </c>
      <c r="B18286">
        <v>500</v>
      </c>
      <c r="C18286">
        <v>2.8580000000000001E-4</v>
      </c>
      <c r="D18286">
        <v>2.855E-4</v>
      </c>
      <c r="E18286">
        <f>performanceData__25[[#This Row],[tickTime]]/performanceData__25[[#This Row],[frameTime]]*100</f>
        <v>99.895031490552839</v>
      </c>
      <c r="F18286">
        <v>7.5969999999999998E-4</v>
      </c>
      <c r="G18286">
        <v>3.3169999999999999E-4</v>
      </c>
      <c r="H18286">
        <f t="shared" si="285"/>
        <v>43.661971830985912</v>
      </c>
    </row>
    <row r="18287" spans="1:8" x14ac:dyDescent="0.3">
      <c r="A18287">
        <v>18286</v>
      </c>
      <c r="B18287">
        <v>500</v>
      </c>
      <c r="C18287">
        <v>2.854E-4</v>
      </c>
      <c r="D18287">
        <v>2.8519999999999999E-4</v>
      </c>
      <c r="E18287">
        <f>performanceData__25[[#This Row],[tickTime]]/performanceData__25[[#This Row],[frameTime]]*100</f>
        <v>99.929922915206731</v>
      </c>
      <c r="F18287">
        <v>7.2849999999999998E-4</v>
      </c>
      <c r="G18287">
        <v>3.2949999999999999E-4</v>
      </c>
      <c r="H18287">
        <f t="shared" si="285"/>
        <v>45.229924502402199</v>
      </c>
    </row>
    <row r="18288" spans="1:8" x14ac:dyDescent="0.3">
      <c r="A18288">
        <v>18287</v>
      </c>
      <c r="B18288">
        <v>500</v>
      </c>
      <c r="C18288">
        <v>2.8580000000000001E-4</v>
      </c>
      <c r="D18288">
        <v>2.856E-4</v>
      </c>
      <c r="E18288">
        <f>performanceData__25[[#This Row],[tickTime]]/performanceData__25[[#This Row],[frameTime]]*100</f>
        <v>99.930020993701888</v>
      </c>
      <c r="F18288">
        <v>7.6090000000000001E-4</v>
      </c>
      <c r="G18288">
        <v>3.28E-4</v>
      </c>
      <c r="H18288">
        <f t="shared" si="285"/>
        <v>43.106847154685241</v>
      </c>
    </row>
    <row r="18289" spans="1:8" x14ac:dyDescent="0.3">
      <c r="A18289">
        <v>18288</v>
      </c>
      <c r="B18289">
        <v>500</v>
      </c>
      <c r="C18289">
        <v>2.853E-4</v>
      </c>
      <c r="D18289">
        <v>2.8509999999999999E-4</v>
      </c>
      <c r="E18289">
        <f>performanceData__25[[#This Row],[tickTime]]/performanceData__25[[#This Row],[frameTime]]*100</f>
        <v>99.929898352611275</v>
      </c>
      <c r="F18289">
        <v>7.6530000000000001E-4</v>
      </c>
      <c r="G18289">
        <v>3.2670000000000003E-4</v>
      </c>
      <c r="H18289">
        <f t="shared" si="285"/>
        <v>42.689141513132107</v>
      </c>
    </row>
    <row r="18290" spans="1:8" x14ac:dyDescent="0.3">
      <c r="A18290">
        <v>18289</v>
      </c>
      <c r="B18290">
        <v>500</v>
      </c>
      <c r="C18290">
        <v>2.8580000000000001E-4</v>
      </c>
      <c r="D18290">
        <v>2.856E-4</v>
      </c>
      <c r="E18290">
        <f>performanceData__25[[#This Row],[tickTime]]/performanceData__25[[#This Row],[frameTime]]*100</f>
        <v>99.930020993701888</v>
      </c>
      <c r="F18290">
        <v>7.6190000000000003E-4</v>
      </c>
      <c r="G18290">
        <v>3.255E-4</v>
      </c>
      <c r="H18290">
        <f t="shared" si="285"/>
        <v>42.722142013387582</v>
      </c>
    </row>
    <row r="18291" spans="1:8" x14ac:dyDescent="0.3">
      <c r="A18291">
        <v>18290</v>
      </c>
      <c r="B18291">
        <v>500</v>
      </c>
      <c r="C18291">
        <v>2.856E-4</v>
      </c>
      <c r="D18291">
        <v>2.854E-4</v>
      </c>
      <c r="E18291">
        <f>performanceData__25[[#This Row],[tickTime]]/performanceData__25[[#This Row],[frameTime]]*100</f>
        <v>99.929971988795515</v>
      </c>
      <c r="F18291">
        <v>7.9319999999999998E-4</v>
      </c>
      <c r="G18291">
        <v>3.2650000000000002E-4</v>
      </c>
      <c r="H18291">
        <f t="shared" si="285"/>
        <v>41.16238023197176</v>
      </c>
    </row>
    <row r="18292" spans="1:8" x14ac:dyDescent="0.3">
      <c r="A18292">
        <v>18291</v>
      </c>
      <c r="B18292">
        <v>500</v>
      </c>
      <c r="C18292">
        <v>2.854E-4</v>
      </c>
      <c r="D18292">
        <v>2.8519999999999999E-4</v>
      </c>
      <c r="E18292">
        <f>performanceData__25[[#This Row],[tickTime]]/performanceData__25[[#This Row],[frameTime]]*100</f>
        <v>99.929922915206731</v>
      </c>
      <c r="F18292">
        <v>8.3429999999999995E-4</v>
      </c>
      <c r="G18292">
        <v>3.4820000000000001E-4</v>
      </c>
      <c r="H18292">
        <f t="shared" si="285"/>
        <v>41.735586719405489</v>
      </c>
    </row>
    <row r="18293" spans="1:8" x14ac:dyDescent="0.3">
      <c r="A18293">
        <v>18292</v>
      </c>
      <c r="B18293">
        <v>500</v>
      </c>
      <c r="C18293">
        <v>2.8590000000000001E-4</v>
      </c>
      <c r="D18293">
        <v>2.8570000000000001E-4</v>
      </c>
      <c r="E18293">
        <f>performanceData__25[[#This Row],[tickTime]]/performanceData__25[[#This Row],[frameTime]]*100</f>
        <v>99.930045470444213</v>
      </c>
      <c r="F18293">
        <v>1.2742000000000001E-3</v>
      </c>
      <c r="G18293">
        <v>3.836E-4</v>
      </c>
      <c r="H18293">
        <f t="shared" si="285"/>
        <v>30.105164024485948</v>
      </c>
    </row>
    <row r="18294" spans="1:8" x14ac:dyDescent="0.3">
      <c r="A18294">
        <v>18293</v>
      </c>
      <c r="B18294">
        <v>500</v>
      </c>
      <c r="C18294">
        <v>2.8590000000000001E-4</v>
      </c>
      <c r="D18294">
        <v>2.856E-4</v>
      </c>
      <c r="E18294">
        <f>performanceData__25[[#This Row],[tickTime]]/performanceData__25[[#This Row],[frameTime]]*100</f>
        <v>99.89506820566632</v>
      </c>
      <c r="F18294">
        <v>7.7919999999999997E-4</v>
      </c>
      <c r="G18294">
        <v>3.3599999999999998E-4</v>
      </c>
      <c r="H18294">
        <f t="shared" si="285"/>
        <v>43.121149897330596</v>
      </c>
    </row>
    <row r="18295" spans="1:8" x14ac:dyDescent="0.3">
      <c r="A18295">
        <v>18294</v>
      </c>
      <c r="B18295">
        <v>500</v>
      </c>
      <c r="C18295">
        <v>2.8630000000000002E-4</v>
      </c>
      <c r="D18295">
        <v>2.8610000000000002E-4</v>
      </c>
      <c r="E18295">
        <f>performanceData__25[[#This Row],[tickTime]]/performanceData__25[[#This Row],[frameTime]]*100</f>
        <v>99.93014320642682</v>
      </c>
      <c r="F18295">
        <v>7.3939999999999997E-4</v>
      </c>
      <c r="G18295">
        <v>3.2810000000000001E-4</v>
      </c>
      <c r="H18295">
        <f t="shared" si="285"/>
        <v>44.373816608060594</v>
      </c>
    </row>
    <row r="18296" spans="1:8" x14ac:dyDescent="0.3">
      <c r="A18296">
        <v>18295</v>
      </c>
      <c r="B18296">
        <v>500</v>
      </c>
      <c r="C18296">
        <v>2.856E-4</v>
      </c>
      <c r="D18296">
        <v>2.854E-4</v>
      </c>
      <c r="E18296">
        <f>performanceData__25[[#This Row],[tickTime]]/performanceData__25[[#This Row],[frameTime]]*100</f>
        <v>99.929971988795515</v>
      </c>
      <c r="F18296">
        <v>7.4810000000000002E-4</v>
      </c>
      <c r="G18296">
        <v>3.278E-4</v>
      </c>
      <c r="H18296">
        <f t="shared" si="285"/>
        <v>43.817671434300223</v>
      </c>
    </row>
    <row r="18297" spans="1:8" x14ac:dyDescent="0.3">
      <c r="A18297">
        <v>18296</v>
      </c>
      <c r="B18297">
        <v>500</v>
      </c>
      <c r="C18297">
        <v>2.8519999999999999E-4</v>
      </c>
      <c r="D18297">
        <v>2.8509999999999999E-4</v>
      </c>
      <c r="E18297">
        <f>performanceData__25[[#This Row],[tickTime]]/performanceData__25[[#This Row],[frameTime]]*100</f>
        <v>99.964936886395506</v>
      </c>
      <c r="F18297">
        <v>7.6270000000000005E-4</v>
      </c>
      <c r="G18297">
        <v>3.2830000000000001E-4</v>
      </c>
      <c r="H18297">
        <f t="shared" si="285"/>
        <v>43.044447358070016</v>
      </c>
    </row>
    <row r="18298" spans="1:8" x14ac:dyDescent="0.3">
      <c r="A18298">
        <v>18297</v>
      </c>
      <c r="B18298">
        <v>500</v>
      </c>
      <c r="C18298">
        <v>2.8580000000000001E-4</v>
      </c>
      <c r="D18298">
        <v>2.855E-4</v>
      </c>
      <c r="E18298">
        <f>performanceData__25[[#This Row],[tickTime]]/performanceData__25[[#This Row],[frameTime]]*100</f>
        <v>99.895031490552839</v>
      </c>
      <c r="F18298">
        <v>7.6179999999999998E-4</v>
      </c>
      <c r="G18298">
        <v>3.279E-4</v>
      </c>
      <c r="H18298">
        <f t="shared" si="285"/>
        <v>43.042793384090317</v>
      </c>
    </row>
    <row r="18299" spans="1:8" x14ac:dyDescent="0.3">
      <c r="A18299">
        <v>18298</v>
      </c>
      <c r="B18299">
        <v>500</v>
      </c>
      <c r="C18299">
        <v>2.856E-4</v>
      </c>
      <c r="D18299">
        <v>2.854E-4</v>
      </c>
      <c r="E18299">
        <f>performanceData__25[[#This Row],[tickTime]]/performanceData__25[[#This Row],[frameTime]]*100</f>
        <v>99.929971988795515</v>
      </c>
      <c r="F18299">
        <v>7.6570000000000002E-4</v>
      </c>
      <c r="G18299">
        <v>3.2640000000000002E-4</v>
      </c>
      <c r="H18299">
        <f t="shared" si="285"/>
        <v>42.627660963823956</v>
      </c>
    </row>
    <row r="18300" spans="1:8" x14ac:dyDescent="0.3">
      <c r="A18300">
        <v>18299</v>
      </c>
      <c r="B18300">
        <v>500</v>
      </c>
      <c r="C18300">
        <v>2.9809999999999998E-4</v>
      </c>
      <c r="D18300">
        <v>2.9789999999999998E-4</v>
      </c>
      <c r="E18300">
        <f>performanceData__25[[#This Row],[tickTime]]/performanceData__25[[#This Row],[frameTime]]*100</f>
        <v>99.932908419993296</v>
      </c>
      <c r="F18300">
        <v>7.7320000000000004E-4</v>
      </c>
      <c r="G18300">
        <v>3.2860000000000002E-4</v>
      </c>
      <c r="H18300">
        <f t="shared" si="285"/>
        <v>42.498706673564406</v>
      </c>
    </row>
    <row r="18301" spans="1:8" x14ac:dyDescent="0.3">
      <c r="A18301">
        <v>18300</v>
      </c>
      <c r="B18301">
        <v>500</v>
      </c>
      <c r="C18301">
        <v>2.8449999999999998E-4</v>
      </c>
      <c r="D18301">
        <v>2.8439999999999997E-4</v>
      </c>
      <c r="E18301">
        <f>performanceData__25[[#This Row],[tickTime]]/performanceData__25[[#This Row],[frameTime]]*100</f>
        <v>99.96485061511423</v>
      </c>
      <c r="F18301">
        <v>8.9919999999999996E-4</v>
      </c>
      <c r="G18301">
        <v>3.6000000000000002E-4</v>
      </c>
      <c r="H18301">
        <f t="shared" si="285"/>
        <v>40.035587188612105</v>
      </c>
    </row>
    <row r="18302" spans="1:8" x14ac:dyDescent="0.3">
      <c r="A18302">
        <v>18301</v>
      </c>
      <c r="B18302">
        <v>500</v>
      </c>
      <c r="C18302">
        <v>2.8449999999999998E-4</v>
      </c>
      <c r="D18302">
        <v>2.8430000000000003E-4</v>
      </c>
      <c r="E18302">
        <f>performanceData__25[[#This Row],[tickTime]]/performanceData__25[[#This Row],[frameTime]]*100</f>
        <v>99.929701230228488</v>
      </c>
      <c r="F18302">
        <v>1.0273000000000001E-3</v>
      </c>
      <c r="G18302">
        <v>3.3780000000000003E-4</v>
      </c>
      <c r="H18302">
        <f t="shared" si="285"/>
        <v>32.882312858950648</v>
      </c>
    </row>
    <row r="18303" spans="1:8" x14ac:dyDescent="0.3">
      <c r="A18303">
        <v>18302</v>
      </c>
      <c r="B18303">
        <v>500</v>
      </c>
      <c r="C18303">
        <v>2.8420000000000002E-4</v>
      </c>
      <c r="D18303">
        <v>2.8400000000000002E-4</v>
      </c>
      <c r="E18303">
        <f>performanceData__25[[#This Row],[tickTime]]/performanceData__25[[#This Row],[frameTime]]*100</f>
        <v>99.929627023223077</v>
      </c>
      <c r="F18303">
        <v>7.6090000000000001E-4</v>
      </c>
      <c r="G18303">
        <v>3.2899999999999997E-4</v>
      </c>
      <c r="H18303">
        <f t="shared" si="285"/>
        <v>43.238270469181231</v>
      </c>
    </row>
    <row r="18304" spans="1:8" x14ac:dyDescent="0.3">
      <c r="A18304">
        <v>18303</v>
      </c>
      <c r="B18304">
        <v>500</v>
      </c>
      <c r="C18304">
        <v>2.8459999999999998E-4</v>
      </c>
      <c r="D18304">
        <v>2.8439999999999997E-4</v>
      </c>
      <c r="E18304">
        <f>performanceData__25[[#This Row],[tickTime]]/performanceData__25[[#This Row],[frameTime]]*100</f>
        <v>99.929725931131401</v>
      </c>
      <c r="F18304">
        <v>7.5759999999999998E-4</v>
      </c>
      <c r="G18304">
        <v>3.2949999999999999E-4</v>
      </c>
      <c r="H18304">
        <f t="shared" si="285"/>
        <v>43.492608236536427</v>
      </c>
    </row>
    <row r="18305" spans="1:8" x14ac:dyDescent="0.3">
      <c r="A18305">
        <v>18304</v>
      </c>
      <c r="B18305">
        <v>500</v>
      </c>
      <c r="C18305">
        <v>2.8469999999999998E-4</v>
      </c>
      <c r="D18305">
        <v>2.8449999999999998E-4</v>
      </c>
      <c r="E18305">
        <f>performanceData__25[[#This Row],[tickTime]]/performanceData__25[[#This Row],[frameTime]]*100</f>
        <v>99.929750614682121</v>
      </c>
      <c r="F18305">
        <v>7.6250000000000005E-4</v>
      </c>
      <c r="G18305">
        <v>3.3E-4</v>
      </c>
      <c r="H18305">
        <f t="shared" si="285"/>
        <v>43.278688524590159</v>
      </c>
    </row>
    <row r="18306" spans="1:8" x14ac:dyDescent="0.3">
      <c r="A18306">
        <v>18305</v>
      </c>
      <c r="B18306">
        <v>500</v>
      </c>
      <c r="C18306">
        <v>2.8479999999999998E-4</v>
      </c>
      <c r="D18306">
        <v>2.8459999999999998E-4</v>
      </c>
      <c r="E18306">
        <f>performanceData__25[[#This Row],[tickTime]]/performanceData__25[[#This Row],[frameTime]]*100</f>
        <v>99.929775280898866</v>
      </c>
      <c r="F18306">
        <v>7.6270000000000005E-4</v>
      </c>
      <c r="G18306">
        <v>3.301E-4</v>
      </c>
      <c r="H18306">
        <f t="shared" si="285"/>
        <v>43.280451029238229</v>
      </c>
    </row>
    <row r="18307" spans="1:8" x14ac:dyDescent="0.3">
      <c r="A18307">
        <v>18306</v>
      </c>
      <c r="B18307">
        <v>500</v>
      </c>
      <c r="C18307">
        <v>2.8459999999999998E-4</v>
      </c>
      <c r="D18307">
        <v>2.8439999999999997E-4</v>
      </c>
      <c r="E18307">
        <f>performanceData__25[[#This Row],[tickTime]]/performanceData__25[[#This Row],[frameTime]]*100</f>
        <v>99.929725931131401</v>
      </c>
      <c r="F18307">
        <v>7.6320000000000001E-4</v>
      </c>
      <c r="G18307">
        <v>3.278E-4</v>
      </c>
      <c r="H18307">
        <f t="shared" ref="H18307:H18370" si="286">G18307/F18307*100</f>
        <v>42.950733752620543</v>
      </c>
    </row>
    <row r="18308" spans="1:8" x14ac:dyDescent="0.3">
      <c r="A18308">
        <v>18307</v>
      </c>
      <c r="B18308">
        <v>500</v>
      </c>
      <c r="C18308">
        <v>2.8449999999999998E-4</v>
      </c>
      <c r="D18308">
        <v>2.8439999999999997E-4</v>
      </c>
      <c r="E18308">
        <f>performanceData__25[[#This Row],[tickTime]]/performanceData__25[[#This Row],[frameTime]]*100</f>
        <v>99.96485061511423</v>
      </c>
      <c r="F18308">
        <v>7.6570000000000002E-4</v>
      </c>
      <c r="G18308">
        <v>3.2820000000000001E-4</v>
      </c>
      <c r="H18308">
        <f t="shared" si="286"/>
        <v>42.862739976492101</v>
      </c>
    </row>
    <row r="18309" spans="1:8" x14ac:dyDescent="0.3">
      <c r="A18309">
        <v>18308</v>
      </c>
      <c r="B18309">
        <v>500</v>
      </c>
      <c r="C18309">
        <v>2.8469999999999998E-4</v>
      </c>
      <c r="D18309">
        <v>2.8449999999999998E-4</v>
      </c>
      <c r="E18309">
        <f>performanceData__25[[#This Row],[tickTime]]/performanceData__25[[#This Row],[frameTime]]*100</f>
        <v>99.929750614682121</v>
      </c>
      <c r="F18309">
        <v>8.5269999999999996E-4</v>
      </c>
      <c r="G18309">
        <v>3.3429999999999999E-4</v>
      </c>
      <c r="H18309">
        <f t="shared" si="286"/>
        <v>39.20487862085141</v>
      </c>
    </row>
    <row r="18310" spans="1:8" x14ac:dyDescent="0.3">
      <c r="A18310">
        <v>18309</v>
      </c>
      <c r="B18310">
        <v>500</v>
      </c>
      <c r="C18310">
        <v>2.8469999999999998E-4</v>
      </c>
      <c r="D18310">
        <v>2.8449999999999998E-4</v>
      </c>
      <c r="E18310">
        <f>performanceData__25[[#This Row],[tickTime]]/performanceData__25[[#This Row],[frameTime]]*100</f>
        <v>99.929750614682121</v>
      </c>
      <c r="F18310">
        <v>1.248E-3</v>
      </c>
      <c r="G18310">
        <v>3.6000000000000002E-4</v>
      </c>
      <c r="H18310">
        <f t="shared" si="286"/>
        <v>28.84615384615385</v>
      </c>
    </row>
    <row r="18311" spans="1:8" x14ac:dyDescent="0.3">
      <c r="A18311">
        <v>18310</v>
      </c>
      <c r="B18311">
        <v>500</v>
      </c>
      <c r="C18311">
        <v>2.8449999999999998E-4</v>
      </c>
      <c r="D18311">
        <v>2.8430000000000003E-4</v>
      </c>
      <c r="E18311">
        <f>performanceData__25[[#This Row],[tickTime]]/performanceData__25[[#This Row],[frameTime]]*100</f>
        <v>99.929701230228488</v>
      </c>
      <c r="F18311">
        <v>7.7209999999999996E-4</v>
      </c>
      <c r="G18311">
        <v>3.3649999999999999E-4</v>
      </c>
      <c r="H18311">
        <f t="shared" si="286"/>
        <v>43.582437508094806</v>
      </c>
    </row>
    <row r="18312" spans="1:8" x14ac:dyDescent="0.3">
      <c r="A18312">
        <v>18311</v>
      </c>
      <c r="B18312">
        <v>500</v>
      </c>
      <c r="C18312">
        <v>2.8509999999999999E-4</v>
      </c>
      <c r="D18312">
        <v>2.8489999999999999E-4</v>
      </c>
      <c r="E18312">
        <f>performanceData__25[[#This Row],[tickTime]]/performanceData__25[[#This Row],[frameTime]]*100</f>
        <v>99.92984917572781</v>
      </c>
      <c r="F18312">
        <v>7.3870000000000001E-4</v>
      </c>
      <c r="G18312">
        <v>3.3359999999999998E-4</v>
      </c>
      <c r="H18312">
        <f t="shared" si="286"/>
        <v>45.160416948693651</v>
      </c>
    </row>
    <row r="18313" spans="1:8" x14ac:dyDescent="0.3">
      <c r="A18313">
        <v>18312</v>
      </c>
      <c r="B18313">
        <v>500</v>
      </c>
      <c r="C18313">
        <v>2.8430000000000003E-4</v>
      </c>
      <c r="D18313">
        <v>2.8420000000000002E-4</v>
      </c>
      <c r="E18313">
        <f>performanceData__25[[#This Row],[tickTime]]/performanceData__25[[#This Row],[frameTime]]*100</f>
        <v>99.964825888146322</v>
      </c>
      <c r="F18313">
        <v>7.5750000000000004E-4</v>
      </c>
      <c r="G18313">
        <v>3.255E-4</v>
      </c>
      <c r="H18313">
        <f t="shared" si="286"/>
        <v>42.970297029702969</v>
      </c>
    </row>
    <row r="18314" spans="1:8" x14ac:dyDescent="0.3">
      <c r="A18314">
        <v>18313</v>
      </c>
      <c r="B18314">
        <v>500</v>
      </c>
      <c r="C18314">
        <v>2.8430000000000003E-4</v>
      </c>
      <c r="D18314">
        <v>2.8410000000000002E-4</v>
      </c>
      <c r="E18314">
        <f>performanceData__25[[#This Row],[tickTime]]/performanceData__25[[#This Row],[frameTime]]*100</f>
        <v>99.929651776292644</v>
      </c>
      <c r="F18314">
        <v>7.6090000000000001E-4</v>
      </c>
      <c r="G18314">
        <v>3.2689999999999998E-4</v>
      </c>
      <c r="H18314">
        <f t="shared" si="286"/>
        <v>42.96228150873965</v>
      </c>
    </row>
    <row r="18315" spans="1:8" x14ac:dyDescent="0.3">
      <c r="A18315">
        <v>18314</v>
      </c>
      <c r="B18315">
        <v>500</v>
      </c>
      <c r="C18315">
        <v>2.8459999999999998E-4</v>
      </c>
      <c r="D18315">
        <v>2.8449999999999998E-4</v>
      </c>
      <c r="E18315">
        <f>performanceData__25[[#This Row],[tickTime]]/performanceData__25[[#This Row],[frameTime]]*100</f>
        <v>99.9648629655657</v>
      </c>
      <c r="F18315">
        <v>7.6469999999999999E-4</v>
      </c>
      <c r="G18315">
        <v>3.2729999999999999E-4</v>
      </c>
      <c r="H18315">
        <f t="shared" si="286"/>
        <v>42.801098469988233</v>
      </c>
    </row>
    <row r="18316" spans="1:8" x14ac:dyDescent="0.3">
      <c r="A18316">
        <v>18315</v>
      </c>
      <c r="B18316">
        <v>500</v>
      </c>
      <c r="C18316">
        <v>2.8489999999999999E-4</v>
      </c>
      <c r="D18316">
        <v>2.8479999999999998E-4</v>
      </c>
      <c r="E18316">
        <f>performanceData__25[[#This Row],[tickTime]]/performanceData__25[[#This Row],[frameTime]]*100</f>
        <v>99.964899964899971</v>
      </c>
      <c r="F18316">
        <v>7.5889999999999996E-4</v>
      </c>
      <c r="G18316">
        <v>3.2860000000000002E-4</v>
      </c>
      <c r="H18316">
        <f t="shared" si="286"/>
        <v>43.2995124522335</v>
      </c>
    </row>
    <row r="18317" spans="1:8" x14ac:dyDescent="0.3">
      <c r="A18317">
        <v>18316</v>
      </c>
      <c r="B18317">
        <v>500</v>
      </c>
      <c r="C18317">
        <v>2.8469999999999998E-4</v>
      </c>
      <c r="D18317">
        <v>2.8439999999999997E-4</v>
      </c>
      <c r="E18317">
        <f>performanceData__25[[#This Row],[tickTime]]/performanceData__25[[#This Row],[frameTime]]*100</f>
        <v>99.894625922023181</v>
      </c>
      <c r="F18317">
        <v>7.8120000000000002E-4</v>
      </c>
      <c r="G18317">
        <v>3.2939999999999998E-4</v>
      </c>
      <c r="H18317">
        <f t="shared" si="286"/>
        <v>42.165898617511516</v>
      </c>
    </row>
    <row r="18318" spans="1:8" x14ac:dyDescent="0.3">
      <c r="A18318">
        <v>18317</v>
      </c>
      <c r="B18318">
        <v>500</v>
      </c>
      <c r="C18318">
        <v>2.8469999999999998E-4</v>
      </c>
      <c r="D18318">
        <v>2.8449999999999998E-4</v>
      </c>
      <c r="E18318">
        <f>performanceData__25[[#This Row],[tickTime]]/performanceData__25[[#This Row],[frameTime]]*100</f>
        <v>99.929750614682121</v>
      </c>
      <c r="F18318">
        <v>1.2316E-3</v>
      </c>
      <c r="G18318">
        <v>3.813E-4</v>
      </c>
      <c r="H18318">
        <f t="shared" si="286"/>
        <v>30.959727184150697</v>
      </c>
    </row>
    <row r="18319" spans="1:8" x14ac:dyDescent="0.3">
      <c r="A18319">
        <v>18318</v>
      </c>
      <c r="B18319">
        <v>500</v>
      </c>
      <c r="C18319">
        <v>2.8459999999999998E-4</v>
      </c>
      <c r="D18319">
        <v>2.8439999999999997E-4</v>
      </c>
      <c r="E18319">
        <f>performanceData__25[[#This Row],[tickTime]]/performanceData__25[[#This Row],[frameTime]]*100</f>
        <v>99.929725931131401</v>
      </c>
      <c r="F18319">
        <v>7.8120000000000002E-4</v>
      </c>
      <c r="G18319">
        <v>3.3649999999999999E-4</v>
      </c>
      <c r="H18319">
        <f t="shared" si="286"/>
        <v>43.074756784434207</v>
      </c>
    </row>
    <row r="18320" spans="1:8" x14ac:dyDescent="0.3">
      <c r="A18320">
        <v>18319</v>
      </c>
      <c r="B18320">
        <v>500</v>
      </c>
      <c r="C18320">
        <v>2.8420000000000002E-4</v>
      </c>
      <c r="D18320">
        <v>2.8400000000000002E-4</v>
      </c>
      <c r="E18320">
        <f>performanceData__25[[#This Row],[tickTime]]/performanceData__25[[#This Row],[frameTime]]*100</f>
        <v>99.929627023223077</v>
      </c>
      <c r="F18320">
        <v>7.3910000000000002E-4</v>
      </c>
      <c r="G18320">
        <v>3.3060000000000001E-4</v>
      </c>
      <c r="H18320">
        <f t="shared" si="286"/>
        <v>44.730077120822621</v>
      </c>
    </row>
    <row r="18321" spans="1:8" x14ac:dyDescent="0.3">
      <c r="A18321">
        <v>18320</v>
      </c>
      <c r="B18321">
        <v>500</v>
      </c>
      <c r="C18321">
        <v>2.8469999999999998E-4</v>
      </c>
      <c r="D18321">
        <v>2.8439999999999997E-4</v>
      </c>
      <c r="E18321">
        <f>performanceData__25[[#This Row],[tickTime]]/performanceData__25[[#This Row],[frameTime]]*100</f>
        <v>99.894625922023181</v>
      </c>
      <c r="F18321">
        <v>7.4359999999999997E-4</v>
      </c>
      <c r="G18321">
        <v>3.2959999999999999E-4</v>
      </c>
      <c r="H18321">
        <f t="shared" si="286"/>
        <v>44.324905863367405</v>
      </c>
    </row>
    <row r="18322" spans="1:8" x14ac:dyDescent="0.3">
      <c r="A18322">
        <v>18321</v>
      </c>
      <c r="B18322">
        <v>500</v>
      </c>
      <c r="C18322">
        <v>2.8499999999999999E-4</v>
      </c>
      <c r="D18322">
        <v>2.8479999999999998E-4</v>
      </c>
      <c r="E18322">
        <f>performanceData__25[[#This Row],[tickTime]]/performanceData__25[[#This Row],[frameTime]]*100</f>
        <v>99.929824561403507</v>
      </c>
      <c r="F18322">
        <v>7.5829999999999995E-4</v>
      </c>
      <c r="G18322">
        <v>3.2959999999999999E-4</v>
      </c>
      <c r="H18322">
        <f t="shared" si="286"/>
        <v>43.465646841619417</v>
      </c>
    </row>
    <row r="18323" spans="1:8" x14ac:dyDescent="0.3">
      <c r="A18323">
        <v>18322</v>
      </c>
      <c r="B18323">
        <v>500</v>
      </c>
      <c r="C18323">
        <v>2.8420000000000002E-4</v>
      </c>
      <c r="D18323">
        <v>2.8410000000000002E-4</v>
      </c>
      <c r="E18323">
        <f>performanceData__25[[#This Row],[tickTime]]/performanceData__25[[#This Row],[frameTime]]*100</f>
        <v>99.964813511611538</v>
      </c>
      <c r="F18323">
        <v>7.6210000000000004E-4</v>
      </c>
      <c r="G18323">
        <v>3.3040000000000001E-4</v>
      </c>
      <c r="H18323">
        <f t="shared" si="286"/>
        <v>43.353890565542578</v>
      </c>
    </row>
    <row r="18324" spans="1:8" x14ac:dyDescent="0.3">
      <c r="A18324">
        <v>18323</v>
      </c>
      <c r="B18324">
        <v>500</v>
      </c>
      <c r="C18324">
        <v>2.8479999999999998E-4</v>
      </c>
      <c r="D18324">
        <v>2.8449999999999998E-4</v>
      </c>
      <c r="E18324">
        <f>performanceData__25[[#This Row],[tickTime]]/performanceData__25[[#This Row],[frameTime]]*100</f>
        <v>99.894662921348313</v>
      </c>
      <c r="F18324">
        <v>7.6579999999999997E-4</v>
      </c>
      <c r="G18324">
        <v>3.2830000000000001E-4</v>
      </c>
      <c r="H18324">
        <f t="shared" si="286"/>
        <v>42.870201096892139</v>
      </c>
    </row>
    <row r="18325" spans="1:8" x14ac:dyDescent="0.3">
      <c r="A18325">
        <v>18324</v>
      </c>
      <c r="B18325">
        <v>500</v>
      </c>
      <c r="C18325">
        <v>2.8439999999999997E-4</v>
      </c>
      <c r="D18325">
        <v>2.8420000000000002E-4</v>
      </c>
      <c r="E18325">
        <f>performanceData__25[[#This Row],[tickTime]]/performanceData__25[[#This Row],[frameTime]]*100</f>
        <v>99.929676511955009</v>
      </c>
      <c r="F18325">
        <v>7.6499999999999995E-4</v>
      </c>
      <c r="G18325">
        <v>3.2909999999999998E-4</v>
      </c>
      <c r="H18325">
        <f t="shared" si="286"/>
        <v>43.019607843137251</v>
      </c>
    </row>
    <row r="18326" spans="1:8" x14ac:dyDescent="0.3">
      <c r="A18326">
        <v>18325</v>
      </c>
      <c r="B18326">
        <v>500</v>
      </c>
      <c r="C18326">
        <v>2.8489999999999999E-4</v>
      </c>
      <c r="D18326">
        <v>2.8469999999999998E-4</v>
      </c>
      <c r="E18326">
        <f>performanceData__25[[#This Row],[tickTime]]/performanceData__25[[#This Row],[frameTime]]*100</f>
        <v>99.929799929799927</v>
      </c>
      <c r="F18326">
        <v>8.7620000000000005E-4</v>
      </c>
      <c r="G18326">
        <v>3.5270000000000001E-4</v>
      </c>
      <c r="H18326">
        <f t="shared" si="286"/>
        <v>40.253366811230315</v>
      </c>
    </row>
    <row r="18327" spans="1:8" x14ac:dyDescent="0.3">
      <c r="A18327">
        <v>18326</v>
      </c>
      <c r="B18327">
        <v>500</v>
      </c>
      <c r="C18327">
        <v>2.8469999999999998E-4</v>
      </c>
      <c r="D18327">
        <v>2.8449999999999998E-4</v>
      </c>
      <c r="E18327">
        <f>performanceData__25[[#This Row],[tickTime]]/performanceData__25[[#This Row],[frameTime]]*100</f>
        <v>99.929750614682121</v>
      </c>
      <c r="F18327">
        <v>1.1167E-3</v>
      </c>
      <c r="G18327">
        <v>3.771E-4</v>
      </c>
      <c r="H18327">
        <f t="shared" si="286"/>
        <v>33.76914121966508</v>
      </c>
    </row>
    <row r="18328" spans="1:8" x14ac:dyDescent="0.3">
      <c r="A18328">
        <v>18327</v>
      </c>
      <c r="B18328">
        <v>500</v>
      </c>
      <c r="C18328">
        <v>2.8489999999999999E-4</v>
      </c>
      <c r="D18328">
        <v>2.8469999999999998E-4</v>
      </c>
      <c r="E18328">
        <f>performanceData__25[[#This Row],[tickTime]]/performanceData__25[[#This Row],[frameTime]]*100</f>
        <v>99.929799929799927</v>
      </c>
      <c r="F18328">
        <v>7.6289999999999995E-4</v>
      </c>
      <c r="G18328">
        <v>3.324E-4</v>
      </c>
      <c r="H18328">
        <f t="shared" si="286"/>
        <v>43.570585922139209</v>
      </c>
    </row>
    <row r="18329" spans="1:8" x14ac:dyDescent="0.3">
      <c r="A18329">
        <v>18328</v>
      </c>
      <c r="B18329">
        <v>500</v>
      </c>
      <c r="C18329">
        <v>2.855E-4</v>
      </c>
      <c r="D18329">
        <v>2.853E-4</v>
      </c>
      <c r="E18329">
        <f>performanceData__25[[#This Row],[tickTime]]/performanceData__25[[#This Row],[frameTime]]*100</f>
        <v>99.929947460595443</v>
      </c>
      <c r="F18329">
        <v>1.0265000000000001E-3</v>
      </c>
      <c r="G18329">
        <v>4.4969999999999998E-4</v>
      </c>
      <c r="H18329">
        <f t="shared" si="286"/>
        <v>43.80905991232342</v>
      </c>
    </row>
    <row r="18330" spans="1:8" x14ac:dyDescent="0.3">
      <c r="A18330">
        <v>18329</v>
      </c>
      <c r="B18330">
        <v>500</v>
      </c>
      <c r="C18330">
        <v>2.8430000000000003E-4</v>
      </c>
      <c r="D18330">
        <v>2.8420000000000002E-4</v>
      </c>
      <c r="E18330">
        <f>performanceData__25[[#This Row],[tickTime]]/performanceData__25[[#This Row],[frameTime]]*100</f>
        <v>99.964825888146322</v>
      </c>
      <c r="F18330">
        <v>8.8250000000000004E-4</v>
      </c>
      <c r="G18330">
        <v>3.6460000000000003E-4</v>
      </c>
      <c r="H18330">
        <f t="shared" si="286"/>
        <v>41.314447592067985</v>
      </c>
    </row>
    <row r="18331" spans="1:8" x14ac:dyDescent="0.3">
      <c r="A18331">
        <v>18330</v>
      </c>
      <c r="B18331">
        <v>500</v>
      </c>
      <c r="C18331">
        <v>2.8420000000000002E-4</v>
      </c>
      <c r="D18331">
        <v>2.8400000000000002E-4</v>
      </c>
      <c r="E18331">
        <f>performanceData__25[[#This Row],[tickTime]]/performanceData__25[[#This Row],[frameTime]]*100</f>
        <v>99.929627023223077</v>
      </c>
      <c r="F18331">
        <v>8.2070000000000005E-4</v>
      </c>
      <c r="G18331">
        <v>3.5419999999999999E-4</v>
      </c>
      <c r="H18331">
        <f t="shared" si="286"/>
        <v>43.15827951748507</v>
      </c>
    </row>
    <row r="18332" spans="1:8" x14ac:dyDescent="0.3">
      <c r="A18332">
        <v>18331</v>
      </c>
      <c r="B18332">
        <v>500</v>
      </c>
      <c r="C18332">
        <v>2.8459999999999998E-4</v>
      </c>
      <c r="D18332">
        <v>2.8439999999999997E-4</v>
      </c>
      <c r="E18332">
        <f>performanceData__25[[#This Row],[tickTime]]/performanceData__25[[#This Row],[frameTime]]*100</f>
        <v>99.929725931131401</v>
      </c>
      <c r="F18332">
        <v>8.051E-4</v>
      </c>
      <c r="G18332">
        <v>3.5409999999999999E-4</v>
      </c>
      <c r="H18332">
        <f t="shared" si="286"/>
        <v>43.982114023102717</v>
      </c>
    </row>
    <row r="18333" spans="1:8" x14ac:dyDescent="0.3">
      <c r="A18333">
        <v>18332</v>
      </c>
      <c r="B18333">
        <v>500</v>
      </c>
      <c r="C18333">
        <v>2.8449999999999998E-4</v>
      </c>
      <c r="D18333">
        <v>2.8430000000000003E-4</v>
      </c>
      <c r="E18333">
        <f>performanceData__25[[#This Row],[tickTime]]/performanceData__25[[#This Row],[frameTime]]*100</f>
        <v>99.929701230228488</v>
      </c>
      <c r="F18333">
        <v>8.2260000000000005E-4</v>
      </c>
      <c r="G18333">
        <v>3.4709999999999998E-4</v>
      </c>
      <c r="H18333">
        <f t="shared" si="286"/>
        <v>42.195477753464623</v>
      </c>
    </row>
    <row r="18334" spans="1:8" x14ac:dyDescent="0.3">
      <c r="A18334">
        <v>18333</v>
      </c>
      <c r="B18334">
        <v>500</v>
      </c>
      <c r="C18334">
        <v>2.8469999999999998E-4</v>
      </c>
      <c r="D18334">
        <v>2.8459999999999998E-4</v>
      </c>
      <c r="E18334">
        <f>performanceData__25[[#This Row],[tickTime]]/performanceData__25[[#This Row],[frameTime]]*100</f>
        <v>99.96487530734106</v>
      </c>
      <c r="F18334">
        <v>1.1425999999999999E-3</v>
      </c>
      <c r="G18334">
        <v>3.6200000000000002E-4</v>
      </c>
      <c r="H18334">
        <f t="shared" si="286"/>
        <v>31.682128478907757</v>
      </c>
    </row>
    <row r="18335" spans="1:8" x14ac:dyDescent="0.3">
      <c r="A18335">
        <v>18334</v>
      </c>
      <c r="B18335">
        <v>500</v>
      </c>
      <c r="C18335">
        <v>2.8469999999999998E-4</v>
      </c>
      <c r="D18335">
        <v>2.8459999999999998E-4</v>
      </c>
      <c r="E18335">
        <f>performanceData__25[[#This Row],[tickTime]]/performanceData__25[[#This Row],[frameTime]]*100</f>
        <v>99.96487530734106</v>
      </c>
      <c r="F18335">
        <v>8.342E-4</v>
      </c>
      <c r="G18335">
        <v>3.569E-4</v>
      </c>
      <c r="H18335">
        <f t="shared" si="286"/>
        <v>42.783505154639172</v>
      </c>
    </row>
    <row r="18336" spans="1:8" x14ac:dyDescent="0.3">
      <c r="A18336">
        <v>18335</v>
      </c>
      <c r="B18336">
        <v>500</v>
      </c>
      <c r="C18336">
        <v>2.8449999999999998E-4</v>
      </c>
      <c r="D18336">
        <v>2.8430000000000003E-4</v>
      </c>
      <c r="E18336">
        <f>performanceData__25[[#This Row],[tickTime]]/performanceData__25[[#This Row],[frameTime]]*100</f>
        <v>99.929701230228488</v>
      </c>
      <c r="F18336">
        <v>7.9589999999999999E-4</v>
      </c>
      <c r="G18336">
        <v>3.4909999999999997E-4</v>
      </c>
      <c r="H18336">
        <f t="shared" si="286"/>
        <v>43.862294258072623</v>
      </c>
    </row>
    <row r="18337" spans="1:8" x14ac:dyDescent="0.3">
      <c r="A18337">
        <v>18336</v>
      </c>
      <c r="B18337">
        <v>500</v>
      </c>
      <c r="C18337">
        <v>2.8449999999999998E-4</v>
      </c>
      <c r="D18337">
        <v>2.8439999999999997E-4</v>
      </c>
      <c r="E18337">
        <f>performanceData__25[[#This Row],[tickTime]]/performanceData__25[[#This Row],[frameTime]]*100</f>
        <v>99.96485061511423</v>
      </c>
      <c r="F18337">
        <v>7.9080000000000003E-4</v>
      </c>
      <c r="G18337">
        <v>3.48E-4</v>
      </c>
      <c r="H18337">
        <f t="shared" si="286"/>
        <v>44.00606980273141</v>
      </c>
    </row>
    <row r="18338" spans="1:8" x14ac:dyDescent="0.3">
      <c r="A18338">
        <v>18337</v>
      </c>
      <c r="B18338">
        <v>500</v>
      </c>
      <c r="C18338">
        <v>2.8459999999999998E-4</v>
      </c>
      <c r="D18338">
        <v>2.8439999999999997E-4</v>
      </c>
      <c r="E18338">
        <f>performanceData__25[[#This Row],[tickTime]]/performanceData__25[[#This Row],[frameTime]]*100</f>
        <v>99.929725931131401</v>
      </c>
      <c r="F18338">
        <v>7.9790000000000004E-4</v>
      </c>
      <c r="G18338">
        <v>3.4840000000000001E-4</v>
      </c>
      <c r="H18338">
        <f t="shared" si="286"/>
        <v>43.66461962651961</v>
      </c>
    </row>
    <row r="18339" spans="1:8" x14ac:dyDescent="0.3">
      <c r="A18339">
        <v>18338</v>
      </c>
      <c r="B18339">
        <v>500</v>
      </c>
      <c r="C18339">
        <v>2.8459999999999998E-4</v>
      </c>
      <c r="D18339">
        <v>2.8439999999999997E-4</v>
      </c>
      <c r="E18339">
        <f>performanceData__25[[#This Row],[tickTime]]/performanceData__25[[#This Row],[frameTime]]*100</f>
        <v>99.929725931131401</v>
      </c>
      <c r="F18339">
        <v>7.9160000000000005E-4</v>
      </c>
      <c r="G18339">
        <v>3.503E-4</v>
      </c>
      <c r="H18339">
        <f t="shared" si="286"/>
        <v>44.252147549267306</v>
      </c>
    </row>
    <row r="18340" spans="1:8" x14ac:dyDescent="0.3">
      <c r="A18340">
        <v>18339</v>
      </c>
      <c r="B18340">
        <v>500</v>
      </c>
      <c r="C18340">
        <v>2.8469999999999998E-4</v>
      </c>
      <c r="D18340">
        <v>2.8459999999999998E-4</v>
      </c>
      <c r="E18340">
        <f>performanceData__25[[#This Row],[tickTime]]/performanceData__25[[#This Row],[frameTime]]*100</f>
        <v>99.96487530734106</v>
      </c>
      <c r="F18340">
        <v>7.8439999999999998E-4</v>
      </c>
      <c r="G18340">
        <v>3.4949999999999998E-4</v>
      </c>
      <c r="H18340">
        <f t="shared" si="286"/>
        <v>44.55634880163182</v>
      </c>
    </row>
    <row r="18341" spans="1:8" x14ac:dyDescent="0.3">
      <c r="A18341">
        <v>18340</v>
      </c>
      <c r="B18341">
        <v>500</v>
      </c>
      <c r="C18341">
        <v>2.8449999999999998E-4</v>
      </c>
      <c r="D18341">
        <v>2.8439999999999997E-4</v>
      </c>
      <c r="E18341">
        <f>performanceData__25[[#This Row],[tickTime]]/performanceData__25[[#This Row],[frameTime]]*100</f>
        <v>99.96485061511423</v>
      </c>
      <c r="F18341">
        <v>7.8830000000000002E-4</v>
      </c>
      <c r="G18341">
        <v>3.4949999999999998E-4</v>
      </c>
      <c r="H18341">
        <f t="shared" si="286"/>
        <v>44.335912723582389</v>
      </c>
    </row>
    <row r="18342" spans="1:8" x14ac:dyDescent="0.3">
      <c r="A18342">
        <v>18341</v>
      </c>
      <c r="B18342">
        <v>500</v>
      </c>
      <c r="C18342">
        <v>2.8439999999999997E-4</v>
      </c>
      <c r="D18342">
        <v>2.8420000000000002E-4</v>
      </c>
      <c r="E18342">
        <f>performanceData__25[[#This Row],[tickTime]]/performanceData__25[[#This Row],[frameTime]]*100</f>
        <v>99.929676511955009</v>
      </c>
      <c r="F18342">
        <v>1.0421E-3</v>
      </c>
      <c r="G18342">
        <v>3.7730000000000001E-4</v>
      </c>
      <c r="H18342">
        <f t="shared" si="286"/>
        <v>36.205738412820267</v>
      </c>
    </row>
    <row r="18343" spans="1:8" x14ac:dyDescent="0.3">
      <c r="A18343">
        <v>18342</v>
      </c>
      <c r="B18343">
        <v>500</v>
      </c>
      <c r="C18343">
        <v>2.8449999999999998E-4</v>
      </c>
      <c r="D18343">
        <v>2.8420000000000002E-4</v>
      </c>
      <c r="E18343">
        <f>performanceData__25[[#This Row],[tickTime]]/performanceData__25[[#This Row],[frameTime]]*100</f>
        <v>99.894551845342733</v>
      </c>
      <c r="F18343">
        <v>9.3990000000000002E-4</v>
      </c>
      <c r="G18343">
        <v>4.37E-4</v>
      </c>
      <c r="H18343">
        <f t="shared" si="286"/>
        <v>46.494307905096285</v>
      </c>
    </row>
    <row r="18344" spans="1:8" x14ac:dyDescent="0.3">
      <c r="A18344">
        <v>18343</v>
      </c>
      <c r="B18344">
        <v>500</v>
      </c>
      <c r="C18344">
        <v>2.8499999999999999E-4</v>
      </c>
      <c r="D18344">
        <v>2.8479999999999998E-4</v>
      </c>
      <c r="E18344">
        <f>performanceData__25[[#This Row],[tickTime]]/performanceData__25[[#This Row],[frameTime]]*100</f>
        <v>99.929824561403507</v>
      </c>
      <c r="F18344">
        <v>7.9940000000000002E-4</v>
      </c>
      <c r="G18344">
        <v>3.5579999999999997E-4</v>
      </c>
      <c r="H18344">
        <f t="shared" si="286"/>
        <v>44.508381285964468</v>
      </c>
    </row>
    <row r="18345" spans="1:8" x14ac:dyDescent="0.3">
      <c r="A18345">
        <v>18344</v>
      </c>
      <c r="B18345">
        <v>500</v>
      </c>
      <c r="C18345">
        <v>2.8430000000000003E-4</v>
      </c>
      <c r="D18345">
        <v>2.8410000000000002E-4</v>
      </c>
      <c r="E18345">
        <f>performanceData__25[[#This Row],[tickTime]]/performanceData__25[[#This Row],[frameTime]]*100</f>
        <v>99.929651776292644</v>
      </c>
      <c r="F18345">
        <v>7.8870000000000003E-4</v>
      </c>
      <c r="G18345">
        <v>3.5149999999999998E-4</v>
      </c>
      <c r="H18345">
        <f t="shared" si="286"/>
        <v>44.567009002155437</v>
      </c>
    </row>
    <row r="18346" spans="1:8" x14ac:dyDescent="0.3">
      <c r="A18346">
        <v>18345</v>
      </c>
      <c r="B18346">
        <v>500</v>
      </c>
      <c r="C18346">
        <v>2.8469999999999998E-4</v>
      </c>
      <c r="D18346">
        <v>2.8459999999999998E-4</v>
      </c>
      <c r="E18346">
        <f>performanceData__25[[#This Row],[tickTime]]/performanceData__25[[#This Row],[frameTime]]*100</f>
        <v>99.96487530734106</v>
      </c>
      <c r="F18346">
        <v>7.9029999999999997E-4</v>
      </c>
      <c r="G18346">
        <v>3.5599999999999998E-4</v>
      </c>
      <c r="H18346">
        <f t="shared" si="286"/>
        <v>45.046184993040619</v>
      </c>
    </row>
    <row r="18347" spans="1:8" x14ac:dyDescent="0.3">
      <c r="A18347">
        <v>18346</v>
      </c>
      <c r="B18347">
        <v>500</v>
      </c>
      <c r="C18347">
        <v>2.8449999999999998E-4</v>
      </c>
      <c r="D18347">
        <v>2.8430000000000003E-4</v>
      </c>
      <c r="E18347">
        <f>performanceData__25[[#This Row],[tickTime]]/performanceData__25[[#This Row],[frameTime]]*100</f>
        <v>99.929701230228488</v>
      </c>
      <c r="F18347">
        <v>8.5209999999999995E-4</v>
      </c>
      <c r="G18347">
        <v>3.5189999999999999E-4</v>
      </c>
      <c r="H18347">
        <f t="shared" si="286"/>
        <v>41.29796972186363</v>
      </c>
    </row>
    <row r="18348" spans="1:8" x14ac:dyDescent="0.3">
      <c r="A18348">
        <v>18347</v>
      </c>
      <c r="B18348">
        <v>500</v>
      </c>
      <c r="C18348">
        <v>2.8519999999999999E-4</v>
      </c>
      <c r="D18348">
        <v>2.8499999999999999E-4</v>
      </c>
      <c r="E18348">
        <f>performanceData__25[[#This Row],[tickTime]]/performanceData__25[[#This Row],[frameTime]]*100</f>
        <v>99.929873772791026</v>
      </c>
      <c r="F18348">
        <v>8.072E-4</v>
      </c>
      <c r="G18348">
        <v>3.523E-4</v>
      </c>
      <c r="H18348">
        <f t="shared" si="286"/>
        <v>43.64469772051536</v>
      </c>
    </row>
    <row r="18349" spans="1:8" x14ac:dyDescent="0.3">
      <c r="A18349">
        <v>18348</v>
      </c>
      <c r="B18349">
        <v>500</v>
      </c>
      <c r="C18349">
        <v>2.8479999999999998E-4</v>
      </c>
      <c r="D18349">
        <v>2.8469999999999998E-4</v>
      </c>
      <c r="E18349">
        <f>performanceData__25[[#This Row],[tickTime]]/performanceData__25[[#This Row],[frameTime]]*100</f>
        <v>99.964887640449433</v>
      </c>
      <c r="F18349">
        <v>7.8160000000000002E-4</v>
      </c>
      <c r="G18349">
        <v>3.4860000000000002E-4</v>
      </c>
      <c r="H18349">
        <f t="shared" si="286"/>
        <v>44.600818833162741</v>
      </c>
    </row>
    <row r="18350" spans="1:8" x14ac:dyDescent="0.3">
      <c r="A18350">
        <v>18349</v>
      </c>
      <c r="B18350">
        <v>500</v>
      </c>
      <c r="C18350">
        <v>2.8489999999999999E-4</v>
      </c>
      <c r="D18350">
        <v>2.8469999999999998E-4</v>
      </c>
      <c r="E18350">
        <f>performanceData__25[[#This Row],[tickTime]]/performanceData__25[[#This Row],[frameTime]]*100</f>
        <v>99.929799929799927</v>
      </c>
      <c r="F18350">
        <v>9.8529999999999993E-4</v>
      </c>
      <c r="G18350">
        <v>3.7889999999999999E-4</v>
      </c>
      <c r="H18350">
        <f t="shared" si="286"/>
        <v>38.455292804222069</v>
      </c>
    </row>
    <row r="18351" spans="1:8" x14ac:dyDescent="0.3">
      <c r="A18351">
        <v>18350</v>
      </c>
      <c r="B18351">
        <v>500</v>
      </c>
      <c r="C18351">
        <v>2.8479999999999998E-4</v>
      </c>
      <c r="D18351">
        <v>2.8459999999999998E-4</v>
      </c>
      <c r="E18351">
        <f>performanceData__25[[#This Row],[tickTime]]/performanceData__25[[#This Row],[frameTime]]*100</f>
        <v>99.929775280898866</v>
      </c>
      <c r="F18351">
        <v>9.8309999999999999E-4</v>
      </c>
      <c r="G18351">
        <v>5.0140000000000004E-4</v>
      </c>
      <c r="H18351">
        <f t="shared" si="286"/>
        <v>51.001932661987595</v>
      </c>
    </row>
    <row r="18352" spans="1:8" x14ac:dyDescent="0.3">
      <c r="A18352">
        <v>18351</v>
      </c>
      <c r="B18352">
        <v>500</v>
      </c>
      <c r="C18352">
        <v>2.8499999999999999E-4</v>
      </c>
      <c r="D18352">
        <v>2.8479999999999998E-4</v>
      </c>
      <c r="E18352">
        <f>performanceData__25[[#This Row],[tickTime]]/performanceData__25[[#This Row],[frameTime]]*100</f>
        <v>99.929824561403507</v>
      </c>
      <c r="F18352">
        <v>8.1039999999999997E-4</v>
      </c>
      <c r="G18352">
        <v>3.567E-4</v>
      </c>
      <c r="H18352">
        <f t="shared" si="286"/>
        <v>44.015301085883522</v>
      </c>
    </row>
    <row r="18353" spans="1:8" x14ac:dyDescent="0.3">
      <c r="A18353">
        <v>18352</v>
      </c>
      <c r="B18353">
        <v>500</v>
      </c>
      <c r="C18353">
        <v>2.8590000000000001E-4</v>
      </c>
      <c r="D18353">
        <v>2.8580000000000001E-4</v>
      </c>
      <c r="E18353">
        <f>performanceData__25[[#This Row],[tickTime]]/performanceData__25[[#This Row],[frameTime]]*100</f>
        <v>99.965022735222107</v>
      </c>
      <c r="F18353">
        <v>7.873E-4</v>
      </c>
      <c r="G18353">
        <v>3.5070000000000001E-4</v>
      </c>
      <c r="H18353">
        <f t="shared" si="286"/>
        <v>44.544646259367461</v>
      </c>
    </row>
    <row r="18354" spans="1:8" x14ac:dyDescent="0.3">
      <c r="A18354">
        <v>18353</v>
      </c>
      <c r="B18354">
        <v>500</v>
      </c>
      <c r="C18354">
        <v>2.8499999999999999E-4</v>
      </c>
      <c r="D18354">
        <v>2.8479999999999998E-4</v>
      </c>
      <c r="E18354">
        <f>performanceData__25[[#This Row],[tickTime]]/performanceData__25[[#This Row],[frameTime]]*100</f>
        <v>99.929824561403507</v>
      </c>
      <c r="F18354">
        <v>7.8660000000000004E-4</v>
      </c>
      <c r="G18354">
        <v>3.5040000000000001E-4</v>
      </c>
      <c r="H18354">
        <f t="shared" si="286"/>
        <v>44.54614797864226</v>
      </c>
    </row>
    <row r="18355" spans="1:8" x14ac:dyDescent="0.3">
      <c r="A18355">
        <v>18354</v>
      </c>
      <c r="B18355">
        <v>500</v>
      </c>
      <c r="C18355">
        <v>3.0229999999999998E-4</v>
      </c>
      <c r="D18355">
        <v>3.0210000000000002E-4</v>
      </c>
      <c r="E18355">
        <f>performanceData__25[[#This Row],[tickTime]]/performanceData__25[[#This Row],[frameTime]]*100</f>
        <v>99.933840555739351</v>
      </c>
      <c r="F18355">
        <v>8.0489999999999999E-4</v>
      </c>
      <c r="G18355">
        <v>3.2679999999999997E-4</v>
      </c>
      <c r="H18355">
        <f t="shared" si="286"/>
        <v>40.601316933780588</v>
      </c>
    </row>
    <row r="18356" spans="1:8" x14ac:dyDescent="0.3">
      <c r="A18356">
        <v>18355</v>
      </c>
      <c r="B18356">
        <v>500</v>
      </c>
      <c r="C18356">
        <v>2.8519999999999999E-4</v>
      </c>
      <c r="D18356">
        <v>2.8449999999999998E-4</v>
      </c>
      <c r="E18356">
        <f>performanceData__25[[#This Row],[tickTime]]/performanceData__25[[#This Row],[frameTime]]*100</f>
        <v>99.754558204768571</v>
      </c>
      <c r="F18356">
        <v>7.8249999999999999E-4</v>
      </c>
      <c r="G18356">
        <v>3.4979999999999999E-4</v>
      </c>
      <c r="H18356">
        <f t="shared" si="286"/>
        <v>44.70287539936102</v>
      </c>
    </row>
    <row r="18357" spans="1:8" x14ac:dyDescent="0.3">
      <c r="A18357">
        <v>18356</v>
      </c>
      <c r="B18357">
        <v>500</v>
      </c>
      <c r="C18357">
        <v>2.8519999999999999E-4</v>
      </c>
      <c r="D18357">
        <v>2.8499999999999999E-4</v>
      </c>
      <c r="E18357">
        <f>performanceData__25[[#This Row],[tickTime]]/performanceData__25[[#This Row],[frameTime]]*100</f>
        <v>99.929873772791026</v>
      </c>
      <c r="F18357">
        <v>7.8200000000000003E-4</v>
      </c>
      <c r="G18357">
        <v>3.4660000000000002E-4</v>
      </c>
      <c r="H18357">
        <f t="shared" si="286"/>
        <v>44.322250639386191</v>
      </c>
    </row>
    <row r="18358" spans="1:8" x14ac:dyDescent="0.3">
      <c r="A18358">
        <v>18357</v>
      </c>
      <c r="B18358">
        <v>500</v>
      </c>
      <c r="C18358">
        <v>2.8519999999999999E-4</v>
      </c>
      <c r="D18358">
        <v>2.8499999999999999E-4</v>
      </c>
      <c r="E18358">
        <f>performanceData__25[[#This Row],[tickTime]]/performanceData__25[[#This Row],[frameTime]]*100</f>
        <v>99.929873772791026</v>
      </c>
      <c r="F18358">
        <v>8.3540000000000003E-4</v>
      </c>
      <c r="G18358">
        <v>3.458E-4</v>
      </c>
      <c r="H18358">
        <f t="shared" si="286"/>
        <v>41.393344505626047</v>
      </c>
    </row>
    <row r="18359" spans="1:8" x14ac:dyDescent="0.3">
      <c r="A18359">
        <v>18358</v>
      </c>
      <c r="B18359">
        <v>500</v>
      </c>
      <c r="C18359">
        <v>2.8469999999999998E-4</v>
      </c>
      <c r="D18359">
        <v>2.8449999999999998E-4</v>
      </c>
      <c r="E18359">
        <f>performanceData__25[[#This Row],[tickTime]]/performanceData__25[[#This Row],[frameTime]]*100</f>
        <v>99.929750614682121</v>
      </c>
      <c r="F18359">
        <v>1.0648999999999999E-3</v>
      </c>
      <c r="G18359">
        <v>4.6430000000000001E-4</v>
      </c>
      <c r="H18359">
        <f t="shared" si="286"/>
        <v>43.600338059911728</v>
      </c>
    </row>
    <row r="18360" spans="1:8" x14ac:dyDescent="0.3">
      <c r="A18360">
        <v>18359</v>
      </c>
      <c r="B18360">
        <v>500</v>
      </c>
      <c r="C18360">
        <v>2.8489999999999999E-4</v>
      </c>
      <c r="D18360">
        <v>2.8469999999999998E-4</v>
      </c>
      <c r="E18360">
        <f>performanceData__25[[#This Row],[tickTime]]/performanceData__25[[#This Row],[frameTime]]*100</f>
        <v>99.929799929799927</v>
      </c>
      <c r="F18360">
        <v>8.0619999999999997E-4</v>
      </c>
      <c r="G18360">
        <v>3.4590000000000001E-4</v>
      </c>
      <c r="H18360">
        <f t="shared" si="286"/>
        <v>42.904986355742999</v>
      </c>
    </row>
    <row r="18361" spans="1:8" x14ac:dyDescent="0.3">
      <c r="A18361">
        <v>18360</v>
      </c>
      <c r="B18361">
        <v>500</v>
      </c>
      <c r="C18361">
        <v>2.8489999999999999E-4</v>
      </c>
      <c r="D18361">
        <v>2.8479999999999998E-4</v>
      </c>
      <c r="E18361">
        <f>performanceData__25[[#This Row],[tickTime]]/performanceData__25[[#This Row],[frameTime]]*100</f>
        <v>99.964899964899971</v>
      </c>
      <c r="F18361">
        <v>7.674E-4</v>
      </c>
      <c r="G18361">
        <v>3.3700000000000001E-4</v>
      </c>
      <c r="H18361">
        <f t="shared" si="286"/>
        <v>43.914516549387542</v>
      </c>
    </row>
    <row r="18362" spans="1:8" x14ac:dyDescent="0.3">
      <c r="A18362">
        <v>18361</v>
      </c>
      <c r="B18362">
        <v>500</v>
      </c>
      <c r="C18362">
        <v>2.8489999999999999E-4</v>
      </c>
      <c r="D18362">
        <v>2.8469999999999998E-4</v>
      </c>
      <c r="E18362">
        <f>performanceData__25[[#This Row],[tickTime]]/performanceData__25[[#This Row],[frameTime]]*100</f>
        <v>99.929799929799927</v>
      </c>
      <c r="F18362">
        <v>7.6650000000000004E-4</v>
      </c>
      <c r="G18362">
        <v>3.3849999999999999E-4</v>
      </c>
      <c r="H18362">
        <f t="shared" si="286"/>
        <v>44.161774298760598</v>
      </c>
    </row>
    <row r="18363" spans="1:8" x14ac:dyDescent="0.3">
      <c r="A18363">
        <v>18362</v>
      </c>
      <c r="B18363">
        <v>500</v>
      </c>
      <c r="C18363">
        <v>2.8499999999999999E-4</v>
      </c>
      <c r="D18363">
        <v>2.8479999999999998E-4</v>
      </c>
      <c r="E18363">
        <f>performanceData__25[[#This Row],[tickTime]]/performanceData__25[[#This Row],[frameTime]]*100</f>
        <v>99.929824561403507</v>
      </c>
      <c r="F18363">
        <v>7.6619999999999998E-4</v>
      </c>
      <c r="G18363">
        <v>3.3569999999999997E-4</v>
      </c>
      <c r="H18363">
        <f t="shared" si="286"/>
        <v>43.813625685199689</v>
      </c>
    </row>
    <row r="18364" spans="1:8" x14ac:dyDescent="0.3">
      <c r="A18364">
        <v>18363</v>
      </c>
      <c r="B18364">
        <v>500</v>
      </c>
      <c r="C18364">
        <v>2.8489999999999999E-4</v>
      </c>
      <c r="D18364">
        <v>2.8459999999999998E-4</v>
      </c>
      <c r="E18364">
        <f>performanceData__25[[#This Row],[tickTime]]/performanceData__25[[#This Row],[frameTime]]*100</f>
        <v>99.894699894699883</v>
      </c>
      <c r="F18364">
        <v>7.6040000000000005E-4</v>
      </c>
      <c r="G18364">
        <v>3.3789999999999997E-4</v>
      </c>
      <c r="H18364">
        <f t="shared" si="286"/>
        <v>44.437138348237767</v>
      </c>
    </row>
    <row r="18365" spans="1:8" x14ac:dyDescent="0.3">
      <c r="A18365">
        <v>18364</v>
      </c>
      <c r="B18365">
        <v>500</v>
      </c>
      <c r="C18365">
        <v>2.8479999999999998E-4</v>
      </c>
      <c r="D18365">
        <v>2.8459999999999998E-4</v>
      </c>
      <c r="E18365">
        <f>performanceData__25[[#This Row],[tickTime]]/performanceData__25[[#This Row],[frameTime]]*100</f>
        <v>99.929775280898866</v>
      </c>
      <c r="F18365">
        <v>7.5509999999999998E-4</v>
      </c>
      <c r="G18365">
        <v>3.3490000000000001E-4</v>
      </c>
      <c r="H18365">
        <f t="shared" si="286"/>
        <v>44.351741491193216</v>
      </c>
    </row>
    <row r="18366" spans="1:8" x14ac:dyDescent="0.3">
      <c r="A18366">
        <v>18365</v>
      </c>
      <c r="B18366">
        <v>500</v>
      </c>
      <c r="C18366">
        <v>2.8489999999999999E-4</v>
      </c>
      <c r="D18366">
        <v>2.8469999999999998E-4</v>
      </c>
      <c r="E18366">
        <f>performanceData__25[[#This Row],[tickTime]]/performanceData__25[[#This Row],[frameTime]]*100</f>
        <v>99.929799929799927</v>
      </c>
      <c r="F18366">
        <v>9.9609999999999998E-4</v>
      </c>
      <c r="G18366">
        <v>3.5659999999999999E-4</v>
      </c>
      <c r="H18366">
        <f t="shared" si="286"/>
        <v>35.799618512197576</v>
      </c>
    </row>
    <row r="18367" spans="1:8" x14ac:dyDescent="0.3">
      <c r="A18367">
        <v>18366</v>
      </c>
      <c r="B18367">
        <v>500</v>
      </c>
      <c r="C18367">
        <v>2.8489999999999999E-4</v>
      </c>
      <c r="D18367">
        <v>2.8469999999999998E-4</v>
      </c>
      <c r="E18367">
        <f>performanceData__25[[#This Row],[tickTime]]/performanceData__25[[#This Row],[frameTime]]*100</f>
        <v>99.929799929799927</v>
      </c>
      <c r="F18367">
        <v>1.1973000000000001E-3</v>
      </c>
      <c r="G18367">
        <v>4.4880000000000001E-4</v>
      </c>
      <c r="H18367">
        <f t="shared" si="286"/>
        <v>37.48433976447005</v>
      </c>
    </row>
    <row r="18368" spans="1:8" x14ac:dyDescent="0.3">
      <c r="A18368">
        <v>18367</v>
      </c>
      <c r="B18368">
        <v>500</v>
      </c>
      <c r="C18368">
        <v>2.8469999999999998E-4</v>
      </c>
      <c r="D18368">
        <v>2.8449999999999998E-4</v>
      </c>
      <c r="E18368">
        <f>performanceData__25[[#This Row],[tickTime]]/performanceData__25[[#This Row],[frameTime]]*100</f>
        <v>99.929750614682121</v>
      </c>
      <c r="F18368">
        <v>8.1760000000000003E-4</v>
      </c>
      <c r="G18368">
        <v>3.3589999999999998E-4</v>
      </c>
      <c r="H18368">
        <f t="shared" si="286"/>
        <v>41.083659491193735</v>
      </c>
    </row>
    <row r="18369" spans="1:8" x14ac:dyDescent="0.3">
      <c r="A18369">
        <v>18368</v>
      </c>
      <c r="B18369">
        <v>500</v>
      </c>
      <c r="C18369">
        <v>2.853E-4</v>
      </c>
      <c r="D18369">
        <v>2.8509999999999999E-4</v>
      </c>
      <c r="E18369">
        <f>performanceData__25[[#This Row],[tickTime]]/performanceData__25[[#This Row],[frameTime]]*100</f>
        <v>99.929898352611275</v>
      </c>
      <c r="F18369">
        <v>7.651E-4</v>
      </c>
      <c r="G18369">
        <v>3.2939999999999998E-4</v>
      </c>
      <c r="H18369">
        <f t="shared" si="286"/>
        <v>43.053195660697945</v>
      </c>
    </row>
    <row r="18370" spans="1:8" x14ac:dyDescent="0.3">
      <c r="A18370">
        <v>18369</v>
      </c>
      <c r="B18370">
        <v>500</v>
      </c>
      <c r="C18370">
        <v>2.8469999999999998E-4</v>
      </c>
      <c r="D18370">
        <v>2.8459999999999998E-4</v>
      </c>
      <c r="E18370">
        <f>performanceData__25[[#This Row],[tickTime]]/performanceData__25[[#This Row],[frameTime]]*100</f>
        <v>99.96487530734106</v>
      </c>
      <c r="F18370">
        <v>7.5230000000000002E-4</v>
      </c>
      <c r="G18370">
        <v>3.323E-4</v>
      </c>
      <c r="H18370">
        <f t="shared" si="286"/>
        <v>44.171208294563336</v>
      </c>
    </row>
    <row r="18371" spans="1:8" x14ac:dyDescent="0.3">
      <c r="A18371">
        <v>18370</v>
      </c>
      <c r="B18371">
        <v>500</v>
      </c>
      <c r="C18371">
        <v>2.8519999999999999E-4</v>
      </c>
      <c r="D18371">
        <v>2.8489999999999999E-4</v>
      </c>
      <c r="E18371">
        <f>performanceData__25[[#This Row],[tickTime]]/performanceData__25[[#This Row],[frameTime]]*100</f>
        <v>99.894810659186533</v>
      </c>
      <c r="F18371">
        <v>7.494E-4</v>
      </c>
      <c r="G18371">
        <v>3.2759999999999999E-4</v>
      </c>
      <c r="H18371">
        <f t="shared" ref="H18371:H18434" si="287">G18371/F18371*100</f>
        <v>43.71497197758206</v>
      </c>
    </row>
    <row r="18372" spans="1:8" x14ac:dyDescent="0.3">
      <c r="A18372">
        <v>18371</v>
      </c>
      <c r="B18372">
        <v>500</v>
      </c>
      <c r="C18372">
        <v>2.8509999999999999E-4</v>
      </c>
      <c r="D18372">
        <v>2.8489999999999999E-4</v>
      </c>
      <c r="E18372">
        <f>performanceData__25[[#This Row],[tickTime]]/performanceData__25[[#This Row],[frameTime]]*100</f>
        <v>99.92984917572781</v>
      </c>
      <c r="F18372">
        <v>1.0055000000000001E-3</v>
      </c>
      <c r="G18372">
        <v>4.3070000000000001E-4</v>
      </c>
      <c r="H18372">
        <f t="shared" si="287"/>
        <v>42.834410740924909</v>
      </c>
    </row>
    <row r="18373" spans="1:8" x14ac:dyDescent="0.3">
      <c r="A18373">
        <v>18372</v>
      </c>
      <c r="B18373">
        <v>500</v>
      </c>
      <c r="C18373">
        <v>2.8449999999999998E-4</v>
      </c>
      <c r="D18373">
        <v>2.8420000000000002E-4</v>
      </c>
      <c r="E18373">
        <f>performanceData__25[[#This Row],[tickTime]]/performanceData__25[[#This Row],[frameTime]]*100</f>
        <v>99.894551845342733</v>
      </c>
      <c r="F18373">
        <v>8.0239999999999999E-4</v>
      </c>
      <c r="G18373">
        <v>3.3940000000000001E-4</v>
      </c>
      <c r="H18373">
        <f t="shared" si="287"/>
        <v>42.298105682951146</v>
      </c>
    </row>
    <row r="18374" spans="1:8" x14ac:dyDescent="0.3">
      <c r="A18374">
        <v>18373</v>
      </c>
      <c r="B18374">
        <v>500</v>
      </c>
      <c r="C18374">
        <v>2.8479999999999998E-4</v>
      </c>
      <c r="D18374">
        <v>2.8459999999999998E-4</v>
      </c>
      <c r="E18374">
        <f>performanceData__25[[#This Row],[tickTime]]/performanceData__25[[#This Row],[frameTime]]*100</f>
        <v>99.929775280898866</v>
      </c>
      <c r="F18374">
        <v>7.6440000000000004E-4</v>
      </c>
      <c r="G18374">
        <v>3.3030000000000001E-4</v>
      </c>
      <c r="H18374">
        <f t="shared" si="287"/>
        <v>43.210361067503925</v>
      </c>
    </row>
    <row r="18375" spans="1:8" x14ac:dyDescent="0.3">
      <c r="A18375">
        <v>18374</v>
      </c>
      <c r="B18375">
        <v>500</v>
      </c>
      <c r="C18375">
        <v>2.8439999999999997E-4</v>
      </c>
      <c r="D18375">
        <v>2.8430000000000003E-4</v>
      </c>
      <c r="E18375">
        <f>performanceData__25[[#This Row],[tickTime]]/performanceData__25[[#This Row],[frameTime]]*100</f>
        <v>99.964838255977511</v>
      </c>
      <c r="F18375">
        <v>8.6879999999999998E-4</v>
      </c>
      <c r="G18375">
        <v>3.323E-4</v>
      </c>
      <c r="H18375">
        <f t="shared" si="287"/>
        <v>38.248158379373848</v>
      </c>
    </row>
    <row r="18376" spans="1:8" x14ac:dyDescent="0.3">
      <c r="A18376">
        <v>18375</v>
      </c>
      <c r="B18376">
        <v>500</v>
      </c>
      <c r="C18376">
        <v>2.8479999999999998E-4</v>
      </c>
      <c r="D18376">
        <v>2.8459999999999998E-4</v>
      </c>
      <c r="E18376">
        <f>performanceData__25[[#This Row],[tickTime]]/performanceData__25[[#This Row],[frameTime]]*100</f>
        <v>99.929775280898866</v>
      </c>
      <c r="F18376">
        <v>7.7309999999999998E-4</v>
      </c>
      <c r="G18376">
        <v>3.5189999999999999E-4</v>
      </c>
      <c r="H18376">
        <f t="shared" si="287"/>
        <v>45.518044237485448</v>
      </c>
    </row>
    <row r="18377" spans="1:8" x14ac:dyDescent="0.3">
      <c r="A18377">
        <v>18376</v>
      </c>
      <c r="B18377">
        <v>500</v>
      </c>
      <c r="C18377">
        <v>2.8509999999999999E-4</v>
      </c>
      <c r="D18377">
        <v>2.8489999999999999E-4</v>
      </c>
      <c r="E18377">
        <f>performanceData__25[[#This Row],[tickTime]]/performanceData__25[[#This Row],[frameTime]]*100</f>
        <v>99.92984917572781</v>
      </c>
      <c r="F18377">
        <v>7.2740000000000001E-4</v>
      </c>
      <c r="G18377">
        <v>3.2630000000000002E-4</v>
      </c>
      <c r="H18377">
        <f t="shared" si="287"/>
        <v>44.858399780038496</v>
      </c>
    </row>
    <row r="18378" spans="1:8" x14ac:dyDescent="0.3">
      <c r="A18378">
        <v>18377</v>
      </c>
      <c r="B18378">
        <v>500</v>
      </c>
      <c r="C18378">
        <v>2.8449999999999998E-4</v>
      </c>
      <c r="D18378">
        <v>2.8439999999999997E-4</v>
      </c>
      <c r="E18378">
        <f>performanceData__25[[#This Row],[tickTime]]/performanceData__25[[#This Row],[frameTime]]*100</f>
        <v>99.96485061511423</v>
      </c>
      <c r="F18378">
        <v>7.2320000000000001E-4</v>
      </c>
      <c r="G18378">
        <v>3.2000000000000003E-4</v>
      </c>
      <c r="H18378">
        <f t="shared" si="287"/>
        <v>44.247787610619469</v>
      </c>
    </row>
    <row r="18379" spans="1:8" x14ac:dyDescent="0.3">
      <c r="A18379">
        <v>18378</v>
      </c>
      <c r="B18379">
        <v>500</v>
      </c>
      <c r="C18379">
        <v>2.8479999999999998E-4</v>
      </c>
      <c r="D18379">
        <v>2.8459999999999998E-4</v>
      </c>
      <c r="E18379">
        <f>performanceData__25[[#This Row],[tickTime]]/performanceData__25[[#This Row],[frameTime]]*100</f>
        <v>99.929775280898866</v>
      </c>
      <c r="F18379">
        <v>7.1460000000000002E-4</v>
      </c>
      <c r="G18379">
        <v>3.2079999999999999E-4</v>
      </c>
      <c r="H18379">
        <f t="shared" si="287"/>
        <v>44.892247411139095</v>
      </c>
    </row>
    <row r="18380" spans="1:8" x14ac:dyDescent="0.3">
      <c r="A18380">
        <v>18379</v>
      </c>
      <c r="B18380">
        <v>500</v>
      </c>
      <c r="C18380">
        <v>2.8489999999999999E-4</v>
      </c>
      <c r="D18380">
        <v>2.8469999999999998E-4</v>
      </c>
      <c r="E18380">
        <f>performanceData__25[[#This Row],[tickTime]]/performanceData__25[[#This Row],[frameTime]]*100</f>
        <v>99.929799929799927</v>
      </c>
      <c r="F18380">
        <v>7.1369999999999995E-4</v>
      </c>
      <c r="G18380">
        <v>3.2150000000000001E-4</v>
      </c>
      <c r="H18380">
        <f t="shared" si="287"/>
        <v>45.046938489561441</v>
      </c>
    </row>
    <row r="18381" spans="1:8" x14ac:dyDescent="0.3">
      <c r="A18381">
        <v>18380</v>
      </c>
      <c r="B18381">
        <v>500</v>
      </c>
      <c r="C18381">
        <v>2.8479999999999998E-4</v>
      </c>
      <c r="D18381">
        <v>2.8469999999999998E-4</v>
      </c>
      <c r="E18381">
        <f>performanceData__25[[#This Row],[tickTime]]/performanceData__25[[#This Row],[frameTime]]*100</f>
        <v>99.964887640449433</v>
      </c>
      <c r="F18381">
        <v>7.1670000000000002E-4</v>
      </c>
      <c r="G18381">
        <v>3.2279999999999999E-4</v>
      </c>
      <c r="H18381">
        <f t="shared" si="287"/>
        <v>45.039765592298032</v>
      </c>
    </row>
    <row r="18382" spans="1:8" x14ac:dyDescent="0.3">
      <c r="A18382">
        <v>18381</v>
      </c>
      <c r="B18382">
        <v>500</v>
      </c>
      <c r="C18382">
        <v>2.8430000000000003E-4</v>
      </c>
      <c r="D18382">
        <v>2.8420000000000002E-4</v>
      </c>
      <c r="E18382">
        <f>performanceData__25[[#This Row],[tickTime]]/performanceData__25[[#This Row],[frameTime]]*100</f>
        <v>99.964825888146322</v>
      </c>
      <c r="F18382">
        <v>7.18E-4</v>
      </c>
      <c r="G18382">
        <v>3.2390000000000001E-4</v>
      </c>
      <c r="H18382">
        <f t="shared" si="287"/>
        <v>45.111420612813376</v>
      </c>
    </row>
    <row r="18383" spans="1:8" x14ac:dyDescent="0.3">
      <c r="A18383">
        <v>18382</v>
      </c>
      <c r="B18383">
        <v>500</v>
      </c>
      <c r="C18383">
        <v>2.8499999999999999E-4</v>
      </c>
      <c r="D18383">
        <v>2.8479999999999998E-4</v>
      </c>
      <c r="E18383">
        <f>performanceData__25[[#This Row],[tickTime]]/performanceData__25[[#This Row],[frameTime]]*100</f>
        <v>99.929824561403507</v>
      </c>
      <c r="F18383">
        <v>7.1810000000000005E-4</v>
      </c>
      <c r="G18383">
        <v>3.2699999999999998E-4</v>
      </c>
      <c r="H18383">
        <f t="shared" si="287"/>
        <v>45.536833310123932</v>
      </c>
    </row>
    <row r="18384" spans="1:8" x14ac:dyDescent="0.3">
      <c r="A18384">
        <v>18383</v>
      </c>
      <c r="B18384">
        <v>500</v>
      </c>
      <c r="C18384">
        <v>2.8459999999999998E-4</v>
      </c>
      <c r="D18384">
        <v>2.8439999999999997E-4</v>
      </c>
      <c r="E18384">
        <f>performanceData__25[[#This Row],[tickTime]]/performanceData__25[[#This Row],[frameTime]]*100</f>
        <v>99.929725931131401</v>
      </c>
      <c r="F18384">
        <v>7.7990000000000004E-4</v>
      </c>
      <c r="G18384">
        <v>3.2729999999999999E-4</v>
      </c>
      <c r="H18384">
        <f t="shared" si="287"/>
        <v>41.966918835748167</v>
      </c>
    </row>
    <row r="18385" spans="1:8" x14ac:dyDescent="0.3">
      <c r="A18385">
        <v>18384</v>
      </c>
      <c r="B18385">
        <v>500</v>
      </c>
      <c r="C18385">
        <v>2.8430000000000003E-4</v>
      </c>
      <c r="D18385">
        <v>2.8420000000000002E-4</v>
      </c>
      <c r="E18385">
        <f>performanceData__25[[#This Row],[tickTime]]/performanceData__25[[#This Row],[frameTime]]*100</f>
        <v>99.964825888146322</v>
      </c>
      <c r="F18385">
        <v>1.0828999999999999E-3</v>
      </c>
      <c r="G18385">
        <v>3.881E-4</v>
      </c>
      <c r="H18385">
        <f t="shared" si="287"/>
        <v>35.838950965001388</v>
      </c>
    </row>
    <row r="18386" spans="1:8" x14ac:dyDescent="0.3">
      <c r="A18386">
        <v>18385</v>
      </c>
      <c r="B18386">
        <v>500</v>
      </c>
      <c r="C18386">
        <v>2.8459999999999998E-4</v>
      </c>
      <c r="D18386">
        <v>2.8449999999999998E-4</v>
      </c>
      <c r="E18386">
        <f>performanceData__25[[#This Row],[tickTime]]/performanceData__25[[#This Row],[frameTime]]*100</f>
        <v>99.9648629655657</v>
      </c>
      <c r="F18386">
        <v>8.3830000000000005E-4</v>
      </c>
      <c r="G18386">
        <v>3.39E-4</v>
      </c>
      <c r="H18386">
        <f t="shared" si="287"/>
        <v>40.438983657401884</v>
      </c>
    </row>
    <row r="18387" spans="1:8" x14ac:dyDescent="0.3">
      <c r="A18387">
        <v>18386</v>
      </c>
      <c r="B18387">
        <v>500</v>
      </c>
      <c r="C18387">
        <v>2.8459999999999998E-4</v>
      </c>
      <c r="D18387">
        <v>2.8439999999999997E-4</v>
      </c>
      <c r="E18387">
        <f>performanceData__25[[#This Row],[tickTime]]/performanceData__25[[#This Row],[frameTime]]*100</f>
        <v>99.929725931131401</v>
      </c>
      <c r="F18387">
        <v>7.829E-4</v>
      </c>
      <c r="G18387">
        <v>3.6999999999999999E-4</v>
      </c>
      <c r="H18387">
        <f t="shared" si="287"/>
        <v>47.260186486141272</v>
      </c>
    </row>
    <row r="18388" spans="1:8" x14ac:dyDescent="0.3">
      <c r="A18388">
        <v>18387</v>
      </c>
      <c r="B18388">
        <v>500</v>
      </c>
      <c r="C18388">
        <v>2.8469999999999998E-4</v>
      </c>
      <c r="D18388">
        <v>2.8459999999999998E-4</v>
      </c>
      <c r="E18388">
        <f>performanceData__25[[#This Row],[tickTime]]/performanceData__25[[#This Row],[frameTime]]*100</f>
        <v>99.96487530734106</v>
      </c>
      <c r="F18388">
        <v>7.3919999999999997E-4</v>
      </c>
      <c r="G18388">
        <v>3.2949999999999999E-4</v>
      </c>
      <c r="H18388">
        <f t="shared" si="287"/>
        <v>44.575216450216445</v>
      </c>
    </row>
    <row r="18389" spans="1:8" x14ac:dyDescent="0.3">
      <c r="A18389">
        <v>18388</v>
      </c>
      <c r="B18389">
        <v>500</v>
      </c>
      <c r="C18389">
        <v>2.8479999999999998E-4</v>
      </c>
      <c r="D18389">
        <v>2.8459999999999998E-4</v>
      </c>
      <c r="E18389">
        <f>performanceData__25[[#This Row],[tickTime]]/performanceData__25[[#This Row],[frameTime]]*100</f>
        <v>99.929775280898866</v>
      </c>
      <c r="F18389">
        <v>7.3640000000000001E-4</v>
      </c>
      <c r="G18389">
        <v>3.2679999999999997E-4</v>
      </c>
      <c r="H18389">
        <f t="shared" si="287"/>
        <v>44.378055404671372</v>
      </c>
    </row>
    <row r="18390" spans="1:8" x14ac:dyDescent="0.3">
      <c r="A18390">
        <v>18389</v>
      </c>
      <c r="B18390">
        <v>500</v>
      </c>
      <c r="C18390">
        <v>2.8469999999999998E-4</v>
      </c>
      <c r="D18390">
        <v>2.8449999999999998E-4</v>
      </c>
      <c r="E18390">
        <f>performanceData__25[[#This Row],[tickTime]]/performanceData__25[[#This Row],[frameTime]]*100</f>
        <v>99.929750614682121</v>
      </c>
      <c r="F18390">
        <v>7.2510000000000001E-4</v>
      </c>
      <c r="G18390">
        <v>3.2279999999999999E-4</v>
      </c>
      <c r="H18390">
        <f t="shared" si="287"/>
        <v>44.51799751758378</v>
      </c>
    </row>
    <row r="18391" spans="1:8" x14ac:dyDescent="0.3">
      <c r="A18391">
        <v>18390</v>
      </c>
      <c r="B18391">
        <v>500</v>
      </c>
      <c r="C18391">
        <v>2.8420000000000002E-4</v>
      </c>
      <c r="D18391">
        <v>2.8410000000000002E-4</v>
      </c>
      <c r="E18391">
        <f>performanceData__25[[#This Row],[tickTime]]/performanceData__25[[#This Row],[frameTime]]*100</f>
        <v>99.964813511611538</v>
      </c>
      <c r="F18391">
        <v>7.2300000000000001E-4</v>
      </c>
      <c r="G18391">
        <v>3.213E-4</v>
      </c>
      <c r="H18391">
        <f t="shared" si="287"/>
        <v>44.439834024896264</v>
      </c>
    </row>
    <row r="18392" spans="1:8" x14ac:dyDescent="0.3">
      <c r="A18392">
        <v>18391</v>
      </c>
      <c r="B18392">
        <v>500</v>
      </c>
      <c r="C18392">
        <v>2.8479999999999998E-4</v>
      </c>
      <c r="D18392">
        <v>2.8469999999999998E-4</v>
      </c>
      <c r="E18392">
        <f>performanceData__25[[#This Row],[tickTime]]/performanceData__25[[#This Row],[frameTime]]*100</f>
        <v>99.964887640449433</v>
      </c>
      <c r="F18392">
        <v>7.2939999999999995E-4</v>
      </c>
      <c r="G18392">
        <v>3.233E-4</v>
      </c>
      <c r="H18392">
        <f t="shared" si="287"/>
        <v>44.324102001645187</v>
      </c>
    </row>
    <row r="18393" spans="1:8" x14ac:dyDescent="0.3">
      <c r="A18393">
        <v>18392</v>
      </c>
      <c r="B18393">
        <v>500</v>
      </c>
      <c r="C18393">
        <v>2.8509999999999999E-4</v>
      </c>
      <c r="D18393">
        <v>2.8489999999999999E-4</v>
      </c>
      <c r="E18393">
        <f>performanceData__25[[#This Row],[tickTime]]/performanceData__25[[#This Row],[frameTime]]*100</f>
        <v>99.92984917572781</v>
      </c>
      <c r="F18393">
        <v>8.4489999999999999E-4</v>
      </c>
      <c r="G18393">
        <v>3.2959999999999999E-4</v>
      </c>
      <c r="H18393">
        <f t="shared" si="287"/>
        <v>39.010533790981178</v>
      </c>
    </row>
    <row r="18394" spans="1:8" x14ac:dyDescent="0.3">
      <c r="A18394">
        <v>18393</v>
      </c>
      <c r="B18394">
        <v>500</v>
      </c>
      <c r="C18394">
        <v>2.8439999999999997E-4</v>
      </c>
      <c r="D18394">
        <v>2.8420000000000002E-4</v>
      </c>
      <c r="E18394">
        <f>performanceData__25[[#This Row],[tickTime]]/performanceData__25[[#This Row],[frameTime]]*100</f>
        <v>99.929676511955009</v>
      </c>
      <c r="F18394">
        <v>1.0472999999999999E-3</v>
      </c>
      <c r="G18394">
        <v>3.4230000000000003E-4</v>
      </c>
      <c r="H18394">
        <f t="shared" si="287"/>
        <v>32.6840446863363</v>
      </c>
    </row>
    <row r="18395" spans="1:8" x14ac:dyDescent="0.3">
      <c r="A18395">
        <v>18394</v>
      </c>
      <c r="B18395">
        <v>500</v>
      </c>
      <c r="C18395">
        <v>2.855E-4</v>
      </c>
      <c r="D18395">
        <v>2.853E-4</v>
      </c>
      <c r="E18395">
        <f>performanceData__25[[#This Row],[tickTime]]/performanceData__25[[#This Row],[frameTime]]*100</f>
        <v>99.929947460595443</v>
      </c>
      <c r="F18395">
        <v>8.0550000000000001E-4</v>
      </c>
      <c r="G18395">
        <v>3.2850000000000002E-4</v>
      </c>
      <c r="H18395">
        <f t="shared" si="287"/>
        <v>40.782122905027933</v>
      </c>
    </row>
    <row r="18396" spans="1:8" x14ac:dyDescent="0.3">
      <c r="A18396">
        <v>18395</v>
      </c>
      <c r="B18396">
        <v>500</v>
      </c>
      <c r="C18396">
        <v>2.8509999999999999E-4</v>
      </c>
      <c r="D18396">
        <v>2.8499999999999999E-4</v>
      </c>
      <c r="E18396">
        <f>performanceData__25[[#This Row],[tickTime]]/performanceData__25[[#This Row],[frameTime]]*100</f>
        <v>99.964924587863905</v>
      </c>
      <c r="F18396">
        <v>7.4459999999999999E-4</v>
      </c>
      <c r="G18396">
        <v>3.2519999999999999E-4</v>
      </c>
      <c r="H18396">
        <f t="shared" si="287"/>
        <v>43.674456083803378</v>
      </c>
    </row>
    <row r="18397" spans="1:8" x14ac:dyDescent="0.3">
      <c r="A18397">
        <v>18396</v>
      </c>
      <c r="B18397">
        <v>500</v>
      </c>
      <c r="C18397">
        <v>2.8449999999999998E-4</v>
      </c>
      <c r="D18397">
        <v>2.8430000000000003E-4</v>
      </c>
      <c r="E18397">
        <f>performanceData__25[[#This Row],[tickTime]]/performanceData__25[[#This Row],[frameTime]]*100</f>
        <v>99.929701230228488</v>
      </c>
      <c r="F18397">
        <v>7.2130000000000002E-4</v>
      </c>
      <c r="G18397">
        <v>3.212E-4</v>
      </c>
      <c r="H18397">
        <f t="shared" si="287"/>
        <v>44.530708443088869</v>
      </c>
    </row>
    <row r="18398" spans="1:8" x14ac:dyDescent="0.3">
      <c r="A18398">
        <v>18397</v>
      </c>
      <c r="B18398">
        <v>500</v>
      </c>
      <c r="C18398">
        <v>2.8519999999999999E-4</v>
      </c>
      <c r="D18398">
        <v>2.8499999999999999E-4</v>
      </c>
      <c r="E18398">
        <f>performanceData__25[[#This Row],[tickTime]]/performanceData__25[[#This Row],[frameTime]]*100</f>
        <v>99.929873772791026</v>
      </c>
      <c r="F18398">
        <v>7.6619999999999998E-4</v>
      </c>
      <c r="G18398">
        <v>3.2979999999999999E-4</v>
      </c>
      <c r="H18398">
        <f t="shared" si="287"/>
        <v>43.043591751500912</v>
      </c>
    </row>
    <row r="18399" spans="1:8" x14ac:dyDescent="0.3">
      <c r="A18399">
        <v>18398</v>
      </c>
      <c r="B18399">
        <v>500</v>
      </c>
      <c r="C18399">
        <v>2.8519999999999999E-4</v>
      </c>
      <c r="D18399">
        <v>2.8499999999999999E-4</v>
      </c>
      <c r="E18399">
        <f>performanceData__25[[#This Row],[tickTime]]/performanceData__25[[#This Row],[frameTime]]*100</f>
        <v>99.929873772791026</v>
      </c>
      <c r="F18399">
        <v>7.6559999999999996E-4</v>
      </c>
      <c r="G18399">
        <v>3.2880000000000002E-4</v>
      </c>
      <c r="H18399">
        <f t="shared" si="287"/>
        <v>42.946708463949854</v>
      </c>
    </row>
    <row r="18400" spans="1:8" x14ac:dyDescent="0.3">
      <c r="A18400">
        <v>18399</v>
      </c>
      <c r="B18400">
        <v>500</v>
      </c>
      <c r="C18400">
        <v>2.8499999999999999E-4</v>
      </c>
      <c r="D18400">
        <v>2.8479999999999998E-4</v>
      </c>
      <c r="E18400">
        <f>performanceData__25[[#This Row],[tickTime]]/performanceData__25[[#This Row],[frameTime]]*100</f>
        <v>99.929824561403507</v>
      </c>
      <c r="F18400">
        <v>7.5659999999999996E-4</v>
      </c>
      <c r="G18400">
        <v>3.2919999999999998E-4</v>
      </c>
      <c r="H18400">
        <f t="shared" si="287"/>
        <v>43.51044144858578</v>
      </c>
    </row>
    <row r="18401" spans="1:8" x14ac:dyDescent="0.3">
      <c r="A18401">
        <v>18400</v>
      </c>
      <c r="B18401">
        <v>500</v>
      </c>
      <c r="C18401">
        <v>2.8509999999999999E-4</v>
      </c>
      <c r="D18401">
        <v>2.8489999999999999E-4</v>
      </c>
      <c r="E18401">
        <f>performanceData__25[[#This Row],[tickTime]]/performanceData__25[[#This Row],[frameTime]]*100</f>
        <v>99.92984917572781</v>
      </c>
      <c r="F18401">
        <v>7.7329999999999999E-4</v>
      </c>
      <c r="G18401">
        <v>3.2830000000000001E-4</v>
      </c>
      <c r="H18401">
        <f t="shared" si="287"/>
        <v>42.454416138626669</v>
      </c>
    </row>
    <row r="18402" spans="1:8" x14ac:dyDescent="0.3">
      <c r="A18402">
        <v>18401</v>
      </c>
      <c r="B18402">
        <v>500</v>
      </c>
      <c r="C18402">
        <v>2.8479999999999998E-4</v>
      </c>
      <c r="D18402">
        <v>2.8459999999999998E-4</v>
      </c>
      <c r="E18402">
        <f>performanceData__25[[#This Row],[tickTime]]/performanceData__25[[#This Row],[frameTime]]*100</f>
        <v>99.929775280898866</v>
      </c>
      <c r="F18402">
        <v>8.5789999999999998E-4</v>
      </c>
      <c r="G18402">
        <v>3.5599999999999998E-4</v>
      </c>
      <c r="H18402">
        <f t="shared" si="287"/>
        <v>41.496677934491203</v>
      </c>
    </row>
    <row r="18403" spans="1:8" x14ac:dyDescent="0.3">
      <c r="A18403">
        <v>18402</v>
      </c>
      <c r="B18403">
        <v>500</v>
      </c>
      <c r="C18403">
        <v>2.8509999999999999E-4</v>
      </c>
      <c r="D18403">
        <v>2.8489999999999999E-4</v>
      </c>
      <c r="E18403">
        <f>performanceData__25[[#This Row],[tickTime]]/performanceData__25[[#This Row],[frameTime]]*100</f>
        <v>99.92984917572781</v>
      </c>
      <c r="F18403">
        <v>1.1153000000000001E-3</v>
      </c>
      <c r="G18403">
        <v>3.4640000000000002E-4</v>
      </c>
      <c r="H18403">
        <f t="shared" si="287"/>
        <v>31.058907917152332</v>
      </c>
    </row>
    <row r="18404" spans="1:8" x14ac:dyDescent="0.3">
      <c r="A18404">
        <v>18403</v>
      </c>
      <c r="B18404">
        <v>500</v>
      </c>
      <c r="C18404">
        <v>2.8489999999999999E-4</v>
      </c>
      <c r="D18404">
        <v>2.8469999999999998E-4</v>
      </c>
      <c r="E18404">
        <f>performanceData__25[[#This Row],[tickTime]]/performanceData__25[[#This Row],[frameTime]]*100</f>
        <v>99.929799929799927</v>
      </c>
      <c r="F18404">
        <v>8.0489999999999999E-4</v>
      </c>
      <c r="G18404">
        <v>3.3159999999999998E-4</v>
      </c>
      <c r="H18404">
        <f t="shared" si="287"/>
        <v>41.197664306124985</v>
      </c>
    </row>
    <row r="18405" spans="1:8" x14ac:dyDescent="0.3">
      <c r="A18405">
        <v>18404</v>
      </c>
      <c r="B18405">
        <v>500</v>
      </c>
      <c r="C18405">
        <v>2.8459999999999998E-4</v>
      </c>
      <c r="D18405">
        <v>2.8439999999999997E-4</v>
      </c>
      <c r="E18405">
        <f>performanceData__25[[#This Row],[tickTime]]/performanceData__25[[#This Row],[frameTime]]*100</f>
        <v>99.929725931131401</v>
      </c>
      <c r="F18405">
        <v>8.7900000000000001E-4</v>
      </c>
      <c r="G18405">
        <v>3.4850000000000001E-4</v>
      </c>
      <c r="H18405">
        <f t="shared" si="287"/>
        <v>39.647326507394773</v>
      </c>
    </row>
    <row r="18406" spans="1:8" x14ac:dyDescent="0.3">
      <c r="A18406">
        <v>18405</v>
      </c>
      <c r="B18406">
        <v>500</v>
      </c>
      <c r="C18406">
        <v>2.8489999999999999E-4</v>
      </c>
      <c r="D18406">
        <v>2.8469999999999998E-4</v>
      </c>
      <c r="E18406">
        <f>performanceData__25[[#This Row],[tickTime]]/performanceData__25[[#This Row],[frameTime]]*100</f>
        <v>99.929799929799927</v>
      </c>
      <c r="F18406">
        <v>7.7399999999999995E-4</v>
      </c>
      <c r="G18406">
        <v>3.3330000000000002E-4</v>
      </c>
      <c r="H18406">
        <f t="shared" si="287"/>
        <v>43.062015503875969</v>
      </c>
    </row>
    <row r="18407" spans="1:8" x14ac:dyDescent="0.3">
      <c r="A18407">
        <v>18406</v>
      </c>
      <c r="B18407">
        <v>500</v>
      </c>
      <c r="C18407">
        <v>2.8449999999999998E-4</v>
      </c>
      <c r="D18407">
        <v>2.8430000000000003E-4</v>
      </c>
      <c r="E18407">
        <f>performanceData__25[[#This Row],[tickTime]]/performanceData__25[[#This Row],[frameTime]]*100</f>
        <v>99.929701230228488</v>
      </c>
      <c r="F18407">
        <v>7.5020000000000002E-4</v>
      </c>
      <c r="G18407">
        <v>3.3119999999999997E-4</v>
      </c>
      <c r="H18407">
        <f t="shared" si="287"/>
        <v>44.14822713942948</v>
      </c>
    </row>
    <row r="18408" spans="1:8" x14ac:dyDescent="0.3">
      <c r="A18408">
        <v>18407</v>
      </c>
      <c r="B18408">
        <v>500</v>
      </c>
      <c r="C18408">
        <v>2.855E-4</v>
      </c>
      <c r="D18408">
        <v>2.853E-4</v>
      </c>
      <c r="E18408">
        <f>performanceData__25[[#This Row],[tickTime]]/performanceData__25[[#This Row],[frameTime]]*100</f>
        <v>99.929947460595443</v>
      </c>
      <c r="F18408">
        <v>7.4410000000000003E-4</v>
      </c>
      <c r="G18408">
        <v>3.2810000000000001E-4</v>
      </c>
      <c r="H18408">
        <f t="shared" si="287"/>
        <v>44.093535815078617</v>
      </c>
    </row>
    <row r="18409" spans="1:8" x14ac:dyDescent="0.3">
      <c r="A18409">
        <v>18408</v>
      </c>
      <c r="B18409">
        <v>500</v>
      </c>
      <c r="C18409">
        <v>2.8449999999999998E-4</v>
      </c>
      <c r="D18409">
        <v>2.8430000000000003E-4</v>
      </c>
      <c r="E18409">
        <f>performanceData__25[[#This Row],[tickTime]]/performanceData__25[[#This Row],[frameTime]]*100</f>
        <v>99.929701230228488</v>
      </c>
      <c r="F18409">
        <v>7.3800000000000005E-4</v>
      </c>
      <c r="G18409">
        <v>3.3040000000000001E-4</v>
      </c>
      <c r="H18409">
        <f t="shared" si="287"/>
        <v>44.769647696476959</v>
      </c>
    </row>
    <row r="18410" spans="1:8" x14ac:dyDescent="0.3">
      <c r="A18410">
        <v>18409</v>
      </c>
      <c r="B18410">
        <v>500</v>
      </c>
      <c r="C18410">
        <v>2.9080000000000002E-4</v>
      </c>
      <c r="D18410">
        <v>2.9060000000000002E-4</v>
      </c>
      <c r="E18410">
        <f>performanceData__25[[#This Row],[tickTime]]/performanceData__25[[#This Row],[frameTime]]*100</f>
        <v>99.931224209078408</v>
      </c>
      <c r="F18410">
        <v>8.5130000000000004E-4</v>
      </c>
      <c r="G18410">
        <v>3.367E-4</v>
      </c>
      <c r="H18410">
        <f t="shared" si="287"/>
        <v>39.551274521320337</v>
      </c>
    </row>
    <row r="18411" spans="1:8" x14ac:dyDescent="0.3">
      <c r="A18411">
        <v>18410</v>
      </c>
      <c r="B18411">
        <v>500</v>
      </c>
      <c r="C18411">
        <v>2.8479999999999998E-4</v>
      </c>
      <c r="D18411">
        <v>2.8469999999999998E-4</v>
      </c>
      <c r="E18411">
        <f>performanceData__25[[#This Row],[tickTime]]/performanceData__25[[#This Row],[frameTime]]*100</f>
        <v>99.964887640449433</v>
      </c>
      <c r="F18411">
        <v>1.2509999999999999E-3</v>
      </c>
      <c r="G18411">
        <v>3.4469999999999998E-4</v>
      </c>
      <c r="H18411">
        <f t="shared" si="287"/>
        <v>27.553956834532372</v>
      </c>
    </row>
    <row r="18412" spans="1:8" x14ac:dyDescent="0.3">
      <c r="A18412">
        <v>18411</v>
      </c>
      <c r="B18412">
        <v>500</v>
      </c>
      <c r="C18412">
        <v>2.8489999999999999E-4</v>
      </c>
      <c r="D18412">
        <v>2.8469999999999998E-4</v>
      </c>
      <c r="E18412">
        <f>performanceData__25[[#This Row],[tickTime]]/performanceData__25[[#This Row],[frameTime]]*100</f>
        <v>99.929799929799927</v>
      </c>
      <c r="F18412">
        <v>8.2850000000000003E-4</v>
      </c>
      <c r="G18412">
        <v>3.3579999999999998E-4</v>
      </c>
      <c r="H18412">
        <f t="shared" si="287"/>
        <v>40.531080265540126</v>
      </c>
    </row>
    <row r="18413" spans="1:8" x14ac:dyDescent="0.3">
      <c r="A18413">
        <v>18412</v>
      </c>
      <c r="B18413">
        <v>500</v>
      </c>
      <c r="C18413">
        <v>2.8519999999999999E-4</v>
      </c>
      <c r="D18413">
        <v>2.8499999999999999E-4</v>
      </c>
      <c r="E18413">
        <f>performanceData__25[[#This Row],[tickTime]]/performanceData__25[[#This Row],[frameTime]]*100</f>
        <v>99.929873772791026</v>
      </c>
      <c r="F18413">
        <v>7.5790000000000005E-4</v>
      </c>
      <c r="G18413">
        <v>3.3260000000000001E-4</v>
      </c>
      <c r="H18413">
        <f t="shared" si="287"/>
        <v>43.884417469323125</v>
      </c>
    </row>
    <row r="18414" spans="1:8" x14ac:dyDescent="0.3">
      <c r="A18414">
        <v>18413</v>
      </c>
      <c r="B18414">
        <v>500</v>
      </c>
      <c r="C18414">
        <v>2.8499999999999999E-4</v>
      </c>
      <c r="D18414">
        <v>2.8489999999999999E-4</v>
      </c>
      <c r="E18414">
        <f>performanceData__25[[#This Row],[tickTime]]/performanceData__25[[#This Row],[frameTime]]*100</f>
        <v>99.964912280701753</v>
      </c>
      <c r="F18414">
        <v>7.4629999999999998E-4</v>
      </c>
      <c r="G18414">
        <v>3.3199999999999999E-4</v>
      </c>
      <c r="H18414">
        <f t="shared" si="287"/>
        <v>44.48613158247354</v>
      </c>
    </row>
    <row r="18415" spans="1:8" x14ac:dyDescent="0.3">
      <c r="A18415">
        <v>18414</v>
      </c>
      <c r="B18415">
        <v>500</v>
      </c>
      <c r="C18415">
        <v>2.855E-4</v>
      </c>
      <c r="D18415">
        <v>2.8519999999999999E-4</v>
      </c>
      <c r="E18415">
        <f>performanceData__25[[#This Row],[tickTime]]/performanceData__25[[#This Row],[frameTime]]*100</f>
        <v>99.894921190893172</v>
      </c>
      <c r="F18415">
        <v>7.2610000000000003E-4</v>
      </c>
      <c r="G18415">
        <v>3.2610000000000001E-4</v>
      </c>
      <c r="H18415">
        <f t="shared" si="287"/>
        <v>44.911169260432452</v>
      </c>
    </row>
    <row r="18416" spans="1:8" x14ac:dyDescent="0.3">
      <c r="A18416">
        <v>18415</v>
      </c>
      <c r="B18416">
        <v>500</v>
      </c>
      <c r="C18416">
        <v>2.8479999999999998E-4</v>
      </c>
      <c r="D18416">
        <v>2.8469999999999998E-4</v>
      </c>
      <c r="E18416">
        <f>performanceData__25[[#This Row],[tickTime]]/performanceData__25[[#This Row],[frameTime]]*100</f>
        <v>99.964887640449433</v>
      </c>
      <c r="F18416">
        <v>7.2329999999999996E-4</v>
      </c>
      <c r="G18416">
        <v>3.2959999999999999E-4</v>
      </c>
      <c r="H18416">
        <f t="shared" si="287"/>
        <v>45.568920226738555</v>
      </c>
    </row>
    <row r="18417" spans="1:8" x14ac:dyDescent="0.3">
      <c r="A18417">
        <v>18416</v>
      </c>
      <c r="B18417">
        <v>500</v>
      </c>
      <c r="C18417">
        <v>2.8640000000000002E-4</v>
      </c>
      <c r="D18417">
        <v>2.8620000000000002E-4</v>
      </c>
      <c r="E18417">
        <f>performanceData__25[[#This Row],[tickTime]]/performanceData__25[[#This Row],[frameTime]]*100</f>
        <v>99.930167597765362</v>
      </c>
      <c r="F18417">
        <v>8.386E-4</v>
      </c>
      <c r="G18417">
        <v>3.2739999999999999E-4</v>
      </c>
      <c r="H18417">
        <f t="shared" si="287"/>
        <v>39.041259241593131</v>
      </c>
    </row>
    <row r="18418" spans="1:8" x14ac:dyDescent="0.3">
      <c r="A18418">
        <v>18417</v>
      </c>
      <c r="B18418">
        <v>500</v>
      </c>
      <c r="C18418">
        <v>2.855E-4</v>
      </c>
      <c r="D18418">
        <v>2.853E-4</v>
      </c>
      <c r="E18418">
        <f>performanceData__25[[#This Row],[tickTime]]/performanceData__25[[#This Row],[frameTime]]*100</f>
        <v>99.929947460595443</v>
      </c>
      <c r="F18418">
        <v>9.0569999999999995E-4</v>
      </c>
      <c r="G18418">
        <v>3.3290000000000001E-4</v>
      </c>
      <c r="H18418">
        <f t="shared" si="287"/>
        <v>36.756100253947224</v>
      </c>
    </row>
    <row r="18419" spans="1:8" x14ac:dyDescent="0.3">
      <c r="A18419">
        <v>18418</v>
      </c>
      <c r="B18419">
        <v>500</v>
      </c>
      <c r="C18419">
        <v>2.8630000000000002E-4</v>
      </c>
      <c r="D18419">
        <v>2.8610000000000002E-4</v>
      </c>
      <c r="E18419">
        <f>performanceData__25[[#This Row],[tickTime]]/performanceData__25[[#This Row],[frameTime]]*100</f>
        <v>99.93014320642682</v>
      </c>
      <c r="F18419">
        <v>1.0241E-3</v>
      </c>
      <c r="G18419">
        <v>3.5349999999999997E-4</v>
      </c>
      <c r="H18419">
        <f t="shared" si="287"/>
        <v>34.518113465481882</v>
      </c>
    </row>
    <row r="18420" spans="1:8" x14ac:dyDescent="0.3">
      <c r="A18420">
        <v>18419</v>
      </c>
      <c r="B18420">
        <v>500</v>
      </c>
      <c r="C18420">
        <v>2.8600000000000001E-4</v>
      </c>
      <c r="D18420">
        <v>2.8580000000000001E-4</v>
      </c>
      <c r="E18420">
        <f>performanceData__25[[#This Row],[tickTime]]/performanceData__25[[#This Row],[frameTime]]*100</f>
        <v>99.930069930069934</v>
      </c>
      <c r="F18420">
        <v>8.0500000000000005E-4</v>
      </c>
      <c r="G18420">
        <v>3.3169999999999999E-4</v>
      </c>
      <c r="H18420">
        <f t="shared" si="287"/>
        <v>41.204968944099377</v>
      </c>
    </row>
    <row r="18421" spans="1:8" x14ac:dyDescent="0.3">
      <c r="A18421">
        <v>18420</v>
      </c>
      <c r="B18421">
        <v>500</v>
      </c>
      <c r="C18421">
        <v>2.856E-4</v>
      </c>
      <c r="D18421">
        <v>2.854E-4</v>
      </c>
      <c r="E18421">
        <f>performanceData__25[[#This Row],[tickTime]]/performanceData__25[[#This Row],[frameTime]]*100</f>
        <v>99.929971988795515</v>
      </c>
      <c r="F18421">
        <v>7.5670000000000002E-4</v>
      </c>
      <c r="G18421">
        <v>3.28E-4</v>
      </c>
      <c r="H18421">
        <f t="shared" si="287"/>
        <v>43.346108100964713</v>
      </c>
    </row>
    <row r="18422" spans="1:8" x14ac:dyDescent="0.3">
      <c r="A18422">
        <v>18421</v>
      </c>
      <c r="B18422">
        <v>500</v>
      </c>
      <c r="C18422">
        <v>2.8499999999999999E-4</v>
      </c>
      <c r="D18422">
        <v>2.8479999999999998E-4</v>
      </c>
      <c r="E18422">
        <f>performanceData__25[[#This Row],[tickTime]]/performanceData__25[[#This Row],[frameTime]]*100</f>
        <v>99.929824561403507</v>
      </c>
      <c r="F18422">
        <v>7.249E-4</v>
      </c>
      <c r="G18422">
        <v>3.2739999999999999E-4</v>
      </c>
      <c r="H18422">
        <f t="shared" si="287"/>
        <v>45.164850324182645</v>
      </c>
    </row>
    <row r="18423" spans="1:8" x14ac:dyDescent="0.3">
      <c r="A18423">
        <v>18422</v>
      </c>
      <c r="B18423">
        <v>500</v>
      </c>
      <c r="C18423">
        <v>2.8620000000000002E-4</v>
      </c>
      <c r="D18423">
        <v>2.8590000000000001E-4</v>
      </c>
      <c r="E18423">
        <f>performanceData__25[[#This Row],[tickTime]]/performanceData__25[[#This Row],[frameTime]]*100</f>
        <v>99.895178197064979</v>
      </c>
      <c r="F18423">
        <v>7.8030000000000005E-4</v>
      </c>
      <c r="G18423">
        <v>3.2430000000000002E-4</v>
      </c>
      <c r="H18423">
        <f t="shared" si="287"/>
        <v>41.560938100730489</v>
      </c>
    </row>
    <row r="18424" spans="1:8" x14ac:dyDescent="0.3">
      <c r="A18424">
        <v>18423</v>
      </c>
      <c r="B18424">
        <v>500</v>
      </c>
      <c r="C18424">
        <v>2.8499999999999999E-4</v>
      </c>
      <c r="D18424">
        <v>2.8479999999999998E-4</v>
      </c>
      <c r="E18424">
        <f>performanceData__25[[#This Row],[tickTime]]/performanceData__25[[#This Row],[frameTime]]*100</f>
        <v>99.929824561403507</v>
      </c>
      <c r="F18424">
        <v>8.3440000000000001E-4</v>
      </c>
      <c r="G18424">
        <v>3.5970000000000002E-4</v>
      </c>
      <c r="H18424">
        <f t="shared" si="287"/>
        <v>43.108820709491852</v>
      </c>
    </row>
    <row r="18425" spans="1:8" x14ac:dyDescent="0.3">
      <c r="A18425">
        <v>18424</v>
      </c>
      <c r="B18425">
        <v>500</v>
      </c>
      <c r="C18425">
        <v>2.8590000000000001E-4</v>
      </c>
      <c r="D18425">
        <v>2.8580000000000001E-4</v>
      </c>
      <c r="E18425">
        <f>performanceData__25[[#This Row],[tickTime]]/performanceData__25[[#This Row],[frameTime]]*100</f>
        <v>99.965022735222107</v>
      </c>
      <c r="F18425">
        <v>7.4189999999999998E-4</v>
      </c>
      <c r="G18425">
        <v>3.2519999999999999E-4</v>
      </c>
      <c r="H18425">
        <f t="shared" si="287"/>
        <v>43.833400727860898</v>
      </c>
    </row>
    <row r="18426" spans="1:8" x14ac:dyDescent="0.3">
      <c r="A18426">
        <v>18425</v>
      </c>
      <c r="B18426">
        <v>500</v>
      </c>
      <c r="C18426">
        <v>2.8570000000000001E-4</v>
      </c>
      <c r="D18426">
        <v>2.856E-4</v>
      </c>
      <c r="E18426">
        <f>performanceData__25[[#This Row],[tickTime]]/performanceData__25[[#This Row],[frameTime]]*100</f>
        <v>99.964998249912497</v>
      </c>
      <c r="F18426">
        <v>7.1750000000000004E-4</v>
      </c>
      <c r="G18426">
        <v>3.2190000000000002E-4</v>
      </c>
      <c r="H18426">
        <f t="shared" si="287"/>
        <v>44.864111498257842</v>
      </c>
    </row>
    <row r="18427" spans="1:8" x14ac:dyDescent="0.3">
      <c r="A18427">
        <v>18426</v>
      </c>
      <c r="B18427">
        <v>500</v>
      </c>
      <c r="C18427">
        <v>2.854E-4</v>
      </c>
      <c r="D18427">
        <v>2.8519999999999999E-4</v>
      </c>
      <c r="E18427">
        <f>performanceData__25[[#This Row],[tickTime]]/performanceData__25[[#This Row],[frameTime]]*100</f>
        <v>99.929922915206731</v>
      </c>
      <c r="F18427">
        <v>8.1030000000000002E-4</v>
      </c>
      <c r="G18427">
        <v>3.3700000000000001E-4</v>
      </c>
      <c r="H18427">
        <f t="shared" si="287"/>
        <v>41.589534740219669</v>
      </c>
    </row>
    <row r="18428" spans="1:8" x14ac:dyDescent="0.3">
      <c r="A18428">
        <v>18427</v>
      </c>
      <c r="B18428">
        <v>500</v>
      </c>
      <c r="C18428">
        <v>2.8610000000000002E-4</v>
      </c>
      <c r="D18428">
        <v>2.8590000000000001E-4</v>
      </c>
      <c r="E18428">
        <f>performanceData__25[[#This Row],[tickTime]]/performanceData__25[[#This Row],[frameTime]]*100</f>
        <v>99.930094372596983</v>
      </c>
      <c r="F18428">
        <v>1.1726E-3</v>
      </c>
      <c r="G18428">
        <v>3.4160000000000001E-4</v>
      </c>
      <c r="H18428">
        <f t="shared" si="287"/>
        <v>29.131843765990105</v>
      </c>
    </row>
    <row r="18429" spans="1:8" x14ac:dyDescent="0.3">
      <c r="A18429">
        <v>18428</v>
      </c>
      <c r="B18429">
        <v>500</v>
      </c>
      <c r="C18429">
        <v>2.856E-4</v>
      </c>
      <c r="D18429">
        <v>2.854E-4</v>
      </c>
      <c r="E18429">
        <f>performanceData__25[[#This Row],[tickTime]]/performanceData__25[[#This Row],[frameTime]]*100</f>
        <v>99.929971988795515</v>
      </c>
      <c r="F18429">
        <v>8.1979999999999998E-4</v>
      </c>
      <c r="G18429">
        <v>3.323E-4</v>
      </c>
      <c r="H18429">
        <f t="shared" si="287"/>
        <v>40.534276652842152</v>
      </c>
    </row>
    <row r="18430" spans="1:8" x14ac:dyDescent="0.3">
      <c r="A18430">
        <v>18429</v>
      </c>
      <c r="B18430">
        <v>500</v>
      </c>
      <c r="C18430">
        <v>2.8570000000000001E-4</v>
      </c>
      <c r="D18430">
        <v>2.856E-4</v>
      </c>
      <c r="E18430">
        <f>performanceData__25[[#This Row],[tickTime]]/performanceData__25[[#This Row],[frameTime]]*100</f>
        <v>99.964998249912497</v>
      </c>
      <c r="F18430">
        <v>7.5960000000000003E-4</v>
      </c>
      <c r="G18430">
        <v>3.3320000000000002E-4</v>
      </c>
      <c r="H18430">
        <f t="shared" si="287"/>
        <v>43.865192206424439</v>
      </c>
    </row>
    <row r="18431" spans="1:8" x14ac:dyDescent="0.3">
      <c r="A18431">
        <v>18430</v>
      </c>
      <c r="B18431">
        <v>500</v>
      </c>
      <c r="C18431">
        <v>2.8590000000000001E-4</v>
      </c>
      <c r="D18431">
        <v>2.856E-4</v>
      </c>
      <c r="E18431">
        <f>performanceData__25[[#This Row],[tickTime]]/performanceData__25[[#This Row],[frameTime]]*100</f>
        <v>99.89506820566632</v>
      </c>
      <c r="F18431">
        <v>7.3910000000000002E-4</v>
      </c>
      <c r="G18431">
        <v>3.2719999999999998E-4</v>
      </c>
      <c r="H18431">
        <f t="shared" si="287"/>
        <v>44.270058178866186</v>
      </c>
    </row>
    <row r="18432" spans="1:8" x14ac:dyDescent="0.3">
      <c r="A18432">
        <v>18431</v>
      </c>
      <c r="B18432">
        <v>500</v>
      </c>
      <c r="C18432">
        <v>2.8580000000000001E-4</v>
      </c>
      <c r="D18432">
        <v>2.8570000000000001E-4</v>
      </c>
      <c r="E18432">
        <f>performanceData__25[[#This Row],[tickTime]]/performanceData__25[[#This Row],[frameTime]]*100</f>
        <v>99.965010496850951</v>
      </c>
      <c r="F18432">
        <v>7.249E-4</v>
      </c>
      <c r="G18432">
        <v>3.2810000000000001E-4</v>
      </c>
      <c r="H18432">
        <f t="shared" si="287"/>
        <v>45.261415367636914</v>
      </c>
    </row>
    <row r="18433" spans="1:8" x14ac:dyDescent="0.3">
      <c r="A18433">
        <v>18432</v>
      </c>
      <c r="B18433">
        <v>500</v>
      </c>
      <c r="C18433">
        <v>2.856E-4</v>
      </c>
      <c r="D18433">
        <v>2.854E-4</v>
      </c>
      <c r="E18433">
        <f>performanceData__25[[#This Row],[tickTime]]/performanceData__25[[#This Row],[frameTime]]*100</f>
        <v>99.929971988795515</v>
      </c>
      <c r="F18433">
        <v>7.2740000000000001E-4</v>
      </c>
      <c r="G18433">
        <v>3.2860000000000002E-4</v>
      </c>
      <c r="H18433">
        <f t="shared" si="287"/>
        <v>45.174594445971955</v>
      </c>
    </row>
    <row r="18434" spans="1:8" x14ac:dyDescent="0.3">
      <c r="A18434">
        <v>18433</v>
      </c>
      <c r="B18434">
        <v>500</v>
      </c>
      <c r="C18434">
        <v>2.856E-4</v>
      </c>
      <c r="D18434">
        <v>2.855E-4</v>
      </c>
      <c r="E18434">
        <f>performanceData__25[[#This Row],[tickTime]]/performanceData__25[[#This Row],[frameTime]]*100</f>
        <v>99.964985994397765</v>
      </c>
      <c r="F18434">
        <v>7.3150000000000005E-4</v>
      </c>
      <c r="G18434">
        <v>3.2860000000000002E-4</v>
      </c>
      <c r="H18434">
        <f t="shared" si="287"/>
        <v>44.921394395078607</v>
      </c>
    </row>
    <row r="18435" spans="1:8" x14ac:dyDescent="0.3">
      <c r="A18435">
        <v>18434</v>
      </c>
      <c r="B18435">
        <v>500</v>
      </c>
      <c r="C18435">
        <v>2.8610000000000002E-4</v>
      </c>
      <c r="D18435">
        <v>2.8590000000000001E-4</v>
      </c>
      <c r="E18435">
        <f>performanceData__25[[#This Row],[tickTime]]/performanceData__25[[#This Row],[frameTime]]*100</f>
        <v>99.930094372596983</v>
      </c>
      <c r="F18435">
        <v>7.5679999999999996E-4</v>
      </c>
      <c r="G18435">
        <v>3.2529999999999999E-4</v>
      </c>
      <c r="H18435">
        <f t="shared" ref="H18435:H18498" si="288">G18435/F18435*100</f>
        <v>42.983615221987314</v>
      </c>
    </row>
    <row r="18436" spans="1:8" x14ac:dyDescent="0.3">
      <c r="A18436">
        <v>18435</v>
      </c>
      <c r="B18436">
        <v>500</v>
      </c>
      <c r="C18436">
        <v>2.8570000000000001E-4</v>
      </c>
      <c r="D18436">
        <v>2.855E-4</v>
      </c>
      <c r="E18436">
        <f>performanceData__25[[#This Row],[tickTime]]/performanceData__25[[#This Row],[frameTime]]*100</f>
        <v>99.929996499824995</v>
      </c>
      <c r="F18436">
        <v>1.2955E-3</v>
      </c>
      <c r="G18436">
        <v>3.6200000000000002E-4</v>
      </c>
      <c r="H18436">
        <f t="shared" si="288"/>
        <v>27.942879197221153</v>
      </c>
    </row>
    <row r="18437" spans="1:8" x14ac:dyDescent="0.3">
      <c r="A18437">
        <v>18436</v>
      </c>
      <c r="B18437">
        <v>500</v>
      </c>
      <c r="C18437">
        <v>2.853E-4</v>
      </c>
      <c r="D18437">
        <v>2.8519999999999999E-4</v>
      </c>
      <c r="E18437">
        <f>performanceData__25[[#This Row],[tickTime]]/performanceData__25[[#This Row],[frameTime]]*100</f>
        <v>99.964949176305637</v>
      </c>
      <c r="F18437">
        <v>8.2510000000000005E-4</v>
      </c>
      <c r="G18437">
        <v>3.3429999999999999E-4</v>
      </c>
      <c r="H18437">
        <f t="shared" si="288"/>
        <v>40.516301054417639</v>
      </c>
    </row>
    <row r="18438" spans="1:8" x14ac:dyDescent="0.3">
      <c r="A18438">
        <v>18437</v>
      </c>
      <c r="B18438">
        <v>500</v>
      </c>
      <c r="C18438">
        <v>2.854E-4</v>
      </c>
      <c r="D18438">
        <v>2.8519999999999999E-4</v>
      </c>
      <c r="E18438">
        <f>performanceData__25[[#This Row],[tickTime]]/performanceData__25[[#This Row],[frameTime]]*100</f>
        <v>99.929922915206731</v>
      </c>
      <c r="F18438">
        <v>7.6619999999999998E-4</v>
      </c>
      <c r="G18438">
        <v>3.3349999999999997E-4</v>
      </c>
      <c r="H18438">
        <f t="shared" si="288"/>
        <v>43.526494387888278</v>
      </c>
    </row>
    <row r="18439" spans="1:8" x14ac:dyDescent="0.3">
      <c r="A18439">
        <v>18438</v>
      </c>
      <c r="B18439">
        <v>500</v>
      </c>
      <c r="C18439">
        <v>2.8570000000000001E-4</v>
      </c>
      <c r="D18439">
        <v>2.855E-4</v>
      </c>
      <c r="E18439">
        <f>performanceData__25[[#This Row],[tickTime]]/performanceData__25[[#This Row],[frameTime]]*100</f>
        <v>99.929996499824995</v>
      </c>
      <c r="F18439">
        <v>7.3260000000000003E-4</v>
      </c>
      <c r="G18439">
        <v>3.2949999999999999E-4</v>
      </c>
      <c r="H18439">
        <f t="shared" si="288"/>
        <v>44.976794976794977</v>
      </c>
    </row>
    <row r="18440" spans="1:8" x14ac:dyDescent="0.3">
      <c r="A18440">
        <v>18439</v>
      </c>
      <c r="B18440">
        <v>500</v>
      </c>
      <c r="C18440">
        <v>2.856E-4</v>
      </c>
      <c r="D18440">
        <v>2.854E-4</v>
      </c>
      <c r="E18440">
        <f>performanceData__25[[#This Row],[tickTime]]/performanceData__25[[#This Row],[frameTime]]*100</f>
        <v>99.929971988795515</v>
      </c>
      <c r="F18440">
        <v>7.2130000000000002E-4</v>
      </c>
      <c r="G18440">
        <v>3.2860000000000002E-4</v>
      </c>
      <c r="H18440">
        <f t="shared" si="288"/>
        <v>45.556633855538614</v>
      </c>
    </row>
    <row r="18441" spans="1:8" x14ac:dyDescent="0.3">
      <c r="A18441">
        <v>18440</v>
      </c>
      <c r="B18441">
        <v>500</v>
      </c>
      <c r="C18441">
        <v>2.8519999999999999E-4</v>
      </c>
      <c r="D18441">
        <v>2.8499999999999999E-4</v>
      </c>
      <c r="E18441">
        <f>performanceData__25[[#This Row],[tickTime]]/performanceData__25[[#This Row],[frameTime]]*100</f>
        <v>99.929873772791026</v>
      </c>
      <c r="F18441">
        <v>7.1860000000000001E-4</v>
      </c>
      <c r="G18441">
        <v>3.2269999999999998E-4</v>
      </c>
      <c r="H18441">
        <f t="shared" si="288"/>
        <v>44.906763150570548</v>
      </c>
    </row>
    <row r="18442" spans="1:8" x14ac:dyDescent="0.3">
      <c r="A18442">
        <v>18441</v>
      </c>
      <c r="B18442">
        <v>500</v>
      </c>
      <c r="C18442">
        <v>2.856E-4</v>
      </c>
      <c r="D18442">
        <v>2.854E-4</v>
      </c>
      <c r="E18442">
        <f>performanceData__25[[#This Row],[tickTime]]/performanceData__25[[#This Row],[frameTime]]*100</f>
        <v>99.929971988795515</v>
      </c>
      <c r="F18442">
        <v>7.2170000000000003E-4</v>
      </c>
      <c r="G18442">
        <v>3.2689999999999998E-4</v>
      </c>
      <c r="H18442">
        <f t="shared" si="288"/>
        <v>45.295829291949559</v>
      </c>
    </row>
    <row r="18443" spans="1:8" x14ac:dyDescent="0.3">
      <c r="A18443">
        <v>18442</v>
      </c>
      <c r="B18443">
        <v>500</v>
      </c>
      <c r="C18443">
        <v>2.853E-4</v>
      </c>
      <c r="D18443">
        <v>2.8519999999999999E-4</v>
      </c>
      <c r="E18443">
        <f>performanceData__25[[#This Row],[tickTime]]/performanceData__25[[#This Row],[frameTime]]*100</f>
        <v>99.964949176305637</v>
      </c>
      <c r="F18443">
        <v>7.8689999999999999E-4</v>
      </c>
      <c r="G18443">
        <v>3.6840000000000001E-4</v>
      </c>
      <c r="H18443">
        <f t="shared" si="288"/>
        <v>46.816622188333973</v>
      </c>
    </row>
    <row r="18444" spans="1:8" x14ac:dyDescent="0.3">
      <c r="A18444">
        <v>18443</v>
      </c>
      <c r="B18444">
        <v>500</v>
      </c>
      <c r="C18444">
        <v>2.8610000000000002E-4</v>
      </c>
      <c r="D18444">
        <v>2.8590000000000001E-4</v>
      </c>
      <c r="E18444">
        <f>performanceData__25[[#This Row],[tickTime]]/performanceData__25[[#This Row],[frameTime]]*100</f>
        <v>99.930094372596983</v>
      </c>
      <c r="F18444">
        <v>8.2529999999999995E-4</v>
      </c>
      <c r="G18444">
        <v>3.3829999999999998E-4</v>
      </c>
      <c r="H18444">
        <f t="shared" si="288"/>
        <v>40.991154731612752</v>
      </c>
    </row>
    <row r="18445" spans="1:8" x14ac:dyDescent="0.3">
      <c r="A18445">
        <v>18444</v>
      </c>
      <c r="B18445">
        <v>500</v>
      </c>
      <c r="C18445">
        <v>2.8620000000000002E-4</v>
      </c>
      <c r="D18445">
        <v>2.8600000000000001E-4</v>
      </c>
      <c r="E18445">
        <f>performanceData__25[[#This Row],[tickTime]]/performanceData__25[[#This Row],[frameTime]]*100</f>
        <v>99.930118798043324</v>
      </c>
      <c r="F18445">
        <v>1.1807E-3</v>
      </c>
      <c r="G18445">
        <v>3.6210000000000002E-4</v>
      </c>
      <c r="H18445">
        <f t="shared" si="288"/>
        <v>30.668247649699332</v>
      </c>
    </row>
    <row r="18446" spans="1:8" x14ac:dyDescent="0.3">
      <c r="A18446">
        <v>18445</v>
      </c>
      <c r="B18446">
        <v>500</v>
      </c>
      <c r="C18446">
        <v>2.8519999999999999E-4</v>
      </c>
      <c r="D18446">
        <v>2.8509999999999999E-4</v>
      </c>
      <c r="E18446">
        <f>performanceData__25[[#This Row],[tickTime]]/performanceData__25[[#This Row],[frameTime]]*100</f>
        <v>99.964936886395506</v>
      </c>
      <c r="F18446">
        <v>8.2620000000000002E-4</v>
      </c>
      <c r="G18446">
        <v>3.3159999999999998E-4</v>
      </c>
      <c r="H18446">
        <f t="shared" si="288"/>
        <v>40.135560396998301</v>
      </c>
    </row>
    <row r="18447" spans="1:8" x14ac:dyDescent="0.3">
      <c r="A18447">
        <v>18446</v>
      </c>
      <c r="B18447">
        <v>500</v>
      </c>
      <c r="C18447">
        <v>2.8499999999999999E-4</v>
      </c>
      <c r="D18447">
        <v>2.8479999999999998E-4</v>
      </c>
      <c r="E18447">
        <f>performanceData__25[[#This Row],[tickTime]]/performanceData__25[[#This Row],[frameTime]]*100</f>
        <v>99.929824561403507</v>
      </c>
      <c r="F18447">
        <v>7.5880000000000001E-4</v>
      </c>
      <c r="G18447">
        <v>3.2929999999999998E-4</v>
      </c>
      <c r="H18447">
        <f t="shared" si="288"/>
        <v>43.397469688982596</v>
      </c>
    </row>
    <row r="18448" spans="1:8" x14ac:dyDescent="0.3">
      <c r="A18448">
        <v>18447</v>
      </c>
      <c r="B18448">
        <v>500</v>
      </c>
      <c r="C18448">
        <v>2.8600000000000001E-4</v>
      </c>
      <c r="D18448">
        <v>2.8580000000000001E-4</v>
      </c>
      <c r="E18448">
        <f>performanceData__25[[#This Row],[tickTime]]/performanceData__25[[#This Row],[frameTime]]*100</f>
        <v>99.930069930069934</v>
      </c>
      <c r="F18448">
        <v>7.3059999999999998E-4</v>
      </c>
      <c r="G18448">
        <v>3.2679999999999997E-4</v>
      </c>
      <c r="H18448">
        <f t="shared" si="288"/>
        <v>44.730358609362163</v>
      </c>
    </row>
    <row r="18449" spans="1:8" x14ac:dyDescent="0.3">
      <c r="A18449">
        <v>18448</v>
      </c>
      <c r="B18449">
        <v>500</v>
      </c>
      <c r="C18449">
        <v>2.853E-4</v>
      </c>
      <c r="D18449">
        <v>2.8509999999999999E-4</v>
      </c>
      <c r="E18449">
        <f>performanceData__25[[#This Row],[tickTime]]/performanceData__25[[#This Row],[frameTime]]*100</f>
        <v>99.929898352611275</v>
      </c>
      <c r="F18449">
        <v>7.2650000000000004E-4</v>
      </c>
      <c r="G18449">
        <v>3.2509999999999999E-4</v>
      </c>
      <c r="H18449">
        <f t="shared" si="288"/>
        <v>44.748795595320026</v>
      </c>
    </row>
    <row r="18450" spans="1:8" x14ac:dyDescent="0.3">
      <c r="A18450">
        <v>18449</v>
      </c>
      <c r="B18450">
        <v>500</v>
      </c>
      <c r="C18450">
        <v>2.855E-4</v>
      </c>
      <c r="D18450">
        <v>2.853E-4</v>
      </c>
      <c r="E18450">
        <f>performanceData__25[[#This Row],[tickTime]]/performanceData__25[[#This Row],[frameTime]]*100</f>
        <v>99.929947460595443</v>
      </c>
      <c r="F18450">
        <v>7.2570000000000002E-4</v>
      </c>
      <c r="G18450">
        <v>3.277E-4</v>
      </c>
      <c r="H18450">
        <f t="shared" si="288"/>
        <v>45.156400716549541</v>
      </c>
    </row>
    <row r="18451" spans="1:8" x14ac:dyDescent="0.3">
      <c r="A18451">
        <v>18450</v>
      </c>
      <c r="B18451">
        <v>500</v>
      </c>
      <c r="C18451">
        <v>2.853E-4</v>
      </c>
      <c r="D18451">
        <v>2.8519999999999999E-4</v>
      </c>
      <c r="E18451">
        <f>performanceData__25[[#This Row],[tickTime]]/performanceData__25[[#This Row],[frameTime]]*100</f>
        <v>99.964949176305637</v>
      </c>
      <c r="F18451">
        <v>7.1560000000000005E-4</v>
      </c>
      <c r="G18451">
        <v>3.2289999999999999E-4</v>
      </c>
      <c r="H18451">
        <f t="shared" si="288"/>
        <v>45.122973728339851</v>
      </c>
    </row>
    <row r="18452" spans="1:8" x14ac:dyDescent="0.3">
      <c r="A18452">
        <v>18451</v>
      </c>
      <c r="B18452">
        <v>500</v>
      </c>
      <c r="C18452">
        <v>2.855E-4</v>
      </c>
      <c r="D18452">
        <v>2.853E-4</v>
      </c>
      <c r="E18452">
        <f>performanceData__25[[#This Row],[tickTime]]/performanceData__25[[#This Row],[frameTime]]*100</f>
        <v>99.929947460595443</v>
      </c>
      <c r="F18452">
        <v>8.9150000000000004E-4</v>
      </c>
      <c r="G18452">
        <v>3.2440000000000002E-4</v>
      </c>
      <c r="H18452">
        <f t="shared" si="288"/>
        <v>36.388109927089182</v>
      </c>
    </row>
    <row r="18453" spans="1:8" x14ac:dyDescent="0.3">
      <c r="A18453">
        <v>18452</v>
      </c>
      <c r="B18453">
        <v>500</v>
      </c>
      <c r="C18453">
        <v>2.853E-4</v>
      </c>
      <c r="D18453">
        <v>2.8509999999999999E-4</v>
      </c>
      <c r="E18453">
        <f>performanceData__25[[#This Row],[tickTime]]/performanceData__25[[#This Row],[frameTime]]*100</f>
        <v>99.929898352611275</v>
      </c>
      <c r="F18453">
        <v>9.3519999999999996E-4</v>
      </c>
      <c r="G18453">
        <v>3.4949999999999998E-4</v>
      </c>
      <c r="H18453">
        <f t="shared" si="288"/>
        <v>37.371685201026516</v>
      </c>
    </row>
    <row r="18454" spans="1:8" x14ac:dyDescent="0.3">
      <c r="A18454">
        <v>18453</v>
      </c>
      <c r="B18454">
        <v>500</v>
      </c>
      <c r="C18454">
        <v>2.855E-4</v>
      </c>
      <c r="D18454">
        <v>2.853E-4</v>
      </c>
      <c r="E18454">
        <f>performanceData__25[[#This Row],[tickTime]]/performanceData__25[[#This Row],[frameTime]]*100</f>
        <v>99.929947460595443</v>
      </c>
      <c r="F18454">
        <v>9.4689999999999998E-4</v>
      </c>
      <c r="G18454">
        <v>3.3839999999999999E-4</v>
      </c>
      <c r="H18454">
        <f t="shared" si="288"/>
        <v>35.737670292533529</v>
      </c>
    </row>
    <row r="18455" spans="1:8" x14ac:dyDescent="0.3">
      <c r="A18455">
        <v>18454</v>
      </c>
      <c r="B18455">
        <v>500</v>
      </c>
      <c r="C18455">
        <v>2.8590000000000001E-4</v>
      </c>
      <c r="D18455">
        <v>2.8570000000000001E-4</v>
      </c>
      <c r="E18455">
        <f>performanceData__25[[#This Row],[tickTime]]/performanceData__25[[#This Row],[frameTime]]*100</f>
        <v>99.930045470444213</v>
      </c>
      <c r="F18455">
        <v>7.9129999999999999E-4</v>
      </c>
      <c r="G18455">
        <v>3.302E-4</v>
      </c>
      <c r="H18455">
        <f t="shared" si="288"/>
        <v>41.728800707696195</v>
      </c>
    </row>
    <row r="18456" spans="1:8" x14ac:dyDescent="0.3">
      <c r="A18456">
        <v>18455</v>
      </c>
      <c r="B18456">
        <v>500</v>
      </c>
      <c r="C18456">
        <v>2.854E-4</v>
      </c>
      <c r="D18456">
        <v>2.8519999999999999E-4</v>
      </c>
      <c r="E18456">
        <f>performanceData__25[[#This Row],[tickTime]]/performanceData__25[[#This Row],[frameTime]]*100</f>
        <v>99.929922915206731</v>
      </c>
      <c r="F18456">
        <v>7.5120000000000004E-4</v>
      </c>
      <c r="G18456">
        <v>3.3060000000000001E-4</v>
      </c>
      <c r="H18456">
        <f t="shared" si="288"/>
        <v>44.009584664536739</v>
      </c>
    </row>
    <row r="18457" spans="1:8" x14ac:dyDescent="0.3">
      <c r="A18457">
        <v>18456</v>
      </c>
      <c r="B18457">
        <v>500</v>
      </c>
      <c r="C18457">
        <v>2.8570000000000001E-4</v>
      </c>
      <c r="D18457">
        <v>2.855E-4</v>
      </c>
      <c r="E18457">
        <f>performanceData__25[[#This Row],[tickTime]]/performanceData__25[[#This Row],[frameTime]]*100</f>
        <v>99.929996499824995</v>
      </c>
      <c r="F18457">
        <v>7.3570000000000005E-4</v>
      </c>
      <c r="G18457">
        <v>3.2929999999999998E-4</v>
      </c>
      <c r="H18457">
        <f t="shared" si="288"/>
        <v>44.760092428979199</v>
      </c>
    </row>
    <row r="18458" spans="1:8" x14ac:dyDescent="0.3">
      <c r="A18458">
        <v>18457</v>
      </c>
      <c r="B18458">
        <v>500</v>
      </c>
      <c r="C18458">
        <v>2.8570000000000001E-4</v>
      </c>
      <c r="D18458">
        <v>2.856E-4</v>
      </c>
      <c r="E18458">
        <f>performanceData__25[[#This Row],[tickTime]]/performanceData__25[[#This Row],[frameTime]]*100</f>
        <v>99.964998249912497</v>
      </c>
      <c r="F18458">
        <v>7.2020000000000005E-4</v>
      </c>
      <c r="G18458">
        <v>3.2499999999999999E-4</v>
      </c>
      <c r="H18458">
        <f t="shared" si="288"/>
        <v>45.126353790613713</v>
      </c>
    </row>
    <row r="18459" spans="1:8" x14ac:dyDescent="0.3">
      <c r="A18459">
        <v>18458</v>
      </c>
      <c r="B18459">
        <v>500</v>
      </c>
      <c r="C18459">
        <v>2.855E-4</v>
      </c>
      <c r="D18459">
        <v>2.853E-4</v>
      </c>
      <c r="E18459">
        <f>performanceData__25[[#This Row],[tickTime]]/performanceData__25[[#This Row],[frameTime]]*100</f>
        <v>99.929947460595443</v>
      </c>
      <c r="F18459">
        <v>8.4489999999999999E-4</v>
      </c>
      <c r="G18459">
        <v>3.235E-4</v>
      </c>
      <c r="H18459">
        <f t="shared" si="288"/>
        <v>38.288554858563145</v>
      </c>
    </row>
    <row r="18460" spans="1:8" x14ac:dyDescent="0.3">
      <c r="A18460">
        <v>18459</v>
      </c>
      <c r="B18460">
        <v>500</v>
      </c>
      <c r="C18460">
        <v>2.855E-4</v>
      </c>
      <c r="D18460">
        <v>2.853E-4</v>
      </c>
      <c r="E18460">
        <f>performanceData__25[[#This Row],[tickTime]]/performanceData__25[[#This Row],[frameTime]]*100</f>
        <v>99.929947460595443</v>
      </c>
      <c r="F18460">
        <v>7.7930000000000002E-4</v>
      </c>
      <c r="G18460">
        <v>3.2830000000000001E-4</v>
      </c>
      <c r="H18460">
        <f t="shared" si="288"/>
        <v>42.127550365712821</v>
      </c>
    </row>
    <row r="18461" spans="1:8" x14ac:dyDescent="0.3">
      <c r="A18461">
        <v>18460</v>
      </c>
      <c r="B18461">
        <v>500</v>
      </c>
      <c r="C18461">
        <v>2.8590000000000001E-4</v>
      </c>
      <c r="D18461">
        <v>2.8580000000000001E-4</v>
      </c>
      <c r="E18461">
        <f>performanceData__25[[#This Row],[tickTime]]/performanceData__25[[#This Row],[frameTime]]*100</f>
        <v>99.965022735222107</v>
      </c>
      <c r="F18461">
        <v>8.8440000000000003E-4</v>
      </c>
      <c r="G18461">
        <v>3.5589999999999998E-4</v>
      </c>
      <c r="H18461">
        <f t="shared" si="288"/>
        <v>40.241971958389868</v>
      </c>
    </row>
    <row r="18462" spans="1:8" x14ac:dyDescent="0.3">
      <c r="A18462">
        <v>18461</v>
      </c>
      <c r="B18462">
        <v>500</v>
      </c>
      <c r="C18462">
        <v>2.854E-4</v>
      </c>
      <c r="D18462">
        <v>2.853E-4</v>
      </c>
      <c r="E18462">
        <f>performanceData__25[[#This Row],[tickTime]]/performanceData__25[[#This Row],[frameTime]]*100</f>
        <v>99.964961457603366</v>
      </c>
      <c r="F18462">
        <v>1.2496E-3</v>
      </c>
      <c r="G18462">
        <v>4.2630000000000001E-4</v>
      </c>
      <c r="H18462">
        <f t="shared" si="288"/>
        <v>34.114916773367476</v>
      </c>
    </row>
    <row r="18463" spans="1:8" x14ac:dyDescent="0.3">
      <c r="A18463">
        <v>18462</v>
      </c>
      <c r="B18463">
        <v>500</v>
      </c>
      <c r="C18463">
        <v>2.8590000000000001E-4</v>
      </c>
      <c r="D18463">
        <v>2.8580000000000001E-4</v>
      </c>
      <c r="E18463">
        <f>performanceData__25[[#This Row],[tickTime]]/performanceData__25[[#This Row],[frameTime]]*100</f>
        <v>99.965022735222107</v>
      </c>
      <c r="F18463">
        <v>8.1209999999999995E-4</v>
      </c>
      <c r="G18463">
        <v>3.2979999999999999E-4</v>
      </c>
      <c r="H18463">
        <f t="shared" si="288"/>
        <v>40.610762221401309</v>
      </c>
    </row>
    <row r="18464" spans="1:8" x14ac:dyDescent="0.3">
      <c r="A18464">
        <v>18463</v>
      </c>
      <c r="B18464">
        <v>500</v>
      </c>
      <c r="C18464">
        <v>2.9409999999999999E-4</v>
      </c>
      <c r="D18464">
        <v>2.9389999999999999E-4</v>
      </c>
      <c r="E18464">
        <f>performanceData__25[[#This Row],[tickTime]]/performanceData__25[[#This Row],[frameTime]]*100</f>
        <v>99.931995919755181</v>
      </c>
      <c r="F18464">
        <v>7.5580000000000005E-4</v>
      </c>
      <c r="G18464">
        <v>3.3110000000000002E-4</v>
      </c>
      <c r="H18464">
        <f t="shared" si="288"/>
        <v>43.807885684043399</v>
      </c>
    </row>
    <row r="18465" spans="1:8" x14ac:dyDescent="0.3">
      <c r="A18465">
        <v>18464</v>
      </c>
      <c r="B18465">
        <v>500</v>
      </c>
      <c r="C18465">
        <v>2.9829999999999999E-4</v>
      </c>
      <c r="D18465">
        <v>2.9799999999999998E-4</v>
      </c>
      <c r="E18465">
        <f>performanceData__25[[#This Row],[tickTime]]/performanceData__25[[#This Row],[frameTime]]*100</f>
        <v>99.899430103922228</v>
      </c>
      <c r="F18465">
        <v>7.2900000000000005E-4</v>
      </c>
      <c r="G18465">
        <v>3.2620000000000001E-4</v>
      </c>
      <c r="H18465">
        <f t="shared" si="288"/>
        <v>44.74622770919067</v>
      </c>
    </row>
    <row r="18466" spans="1:8" x14ac:dyDescent="0.3">
      <c r="A18466">
        <v>18465</v>
      </c>
      <c r="B18466">
        <v>500</v>
      </c>
      <c r="C18466">
        <v>2.9070000000000002E-4</v>
      </c>
      <c r="D18466">
        <v>2.9050000000000001E-4</v>
      </c>
      <c r="E18466">
        <f>performanceData__25[[#This Row],[tickTime]]/performanceData__25[[#This Row],[frameTime]]*100</f>
        <v>99.931200550395587</v>
      </c>
      <c r="F18466">
        <v>7.2329999999999996E-4</v>
      </c>
      <c r="G18466">
        <v>3.3030000000000001E-4</v>
      </c>
      <c r="H18466">
        <f t="shared" si="288"/>
        <v>45.66569888013273</v>
      </c>
    </row>
    <row r="18467" spans="1:8" x14ac:dyDescent="0.3">
      <c r="A18467">
        <v>18466</v>
      </c>
      <c r="B18467">
        <v>500</v>
      </c>
      <c r="C18467">
        <v>2.9090000000000002E-4</v>
      </c>
      <c r="D18467">
        <v>2.9070000000000002E-4</v>
      </c>
      <c r="E18467">
        <f>performanceData__25[[#This Row],[tickTime]]/performanceData__25[[#This Row],[frameTime]]*100</f>
        <v>99.931247851495357</v>
      </c>
      <c r="F18467">
        <v>7.2690000000000005E-4</v>
      </c>
      <c r="G18467">
        <v>3.2660000000000002E-4</v>
      </c>
      <c r="H18467">
        <f t="shared" si="288"/>
        <v>44.930526895033708</v>
      </c>
    </row>
    <row r="18468" spans="1:8" x14ac:dyDescent="0.3">
      <c r="A18468">
        <v>18467</v>
      </c>
      <c r="B18468">
        <v>500</v>
      </c>
      <c r="C18468">
        <v>2.9250000000000001E-4</v>
      </c>
      <c r="D18468">
        <v>2.923E-4</v>
      </c>
      <c r="E18468">
        <f>performanceData__25[[#This Row],[tickTime]]/performanceData__25[[#This Row],[frameTime]]*100</f>
        <v>99.931623931623932</v>
      </c>
      <c r="F18468">
        <v>8.5110000000000003E-4</v>
      </c>
      <c r="G18468">
        <v>3.2679999999999997E-4</v>
      </c>
      <c r="H18468">
        <f t="shared" si="288"/>
        <v>38.397368111855243</v>
      </c>
    </row>
    <row r="18469" spans="1:8" x14ac:dyDescent="0.3">
      <c r="A18469">
        <v>18468</v>
      </c>
      <c r="B18469">
        <v>500</v>
      </c>
      <c r="C18469">
        <v>2.9779999999999997E-4</v>
      </c>
      <c r="D18469">
        <v>2.9760000000000002E-4</v>
      </c>
      <c r="E18469">
        <f>performanceData__25[[#This Row],[tickTime]]/performanceData__25[[#This Row],[frameTime]]*100</f>
        <v>99.932840832773692</v>
      </c>
      <c r="F18469">
        <v>9.0320000000000005E-4</v>
      </c>
      <c r="G18469">
        <v>3.4640000000000002E-4</v>
      </c>
      <c r="H18469">
        <f t="shared" si="288"/>
        <v>38.352524357838796</v>
      </c>
    </row>
    <row r="18470" spans="1:8" x14ac:dyDescent="0.3">
      <c r="A18470">
        <v>18469</v>
      </c>
      <c r="B18470">
        <v>500</v>
      </c>
      <c r="C18470">
        <v>3.0069999999999999E-4</v>
      </c>
      <c r="D18470">
        <v>3.0059999999999999E-4</v>
      </c>
      <c r="E18470">
        <f>performanceData__25[[#This Row],[tickTime]]/performanceData__25[[#This Row],[frameTime]]*100</f>
        <v>99.966744263385436</v>
      </c>
      <c r="F18470">
        <v>1.1058000000000001E-3</v>
      </c>
      <c r="G18470">
        <v>3.657E-4</v>
      </c>
      <c r="H18470">
        <f t="shared" si="288"/>
        <v>33.071079761258815</v>
      </c>
    </row>
    <row r="18471" spans="1:8" x14ac:dyDescent="0.3">
      <c r="A18471">
        <v>18470</v>
      </c>
      <c r="B18471">
        <v>500</v>
      </c>
      <c r="C18471">
        <v>2.9250000000000001E-4</v>
      </c>
      <c r="D18471">
        <v>2.923E-4</v>
      </c>
      <c r="E18471">
        <f>performanceData__25[[#This Row],[tickTime]]/performanceData__25[[#This Row],[frameTime]]*100</f>
        <v>99.931623931623932</v>
      </c>
      <c r="F18471">
        <v>8.0199999999999998E-4</v>
      </c>
      <c r="G18471">
        <v>3.3090000000000002E-4</v>
      </c>
      <c r="H18471">
        <f t="shared" si="288"/>
        <v>41.259351620947633</v>
      </c>
    </row>
    <row r="18472" spans="1:8" x14ac:dyDescent="0.3">
      <c r="A18472">
        <v>18471</v>
      </c>
      <c r="B18472">
        <v>500</v>
      </c>
      <c r="C18472">
        <v>2.9100000000000003E-4</v>
      </c>
      <c r="D18472">
        <v>2.9090000000000002E-4</v>
      </c>
      <c r="E18472">
        <f>performanceData__25[[#This Row],[tickTime]]/performanceData__25[[#This Row],[frameTime]]*100</f>
        <v>99.965635738831622</v>
      </c>
      <c r="F18472">
        <v>7.5109999999999999E-4</v>
      </c>
      <c r="G18472">
        <v>3.2840000000000001E-4</v>
      </c>
      <c r="H18472">
        <f t="shared" si="288"/>
        <v>43.722540274264418</v>
      </c>
    </row>
    <row r="18473" spans="1:8" x14ac:dyDescent="0.3">
      <c r="A18473">
        <v>18472</v>
      </c>
      <c r="B18473">
        <v>500</v>
      </c>
      <c r="C18473">
        <v>2.9159999999999999E-4</v>
      </c>
      <c r="D18473">
        <v>2.9129999999999998E-4</v>
      </c>
      <c r="E18473">
        <f>performanceData__25[[#This Row],[tickTime]]/performanceData__25[[#This Row],[frameTime]]*100</f>
        <v>99.89711934156378</v>
      </c>
      <c r="F18473">
        <v>7.3059999999999998E-4</v>
      </c>
      <c r="G18473">
        <v>3.2479999999999998E-4</v>
      </c>
      <c r="H18473">
        <f t="shared" si="288"/>
        <v>44.456611004653709</v>
      </c>
    </row>
    <row r="18474" spans="1:8" x14ac:dyDescent="0.3">
      <c r="A18474">
        <v>18473</v>
      </c>
      <c r="B18474">
        <v>500</v>
      </c>
      <c r="C18474">
        <v>2.9980000000000002E-4</v>
      </c>
      <c r="D18474">
        <v>2.9960000000000002E-4</v>
      </c>
      <c r="E18474">
        <f>performanceData__25[[#This Row],[tickTime]]/performanceData__25[[#This Row],[frameTime]]*100</f>
        <v>99.933288859239482</v>
      </c>
      <c r="F18474">
        <v>7.224E-4</v>
      </c>
      <c r="G18474">
        <v>3.2459999999999998E-4</v>
      </c>
      <c r="H18474">
        <f t="shared" si="288"/>
        <v>44.933554817275748</v>
      </c>
    </row>
    <row r="18475" spans="1:8" x14ac:dyDescent="0.3">
      <c r="A18475">
        <v>18474</v>
      </c>
      <c r="B18475">
        <v>500</v>
      </c>
      <c r="C18475">
        <v>2.899E-4</v>
      </c>
      <c r="D18475">
        <v>2.8969999999999999E-4</v>
      </c>
      <c r="E18475">
        <f>performanceData__25[[#This Row],[tickTime]]/performanceData__25[[#This Row],[frameTime]]*100</f>
        <v>99.931010693342529</v>
      </c>
      <c r="F18475">
        <v>8.2740000000000005E-4</v>
      </c>
      <c r="G18475">
        <v>3.2289999999999999E-4</v>
      </c>
      <c r="H18475">
        <f t="shared" si="288"/>
        <v>39.025864152767703</v>
      </c>
    </row>
    <row r="18476" spans="1:8" x14ac:dyDescent="0.3">
      <c r="A18476">
        <v>18475</v>
      </c>
      <c r="B18476">
        <v>500</v>
      </c>
      <c r="C18476">
        <v>2.8499999999999999E-4</v>
      </c>
      <c r="D18476">
        <v>2.8489999999999999E-4</v>
      </c>
      <c r="E18476">
        <f>performanceData__25[[#This Row],[tickTime]]/performanceData__25[[#This Row],[frameTime]]*100</f>
        <v>99.964912280701753</v>
      </c>
      <c r="F18476">
        <v>7.7879999999999996E-4</v>
      </c>
      <c r="G18476">
        <v>3.3030000000000001E-4</v>
      </c>
      <c r="H18476">
        <f t="shared" si="288"/>
        <v>42.411402157164872</v>
      </c>
    </row>
    <row r="18477" spans="1:8" x14ac:dyDescent="0.3">
      <c r="A18477">
        <v>18476</v>
      </c>
      <c r="B18477">
        <v>500</v>
      </c>
      <c r="C18477">
        <v>2.8489999999999999E-4</v>
      </c>
      <c r="D18477">
        <v>2.8459999999999998E-4</v>
      </c>
      <c r="E18477">
        <f>performanceData__25[[#This Row],[tickTime]]/performanceData__25[[#This Row],[frameTime]]*100</f>
        <v>99.894699894699883</v>
      </c>
      <c r="F18477">
        <v>7.6059999999999995E-4</v>
      </c>
      <c r="G18477">
        <v>3.2939999999999998E-4</v>
      </c>
      <c r="H18477">
        <f t="shared" si="288"/>
        <v>43.307914804102026</v>
      </c>
    </row>
    <row r="18478" spans="1:8" x14ac:dyDescent="0.3">
      <c r="A18478">
        <v>18477</v>
      </c>
      <c r="B18478">
        <v>500</v>
      </c>
      <c r="C18478">
        <v>2.853E-4</v>
      </c>
      <c r="D18478">
        <v>2.8509999999999999E-4</v>
      </c>
      <c r="E18478">
        <f>performanceData__25[[#This Row],[tickTime]]/performanceData__25[[#This Row],[frameTime]]*100</f>
        <v>99.929898352611275</v>
      </c>
      <c r="F18478">
        <v>8.4800000000000001E-4</v>
      </c>
      <c r="G18478">
        <v>3.5629999999999999E-4</v>
      </c>
      <c r="H18478">
        <f t="shared" si="288"/>
        <v>42.016509433962263</v>
      </c>
    </row>
    <row r="18479" spans="1:8" x14ac:dyDescent="0.3">
      <c r="A18479">
        <v>18478</v>
      </c>
      <c r="B18479">
        <v>500</v>
      </c>
      <c r="C18479">
        <v>2.876E-4</v>
      </c>
      <c r="D18479">
        <v>2.8739999999999999E-4</v>
      </c>
      <c r="E18479">
        <f>performanceData__25[[#This Row],[tickTime]]/performanceData__25[[#This Row],[frameTime]]*100</f>
        <v>99.93045897079277</v>
      </c>
      <c r="F18479">
        <v>9.7150000000000003E-4</v>
      </c>
      <c r="G18479">
        <v>3.4249999999999998E-4</v>
      </c>
      <c r="H18479">
        <f t="shared" si="288"/>
        <v>35.254760679361809</v>
      </c>
    </row>
    <row r="18480" spans="1:8" x14ac:dyDescent="0.3">
      <c r="A18480">
        <v>18479</v>
      </c>
      <c r="B18480">
        <v>500</v>
      </c>
      <c r="C18480">
        <v>2.899E-4</v>
      </c>
      <c r="D18480">
        <v>2.8969999999999999E-4</v>
      </c>
      <c r="E18480">
        <f>performanceData__25[[#This Row],[tickTime]]/performanceData__25[[#This Row],[frameTime]]*100</f>
        <v>99.931010693342529</v>
      </c>
      <c r="F18480">
        <v>7.6000000000000004E-4</v>
      </c>
      <c r="G18480">
        <v>3.2979999999999999E-4</v>
      </c>
      <c r="H18480">
        <f t="shared" si="288"/>
        <v>43.39473684210526</v>
      </c>
    </row>
    <row r="18481" spans="1:8" x14ac:dyDescent="0.3">
      <c r="A18481">
        <v>18480</v>
      </c>
      <c r="B18481">
        <v>500</v>
      </c>
      <c r="C18481">
        <v>2.8430000000000003E-4</v>
      </c>
      <c r="D18481">
        <v>2.8410000000000002E-4</v>
      </c>
      <c r="E18481">
        <f>performanceData__25[[#This Row],[tickTime]]/performanceData__25[[#This Row],[frameTime]]*100</f>
        <v>99.929651776292644</v>
      </c>
      <c r="F18481">
        <v>8.2180000000000003E-4</v>
      </c>
      <c r="G18481">
        <v>3.6939999999999998E-4</v>
      </c>
      <c r="H18481">
        <f t="shared" si="288"/>
        <v>44.950109515697243</v>
      </c>
    </row>
    <row r="18482" spans="1:8" x14ac:dyDescent="0.3">
      <c r="A18482">
        <v>18481</v>
      </c>
      <c r="B18482">
        <v>500</v>
      </c>
      <c r="C18482">
        <v>2.8479999999999998E-4</v>
      </c>
      <c r="D18482">
        <v>2.8469999999999998E-4</v>
      </c>
      <c r="E18482">
        <f>performanceData__25[[#This Row],[tickTime]]/performanceData__25[[#This Row],[frameTime]]*100</f>
        <v>99.964887640449433</v>
      </c>
      <c r="F18482">
        <v>7.5980000000000004E-4</v>
      </c>
      <c r="G18482">
        <v>3.2830000000000001E-4</v>
      </c>
      <c r="H18482">
        <f t="shared" si="288"/>
        <v>43.208739141879441</v>
      </c>
    </row>
    <row r="18483" spans="1:8" x14ac:dyDescent="0.3">
      <c r="A18483">
        <v>18482</v>
      </c>
      <c r="B18483">
        <v>500</v>
      </c>
      <c r="C18483">
        <v>2.8489999999999999E-4</v>
      </c>
      <c r="D18483">
        <v>2.8459999999999998E-4</v>
      </c>
      <c r="E18483">
        <f>performanceData__25[[#This Row],[tickTime]]/performanceData__25[[#This Row],[frameTime]]*100</f>
        <v>99.894699894699883</v>
      </c>
      <c r="F18483">
        <v>7.6360000000000002E-4</v>
      </c>
      <c r="G18483">
        <v>3.277E-4</v>
      </c>
      <c r="H18483">
        <f t="shared" si="288"/>
        <v>42.915138816134103</v>
      </c>
    </row>
    <row r="18484" spans="1:8" x14ac:dyDescent="0.3">
      <c r="A18484">
        <v>18483</v>
      </c>
      <c r="B18484">
        <v>500</v>
      </c>
      <c r="C18484">
        <v>2.8430000000000003E-4</v>
      </c>
      <c r="D18484">
        <v>2.8410000000000002E-4</v>
      </c>
      <c r="E18484">
        <f>performanceData__25[[#This Row],[tickTime]]/performanceData__25[[#This Row],[frameTime]]*100</f>
        <v>99.929651776292644</v>
      </c>
      <c r="F18484">
        <v>7.6199999999999998E-4</v>
      </c>
      <c r="G18484">
        <v>3.2479999999999998E-4</v>
      </c>
      <c r="H18484">
        <f t="shared" si="288"/>
        <v>42.624671916010499</v>
      </c>
    </row>
    <row r="18485" spans="1:8" x14ac:dyDescent="0.3">
      <c r="A18485">
        <v>18484</v>
      </c>
      <c r="B18485">
        <v>500</v>
      </c>
      <c r="C18485">
        <v>2.8410000000000002E-4</v>
      </c>
      <c r="D18485">
        <v>2.8390000000000002E-4</v>
      </c>
      <c r="E18485">
        <f>performanceData__25[[#This Row],[tickTime]]/performanceData__25[[#This Row],[frameTime]]*100</f>
        <v>99.929602252727918</v>
      </c>
      <c r="F18485">
        <v>7.6769999999999996E-4</v>
      </c>
      <c r="G18485">
        <v>3.2539999999999999E-4</v>
      </c>
      <c r="H18485">
        <f t="shared" si="288"/>
        <v>42.386348834180019</v>
      </c>
    </row>
    <row r="18486" spans="1:8" x14ac:dyDescent="0.3">
      <c r="A18486">
        <v>18485</v>
      </c>
      <c r="B18486">
        <v>500</v>
      </c>
      <c r="C18486">
        <v>2.8479999999999998E-4</v>
      </c>
      <c r="D18486">
        <v>2.8459999999999998E-4</v>
      </c>
      <c r="E18486">
        <f>performanceData__25[[#This Row],[tickTime]]/performanceData__25[[#This Row],[frameTime]]*100</f>
        <v>99.929775280898866</v>
      </c>
      <c r="F18486">
        <v>7.9319999999999998E-4</v>
      </c>
      <c r="G18486">
        <v>3.2709999999999998E-4</v>
      </c>
      <c r="H18486">
        <f t="shared" si="288"/>
        <v>41.238023197175991</v>
      </c>
    </row>
    <row r="18487" spans="1:8" x14ac:dyDescent="0.3">
      <c r="A18487">
        <v>18486</v>
      </c>
      <c r="B18487">
        <v>500</v>
      </c>
      <c r="C18487">
        <v>2.8449999999999998E-4</v>
      </c>
      <c r="D18487">
        <v>2.8430000000000003E-4</v>
      </c>
      <c r="E18487">
        <f>performanceData__25[[#This Row],[tickTime]]/performanceData__25[[#This Row],[frameTime]]*100</f>
        <v>99.929701230228488</v>
      </c>
      <c r="F18487">
        <v>1.2057999999999999E-3</v>
      </c>
      <c r="G18487">
        <v>3.6519999999999999E-4</v>
      </c>
      <c r="H18487">
        <f t="shared" si="288"/>
        <v>30.286946425609557</v>
      </c>
    </row>
    <row r="18488" spans="1:8" x14ac:dyDescent="0.3">
      <c r="A18488">
        <v>18487</v>
      </c>
      <c r="B18488">
        <v>500</v>
      </c>
      <c r="C18488">
        <v>2.8439999999999997E-4</v>
      </c>
      <c r="D18488">
        <v>2.8430000000000003E-4</v>
      </c>
      <c r="E18488">
        <f>performanceData__25[[#This Row],[tickTime]]/performanceData__25[[#This Row],[frameTime]]*100</f>
        <v>99.964838255977511</v>
      </c>
      <c r="F18488">
        <v>7.7050000000000003E-4</v>
      </c>
      <c r="G18488">
        <v>3.3310000000000002E-4</v>
      </c>
      <c r="H18488">
        <f t="shared" si="288"/>
        <v>43.231667748215443</v>
      </c>
    </row>
    <row r="18489" spans="1:8" x14ac:dyDescent="0.3">
      <c r="A18489">
        <v>18488</v>
      </c>
      <c r="B18489">
        <v>500</v>
      </c>
      <c r="C18489">
        <v>2.8509999999999999E-4</v>
      </c>
      <c r="D18489">
        <v>2.8489999999999999E-4</v>
      </c>
      <c r="E18489">
        <f>performanceData__25[[#This Row],[tickTime]]/performanceData__25[[#This Row],[frameTime]]*100</f>
        <v>99.92984917572781</v>
      </c>
      <c r="F18489">
        <v>7.5989999999999999E-4</v>
      </c>
      <c r="G18489">
        <v>3.2670000000000003E-4</v>
      </c>
      <c r="H18489">
        <f t="shared" si="288"/>
        <v>42.992499013028038</v>
      </c>
    </row>
    <row r="18490" spans="1:8" x14ac:dyDescent="0.3">
      <c r="A18490">
        <v>18489</v>
      </c>
      <c r="B18490">
        <v>500</v>
      </c>
      <c r="C18490">
        <v>2.8430000000000003E-4</v>
      </c>
      <c r="D18490">
        <v>2.8410000000000002E-4</v>
      </c>
      <c r="E18490">
        <f>performanceData__25[[#This Row],[tickTime]]/performanceData__25[[#This Row],[frameTime]]*100</f>
        <v>99.929651776292644</v>
      </c>
      <c r="F18490">
        <v>7.5489999999999997E-4</v>
      </c>
      <c r="G18490">
        <v>3.278E-4</v>
      </c>
      <c r="H18490">
        <f t="shared" si="288"/>
        <v>43.422969929792025</v>
      </c>
    </row>
    <row r="18491" spans="1:8" x14ac:dyDescent="0.3">
      <c r="A18491">
        <v>18490</v>
      </c>
      <c r="B18491">
        <v>500</v>
      </c>
      <c r="C18491">
        <v>2.8469999999999998E-4</v>
      </c>
      <c r="D18491">
        <v>2.8459999999999998E-4</v>
      </c>
      <c r="E18491">
        <f>performanceData__25[[#This Row],[tickTime]]/performanceData__25[[#This Row],[frameTime]]*100</f>
        <v>99.96487530734106</v>
      </c>
      <c r="F18491">
        <v>7.6729999999999995E-4</v>
      </c>
      <c r="G18491">
        <v>3.2650000000000002E-4</v>
      </c>
      <c r="H18491">
        <f t="shared" si="288"/>
        <v>42.55180503062688</v>
      </c>
    </row>
    <row r="18492" spans="1:8" x14ac:dyDescent="0.3">
      <c r="A18492">
        <v>18491</v>
      </c>
      <c r="B18492">
        <v>500</v>
      </c>
      <c r="C18492">
        <v>2.8469999999999998E-4</v>
      </c>
      <c r="D18492">
        <v>2.8439999999999997E-4</v>
      </c>
      <c r="E18492">
        <f>performanceData__25[[#This Row],[tickTime]]/performanceData__25[[#This Row],[frameTime]]*100</f>
        <v>99.894625922023181</v>
      </c>
      <c r="F18492">
        <v>7.5889999999999996E-4</v>
      </c>
      <c r="G18492">
        <v>3.2959999999999999E-4</v>
      </c>
      <c r="H18492">
        <f t="shared" si="288"/>
        <v>43.431282118856238</v>
      </c>
    </row>
    <row r="18493" spans="1:8" x14ac:dyDescent="0.3">
      <c r="A18493">
        <v>18492</v>
      </c>
      <c r="B18493">
        <v>500</v>
      </c>
      <c r="C18493">
        <v>2.8449999999999998E-4</v>
      </c>
      <c r="D18493">
        <v>2.8430000000000003E-4</v>
      </c>
      <c r="E18493">
        <f>performanceData__25[[#This Row],[tickTime]]/performanceData__25[[#This Row],[frameTime]]*100</f>
        <v>99.929701230228488</v>
      </c>
      <c r="F18493">
        <v>7.7110000000000004E-4</v>
      </c>
      <c r="G18493">
        <v>3.2709999999999998E-4</v>
      </c>
      <c r="H18493">
        <f t="shared" si="288"/>
        <v>42.419919595383213</v>
      </c>
    </row>
    <row r="18494" spans="1:8" x14ac:dyDescent="0.3">
      <c r="A18494">
        <v>18493</v>
      </c>
      <c r="B18494">
        <v>500</v>
      </c>
      <c r="C18494">
        <v>2.8469999999999998E-4</v>
      </c>
      <c r="D18494">
        <v>2.8459999999999998E-4</v>
      </c>
      <c r="E18494">
        <f>performanceData__25[[#This Row],[tickTime]]/performanceData__25[[#This Row],[frameTime]]*100</f>
        <v>99.96487530734106</v>
      </c>
      <c r="F18494">
        <v>7.6059999999999995E-4</v>
      </c>
      <c r="G18494">
        <v>3.279E-4</v>
      </c>
      <c r="H18494">
        <f t="shared" si="288"/>
        <v>43.110702077307394</v>
      </c>
    </row>
    <row r="18495" spans="1:8" x14ac:dyDescent="0.3">
      <c r="A18495">
        <v>18494</v>
      </c>
      <c r="B18495">
        <v>500</v>
      </c>
      <c r="C18495">
        <v>2.8449999999999998E-4</v>
      </c>
      <c r="D18495">
        <v>2.8420000000000002E-4</v>
      </c>
      <c r="E18495">
        <f>performanceData__25[[#This Row],[tickTime]]/performanceData__25[[#This Row],[frameTime]]*100</f>
        <v>99.894551845342733</v>
      </c>
      <c r="F18495">
        <v>1.4392999999999999E-3</v>
      </c>
      <c r="G18495">
        <v>3.4390000000000001E-4</v>
      </c>
      <c r="H18495">
        <f t="shared" si="288"/>
        <v>23.893559369137776</v>
      </c>
    </row>
    <row r="18496" spans="1:8" x14ac:dyDescent="0.3">
      <c r="A18496">
        <v>18495</v>
      </c>
      <c r="B18496">
        <v>500</v>
      </c>
      <c r="C18496">
        <v>2.8449999999999998E-4</v>
      </c>
      <c r="D18496">
        <v>2.8439999999999997E-4</v>
      </c>
      <c r="E18496">
        <f>performanceData__25[[#This Row],[tickTime]]/performanceData__25[[#This Row],[frameTime]]*100</f>
        <v>99.96485061511423</v>
      </c>
      <c r="F18496">
        <v>7.7380000000000005E-4</v>
      </c>
      <c r="G18496">
        <v>3.3560000000000003E-4</v>
      </c>
      <c r="H18496">
        <f t="shared" si="288"/>
        <v>43.370379943137763</v>
      </c>
    </row>
    <row r="18497" spans="1:8" x14ac:dyDescent="0.3">
      <c r="A18497">
        <v>18496</v>
      </c>
      <c r="B18497">
        <v>500</v>
      </c>
      <c r="C18497">
        <v>2.8449999999999998E-4</v>
      </c>
      <c r="D18497">
        <v>2.8420000000000002E-4</v>
      </c>
      <c r="E18497">
        <f>performanceData__25[[#This Row],[tickTime]]/performanceData__25[[#This Row],[frameTime]]*100</f>
        <v>99.894551845342733</v>
      </c>
      <c r="F18497">
        <v>7.4430000000000004E-4</v>
      </c>
      <c r="G18497">
        <v>3.323E-4</v>
      </c>
      <c r="H18497">
        <f t="shared" si="288"/>
        <v>44.645976084912</v>
      </c>
    </row>
    <row r="18498" spans="1:8" x14ac:dyDescent="0.3">
      <c r="A18498">
        <v>18497</v>
      </c>
      <c r="B18498">
        <v>500</v>
      </c>
      <c r="C18498">
        <v>2.8439999999999997E-4</v>
      </c>
      <c r="D18498">
        <v>2.8420000000000002E-4</v>
      </c>
      <c r="E18498">
        <f>performanceData__25[[#This Row],[tickTime]]/performanceData__25[[#This Row],[frameTime]]*100</f>
        <v>99.929676511955009</v>
      </c>
      <c r="F18498">
        <v>8.3810000000000004E-4</v>
      </c>
      <c r="G18498">
        <v>3.2840000000000001E-4</v>
      </c>
      <c r="H18498">
        <f t="shared" si="288"/>
        <v>39.183868273475717</v>
      </c>
    </row>
    <row r="18499" spans="1:8" x14ac:dyDescent="0.3">
      <c r="A18499">
        <v>18498</v>
      </c>
      <c r="B18499">
        <v>500</v>
      </c>
      <c r="C18499">
        <v>2.8439999999999997E-4</v>
      </c>
      <c r="D18499">
        <v>2.8420000000000002E-4</v>
      </c>
      <c r="E18499">
        <f>performanceData__25[[#This Row],[tickTime]]/performanceData__25[[#This Row],[frameTime]]*100</f>
        <v>99.929676511955009</v>
      </c>
      <c r="F18499">
        <v>9.0039999999999999E-4</v>
      </c>
      <c r="G18499">
        <v>3.3710000000000001E-4</v>
      </c>
      <c r="H18499">
        <f t="shared" ref="H18499:H18562" si="289">G18499/F18499*100</f>
        <v>37.438916037316751</v>
      </c>
    </row>
    <row r="18500" spans="1:8" x14ac:dyDescent="0.3">
      <c r="A18500">
        <v>18499</v>
      </c>
      <c r="B18500">
        <v>500</v>
      </c>
      <c r="C18500">
        <v>2.8420000000000002E-4</v>
      </c>
      <c r="D18500">
        <v>2.8400000000000002E-4</v>
      </c>
      <c r="E18500">
        <f>performanceData__25[[#This Row],[tickTime]]/performanceData__25[[#This Row],[frameTime]]*100</f>
        <v>99.929627023223077</v>
      </c>
      <c r="F18500">
        <v>7.9799999999999999E-4</v>
      </c>
      <c r="G18500">
        <v>3.3629999999999999E-4</v>
      </c>
      <c r="H18500">
        <f t="shared" si="289"/>
        <v>42.142857142857146</v>
      </c>
    </row>
    <row r="18501" spans="1:8" x14ac:dyDescent="0.3">
      <c r="A18501">
        <v>18500</v>
      </c>
      <c r="B18501">
        <v>500</v>
      </c>
      <c r="C18501">
        <v>2.8459999999999998E-4</v>
      </c>
      <c r="D18501">
        <v>2.8439999999999997E-4</v>
      </c>
      <c r="E18501">
        <f>performanceData__25[[#This Row],[tickTime]]/performanceData__25[[#This Row],[frameTime]]*100</f>
        <v>99.929725931131401</v>
      </c>
      <c r="F18501">
        <v>7.5549999999999999E-4</v>
      </c>
      <c r="G18501">
        <v>3.3419999999999999E-4</v>
      </c>
      <c r="H18501">
        <f t="shared" si="289"/>
        <v>44.235605559232297</v>
      </c>
    </row>
    <row r="18502" spans="1:8" x14ac:dyDescent="0.3">
      <c r="A18502">
        <v>18501</v>
      </c>
      <c r="B18502">
        <v>500</v>
      </c>
      <c r="C18502">
        <v>2.8449999999999998E-4</v>
      </c>
      <c r="D18502">
        <v>2.8430000000000003E-4</v>
      </c>
      <c r="E18502">
        <f>performanceData__25[[#This Row],[tickTime]]/performanceData__25[[#This Row],[frameTime]]*100</f>
        <v>99.929701230228488</v>
      </c>
      <c r="F18502">
        <v>7.674E-4</v>
      </c>
      <c r="G18502">
        <v>3.2660000000000002E-4</v>
      </c>
      <c r="H18502">
        <f t="shared" si="289"/>
        <v>42.559291112848584</v>
      </c>
    </row>
    <row r="18503" spans="1:8" x14ac:dyDescent="0.3">
      <c r="A18503">
        <v>18502</v>
      </c>
      <c r="B18503">
        <v>500</v>
      </c>
      <c r="C18503">
        <v>2.8479999999999998E-4</v>
      </c>
      <c r="D18503">
        <v>2.8459999999999998E-4</v>
      </c>
      <c r="E18503">
        <f>performanceData__25[[#This Row],[tickTime]]/performanceData__25[[#This Row],[frameTime]]*100</f>
        <v>99.929775280898866</v>
      </c>
      <c r="F18503">
        <v>8.9159999999999999E-4</v>
      </c>
      <c r="G18503">
        <v>3.411E-4</v>
      </c>
      <c r="H18503">
        <f t="shared" si="289"/>
        <v>38.257065948855988</v>
      </c>
    </row>
    <row r="18504" spans="1:8" x14ac:dyDescent="0.3">
      <c r="A18504">
        <v>18503</v>
      </c>
      <c r="B18504">
        <v>500</v>
      </c>
      <c r="C18504">
        <v>2.8479999999999998E-4</v>
      </c>
      <c r="D18504">
        <v>2.8459999999999998E-4</v>
      </c>
      <c r="E18504">
        <f>performanceData__25[[#This Row],[tickTime]]/performanceData__25[[#This Row],[frameTime]]*100</f>
        <v>99.929775280898866</v>
      </c>
      <c r="F18504">
        <v>7.827E-4</v>
      </c>
      <c r="G18504">
        <v>3.412E-4</v>
      </c>
      <c r="H18504">
        <f t="shared" si="289"/>
        <v>43.592691963715346</v>
      </c>
    </row>
    <row r="18505" spans="1:8" x14ac:dyDescent="0.3">
      <c r="A18505">
        <v>18504</v>
      </c>
      <c r="B18505">
        <v>500</v>
      </c>
      <c r="C18505">
        <v>2.8469999999999998E-4</v>
      </c>
      <c r="D18505">
        <v>2.8449999999999998E-4</v>
      </c>
      <c r="E18505">
        <f>performanceData__25[[#This Row],[tickTime]]/performanceData__25[[#This Row],[frameTime]]*100</f>
        <v>99.929750614682121</v>
      </c>
      <c r="F18505">
        <v>7.5080000000000004E-4</v>
      </c>
      <c r="G18505">
        <v>3.3320000000000002E-4</v>
      </c>
      <c r="H18505">
        <f t="shared" si="289"/>
        <v>44.379328716036234</v>
      </c>
    </row>
    <row r="18506" spans="1:8" x14ac:dyDescent="0.3">
      <c r="A18506">
        <v>18505</v>
      </c>
      <c r="B18506">
        <v>500</v>
      </c>
      <c r="C18506">
        <v>2.8469999999999998E-4</v>
      </c>
      <c r="D18506">
        <v>2.8459999999999998E-4</v>
      </c>
      <c r="E18506">
        <f>performanceData__25[[#This Row],[tickTime]]/performanceData__25[[#This Row],[frameTime]]*100</f>
        <v>99.96487530734106</v>
      </c>
      <c r="F18506">
        <v>7.651E-4</v>
      </c>
      <c r="G18506">
        <v>3.2689999999999998E-4</v>
      </c>
      <c r="H18506">
        <f t="shared" si="289"/>
        <v>42.726440988106127</v>
      </c>
    </row>
    <row r="18507" spans="1:8" x14ac:dyDescent="0.3">
      <c r="A18507">
        <v>18506</v>
      </c>
      <c r="B18507">
        <v>500</v>
      </c>
      <c r="C18507">
        <v>2.8479999999999998E-4</v>
      </c>
      <c r="D18507">
        <v>2.8459999999999998E-4</v>
      </c>
      <c r="E18507">
        <f>performanceData__25[[#This Row],[tickTime]]/performanceData__25[[#This Row],[frameTime]]*100</f>
        <v>99.929775280898866</v>
      </c>
      <c r="F18507">
        <v>7.5969999999999998E-4</v>
      </c>
      <c r="G18507">
        <v>3.277E-4</v>
      </c>
      <c r="H18507">
        <f t="shared" si="289"/>
        <v>43.13544820323812</v>
      </c>
    </row>
    <row r="18508" spans="1:8" x14ac:dyDescent="0.3">
      <c r="A18508">
        <v>18507</v>
      </c>
      <c r="B18508">
        <v>500</v>
      </c>
      <c r="C18508">
        <v>2.855E-4</v>
      </c>
      <c r="D18508">
        <v>2.853E-4</v>
      </c>
      <c r="E18508">
        <f>performanceData__25[[#This Row],[tickTime]]/performanceData__25[[#This Row],[frameTime]]*100</f>
        <v>99.929947460595443</v>
      </c>
      <c r="F18508">
        <v>7.6150000000000002E-4</v>
      </c>
      <c r="G18508">
        <v>3.277E-4</v>
      </c>
      <c r="H18508">
        <f t="shared" si="289"/>
        <v>43.033486539724223</v>
      </c>
    </row>
    <row r="18509" spans="1:8" x14ac:dyDescent="0.3">
      <c r="A18509">
        <v>18508</v>
      </c>
      <c r="B18509">
        <v>500</v>
      </c>
      <c r="C18509">
        <v>2.8449999999999998E-4</v>
      </c>
      <c r="D18509">
        <v>2.8430000000000003E-4</v>
      </c>
      <c r="E18509">
        <f>performanceData__25[[#This Row],[tickTime]]/performanceData__25[[#This Row],[frameTime]]*100</f>
        <v>99.929701230228488</v>
      </c>
      <c r="F18509">
        <v>7.6429999999999998E-4</v>
      </c>
      <c r="G18509">
        <v>3.2709999999999998E-4</v>
      </c>
      <c r="H18509">
        <f t="shared" si="289"/>
        <v>42.797330891011384</v>
      </c>
    </row>
    <row r="18510" spans="1:8" x14ac:dyDescent="0.3">
      <c r="A18510">
        <v>18509</v>
      </c>
      <c r="B18510">
        <v>500</v>
      </c>
      <c r="C18510">
        <v>2.8509999999999999E-4</v>
      </c>
      <c r="D18510">
        <v>2.8489999999999999E-4</v>
      </c>
      <c r="E18510">
        <f>performanceData__25[[#This Row],[tickTime]]/performanceData__25[[#This Row],[frameTime]]*100</f>
        <v>99.92984917572781</v>
      </c>
      <c r="F18510">
        <v>7.5949999999999998E-4</v>
      </c>
      <c r="G18510">
        <v>3.2810000000000001E-4</v>
      </c>
      <c r="H18510">
        <f t="shared" si="289"/>
        <v>43.199473337722189</v>
      </c>
    </row>
    <row r="18511" spans="1:8" x14ac:dyDescent="0.3">
      <c r="A18511">
        <v>18510</v>
      </c>
      <c r="B18511">
        <v>500</v>
      </c>
      <c r="C18511">
        <v>2.853E-4</v>
      </c>
      <c r="D18511">
        <v>2.8509999999999999E-4</v>
      </c>
      <c r="E18511">
        <f>performanceData__25[[#This Row],[tickTime]]/performanceData__25[[#This Row],[frameTime]]*100</f>
        <v>99.929898352611275</v>
      </c>
      <c r="F18511">
        <v>7.7530000000000003E-4</v>
      </c>
      <c r="G18511">
        <v>3.277E-4</v>
      </c>
      <c r="H18511">
        <f t="shared" si="289"/>
        <v>42.267509351218877</v>
      </c>
    </row>
    <row r="18512" spans="1:8" x14ac:dyDescent="0.3">
      <c r="A18512">
        <v>18511</v>
      </c>
      <c r="B18512">
        <v>500</v>
      </c>
      <c r="C18512">
        <v>2.8499999999999999E-4</v>
      </c>
      <c r="D18512">
        <v>2.8479999999999998E-4</v>
      </c>
      <c r="E18512">
        <f>performanceData__25[[#This Row],[tickTime]]/performanceData__25[[#This Row],[frameTime]]*100</f>
        <v>99.929824561403507</v>
      </c>
      <c r="F18512">
        <v>8.6899999999999998E-4</v>
      </c>
      <c r="G18512">
        <v>3.6000000000000002E-4</v>
      </c>
      <c r="H18512">
        <f t="shared" si="289"/>
        <v>41.426927502876879</v>
      </c>
    </row>
    <row r="18513" spans="1:8" x14ac:dyDescent="0.3">
      <c r="A18513">
        <v>18512</v>
      </c>
      <c r="B18513">
        <v>500</v>
      </c>
      <c r="C18513">
        <v>2.8459999999999998E-4</v>
      </c>
      <c r="D18513">
        <v>2.8439999999999997E-4</v>
      </c>
      <c r="E18513">
        <f>performanceData__25[[#This Row],[tickTime]]/performanceData__25[[#This Row],[frameTime]]*100</f>
        <v>99.929725931131401</v>
      </c>
      <c r="F18513">
        <v>1.0857E-3</v>
      </c>
      <c r="G18513">
        <v>3.3510000000000001E-4</v>
      </c>
      <c r="H18513">
        <f t="shared" si="289"/>
        <v>30.864879801050016</v>
      </c>
    </row>
    <row r="18514" spans="1:8" x14ac:dyDescent="0.3">
      <c r="A18514">
        <v>18513</v>
      </c>
      <c r="B18514">
        <v>500</v>
      </c>
      <c r="C18514">
        <v>2.8449999999999998E-4</v>
      </c>
      <c r="D18514">
        <v>2.8439999999999997E-4</v>
      </c>
      <c r="E18514">
        <f>performanceData__25[[#This Row],[tickTime]]/performanceData__25[[#This Row],[frameTime]]*100</f>
        <v>99.96485061511423</v>
      </c>
      <c r="F18514">
        <v>7.5679999999999996E-4</v>
      </c>
      <c r="G18514">
        <v>3.3159999999999998E-4</v>
      </c>
      <c r="H18514">
        <f t="shared" si="289"/>
        <v>43.81606765327696</v>
      </c>
    </row>
    <row r="18515" spans="1:8" x14ac:dyDescent="0.3">
      <c r="A18515">
        <v>18514</v>
      </c>
      <c r="B18515">
        <v>500</v>
      </c>
      <c r="C18515">
        <v>2.8439999999999997E-4</v>
      </c>
      <c r="D18515">
        <v>2.8420000000000002E-4</v>
      </c>
      <c r="E18515">
        <f>performanceData__25[[#This Row],[tickTime]]/performanceData__25[[#This Row],[frameTime]]*100</f>
        <v>99.929676511955009</v>
      </c>
      <c r="F18515">
        <v>7.3530000000000004E-4</v>
      </c>
      <c r="G18515">
        <v>3.2899999999999997E-4</v>
      </c>
      <c r="H18515">
        <f t="shared" si="289"/>
        <v>44.743642050863585</v>
      </c>
    </row>
    <row r="18516" spans="1:8" x14ac:dyDescent="0.3">
      <c r="A18516">
        <v>18515</v>
      </c>
      <c r="B18516">
        <v>500</v>
      </c>
      <c r="C18516">
        <v>2.8439999999999997E-4</v>
      </c>
      <c r="D18516">
        <v>2.8420000000000002E-4</v>
      </c>
      <c r="E18516">
        <f>performanceData__25[[#This Row],[tickTime]]/performanceData__25[[#This Row],[frameTime]]*100</f>
        <v>99.929676511955009</v>
      </c>
      <c r="F18516">
        <v>7.5779999999999999E-4</v>
      </c>
      <c r="G18516">
        <v>3.2509999999999999E-4</v>
      </c>
      <c r="H18516">
        <f t="shared" si="289"/>
        <v>42.900501451570335</v>
      </c>
    </row>
    <row r="18517" spans="1:8" x14ac:dyDescent="0.3">
      <c r="A18517">
        <v>18516</v>
      </c>
      <c r="B18517">
        <v>500</v>
      </c>
      <c r="C18517">
        <v>2.8420000000000002E-4</v>
      </c>
      <c r="D18517">
        <v>2.8400000000000002E-4</v>
      </c>
      <c r="E18517">
        <f>performanceData__25[[#This Row],[tickTime]]/performanceData__25[[#This Row],[frameTime]]*100</f>
        <v>99.929627023223077</v>
      </c>
      <c r="F18517">
        <v>7.67E-4</v>
      </c>
      <c r="G18517">
        <v>3.2729999999999999E-4</v>
      </c>
      <c r="H18517">
        <f t="shared" si="289"/>
        <v>42.672750977835719</v>
      </c>
    </row>
    <row r="18518" spans="1:8" x14ac:dyDescent="0.3">
      <c r="A18518">
        <v>18517</v>
      </c>
      <c r="B18518">
        <v>500</v>
      </c>
      <c r="C18518">
        <v>2.8459999999999998E-4</v>
      </c>
      <c r="D18518">
        <v>2.8439999999999997E-4</v>
      </c>
      <c r="E18518">
        <f>performanceData__25[[#This Row],[tickTime]]/performanceData__25[[#This Row],[frameTime]]*100</f>
        <v>99.929725931131401</v>
      </c>
      <c r="F18518">
        <v>7.5650000000000001E-4</v>
      </c>
      <c r="G18518">
        <v>3.2640000000000002E-4</v>
      </c>
      <c r="H18518">
        <f t="shared" si="289"/>
        <v>43.146067415730336</v>
      </c>
    </row>
    <row r="18519" spans="1:8" x14ac:dyDescent="0.3">
      <c r="A18519">
        <v>18518</v>
      </c>
      <c r="B18519">
        <v>500</v>
      </c>
      <c r="C18519">
        <v>3.0170000000000002E-4</v>
      </c>
      <c r="D18519">
        <v>3.0150000000000001E-4</v>
      </c>
      <c r="E18519">
        <f>performanceData__25[[#This Row],[tickTime]]/performanceData__25[[#This Row],[frameTime]]*100</f>
        <v>99.933708982432876</v>
      </c>
      <c r="F18519">
        <v>9.9700000000000006E-4</v>
      </c>
      <c r="G18519">
        <v>3.2670000000000003E-4</v>
      </c>
      <c r="H18519">
        <f t="shared" si="289"/>
        <v>32.768304914744235</v>
      </c>
    </row>
    <row r="18520" spans="1:8" x14ac:dyDescent="0.3">
      <c r="A18520">
        <v>18519</v>
      </c>
      <c r="B18520">
        <v>500</v>
      </c>
      <c r="C18520">
        <v>2.8580000000000001E-4</v>
      </c>
      <c r="D18520">
        <v>2.8570000000000001E-4</v>
      </c>
      <c r="E18520">
        <f>performanceData__25[[#This Row],[tickTime]]/performanceData__25[[#This Row],[frameTime]]*100</f>
        <v>99.965010496850951</v>
      </c>
      <c r="F18520">
        <v>1.735E-3</v>
      </c>
      <c r="G18520">
        <v>5.9940000000000004E-4</v>
      </c>
      <c r="H18520">
        <f t="shared" si="289"/>
        <v>34.547550432276658</v>
      </c>
    </row>
    <row r="18521" spans="1:8" x14ac:dyDescent="0.3">
      <c r="A18521">
        <v>18520</v>
      </c>
      <c r="B18521">
        <v>500</v>
      </c>
      <c r="C18521">
        <v>2.8570000000000001E-4</v>
      </c>
      <c r="D18521">
        <v>2.854E-4</v>
      </c>
      <c r="E18521">
        <f>performanceData__25[[#This Row],[tickTime]]/performanceData__25[[#This Row],[frameTime]]*100</f>
        <v>99.894994749737492</v>
      </c>
      <c r="F18521">
        <v>9.1480000000000001E-4</v>
      </c>
      <c r="G18521">
        <v>3.6079999999999999E-4</v>
      </c>
      <c r="H18521">
        <f t="shared" si="289"/>
        <v>39.440314822912107</v>
      </c>
    </row>
    <row r="18522" spans="1:8" x14ac:dyDescent="0.3">
      <c r="A18522">
        <v>18521</v>
      </c>
      <c r="B18522">
        <v>500</v>
      </c>
      <c r="C18522">
        <v>2.853E-4</v>
      </c>
      <c r="D18522">
        <v>2.8509999999999999E-4</v>
      </c>
      <c r="E18522">
        <f>performanceData__25[[#This Row],[tickTime]]/performanceData__25[[#This Row],[frameTime]]*100</f>
        <v>99.929898352611275</v>
      </c>
      <c r="F18522">
        <v>8.1030000000000002E-4</v>
      </c>
      <c r="G18522">
        <v>3.4660000000000002E-4</v>
      </c>
      <c r="H18522">
        <f t="shared" si="289"/>
        <v>42.774281130445516</v>
      </c>
    </row>
    <row r="18523" spans="1:8" x14ac:dyDescent="0.3">
      <c r="A18523">
        <v>18522</v>
      </c>
      <c r="B18523">
        <v>500</v>
      </c>
      <c r="C18523">
        <v>2.854E-4</v>
      </c>
      <c r="D18523">
        <v>2.8519999999999999E-4</v>
      </c>
      <c r="E18523">
        <f>performanceData__25[[#This Row],[tickTime]]/performanceData__25[[#This Row],[frameTime]]*100</f>
        <v>99.929922915206731</v>
      </c>
      <c r="F18523">
        <v>7.7919999999999997E-4</v>
      </c>
      <c r="G18523">
        <v>3.4289999999999999E-4</v>
      </c>
      <c r="H18523">
        <f t="shared" si="289"/>
        <v>44.006673511293634</v>
      </c>
    </row>
    <row r="18524" spans="1:8" x14ac:dyDescent="0.3">
      <c r="A18524">
        <v>18523</v>
      </c>
      <c r="B18524">
        <v>500</v>
      </c>
      <c r="C18524">
        <v>2.8499999999999999E-4</v>
      </c>
      <c r="D18524">
        <v>2.8479999999999998E-4</v>
      </c>
      <c r="E18524">
        <f>performanceData__25[[#This Row],[tickTime]]/performanceData__25[[#This Row],[frameTime]]*100</f>
        <v>99.929824561403507</v>
      </c>
      <c r="F18524">
        <v>7.6440000000000004E-4</v>
      </c>
      <c r="G18524">
        <v>3.3799999999999998E-4</v>
      </c>
      <c r="H18524">
        <f t="shared" si="289"/>
        <v>44.217687074829925</v>
      </c>
    </row>
    <row r="18525" spans="1:8" x14ac:dyDescent="0.3">
      <c r="A18525">
        <v>18524</v>
      </c>
      <c r="B18525">
        <v>500</v>
      </c>
      <c r="C18525">
        <v>2.8499999999999999E-4</v>
      </c>
      <c r="D18525">
        <v>2.8489999999999999E-4</v>
      </c>
      <c r="E18525">
        <f>performanceData__25[[#This Row],[tickTime]]/performanceData__25[[#This Row],[frameTime]]*100</f>
        <v>99.964912280701753</v>
      </c>
      <c r="F18525">
        <v>7.6270000000000005E-4</v>
      </c>
      <c r="G18525">
        <v>3.3500000000000001E-4</v>
      </c>
      <c r="H18525">
        <f t="shared" si="289"/>
        <v>43.922905467418381</v>
      </c>
    </row>
    <row r="18526" spans="1:8" x14ac:dyDescent="0.3">
      <c r="A18526">
        <v>18525</v>
      </c>
      <c r="B18526">
        <v>500</v>
      </c>
      <c r="C18526">
        <v>2.8509999999999999E-4</v>
      </c>
      <c r="D18526">
        <v>2.8489999999999999E-4</v>
      </c>
      <c r="E18526">
        <f>performanceData__25[[#This Row],[tickTime]]/performanceData__25[[#This Row],[frameTime]]*100</f>
        <v>99.92984917572781</v>
      </c>
      <c r="F18526">
        <v>7.5989999999999999E-4</v>
      </c>
      <c r="G18526">
        <v>3.3520000000000002E-4</v>
      </c>
      <c r="H18526">
        <f t="shared" si="289"/>
        <v>44.111067245690229</v>
      </c>
    </row>
    <row r="18527" spans="1:8" x14ac:dyDescent="0.3">
      <c r="A18527">
        <v>18526</v>
      </c>
      <c r="B18527">
        <v>500</v>
      </c>
      <c r="C18527">
        <v>2.8479999999999998E-4</v>
      </c>
      <c r="D18527">
        <v>2.8459999999999998E-4</v>
      </c>
      <c r="E18527">
        <f>performanceData__25[[#This Row],[tickTime]]/performanceData__25[[#This Row],[frameTime]]*100</f>
        <v>99.929775280898866</v>
      </c>
      <c r="F18527">
        <v>7.7459999999999996E-4</v>
      </c>
      <c r="G18527">
        <v>3.3579999999999998E-4</v>
      </c>
      <c r="H18527">
        <f t="shared" si="289"/>
        <v>43.351407177898274</v>
      </c>
    </row>
    <row r="18528" spans="1:8" x14ac:dyDescent="0.3">
      <c r="A18528">
        <v>18527</v>
      </c>
      <c r="B18528">
        <v>500</v>
      </c>
      <c r="C18528">
        <v>2.856E-4</v>
      </c>
      <c r="D18528">
        <v>2.8479999999999998E-4</v>
      </c>
      <c r="E18528">
        <f>performanceData__25[[#This Row],[tickTime]]/performanceData__25[[#This Row],[frameTime]]*100</f>
        <v>99.71988795518206</v>
      </c>
      <c r="F18528">
        <v>8.1280000000000002E-4</v>
      </c>
      <c r="G18528">
        <v>3.4529999999999999E-4</v>
      </c>
      <c r="H18528">
        <f t="shared" si="289"/>
        <v>42.482775590551178</v>
      </c>
    </row>
    <row r="18529" spans="1:8" x14ac:dyDescent="0.3">
      <c r="A18529">
        <v>18528</v>
      </c>
      <c r="B18529">
        <v>500</v>
      </c>
      <c r="C18529">
        <v>2.853E-4</v>
      </c>
      <c r="D18529">
        <v>2.8519999999999999E-4</v>
      </c>
      <c r="E18529">
        <f>performanceData__25[[#This Row],[tickTime]]/performanceData__25[[#This Row],[frameTime]]*100</f>
        <v>99.964949176305637</v>
      </c>
      <c r="F18529">
        <v>7.7749999999999998E-4</v>
      </c>
      <c r="G18529">
        <v>3.4400000000000001E-4</v>
      </c>
      <c r="H18529">
        <f t="shared" si="289"/>
        <v>44.244372990353703</v>
      </c>
    </row>
    <row r="18530" spans="1:8" x14ac:dyDescent="0.3">
      <c r="A18530">
        <v>18529</v>
      </c>
      <c r="B18530">
        <v>500</v>
      </c>
      <c r="C18530">
        <v>2.8519999999999999E-4</v>
      </c>
      <c r="D18530">
        <v>2.8499999999999999E-4</v>
      </c>
      <c r="E18530">
        <f>performanceData__25[[#This Row],[tickTime]]/performanceData__25[[#This Row],[frameTime]]*100</f>
        <v>99.929873772791026</v>
      </c>
      <c r="F18530">
        <v>7.6869999999999998E-4</v>
      </c>
      <c r="G18530">
        <v>3.414E-4</v>
      </c>
      <c r="H18530">
        <f t="shared" si="289"/>
        <v>44.412644724860158</v>
      </c>
    </row>
    <row r="18531" spans="1:8" x14ac:dyDescent="0.3">
      <c r="A18531">
        <v>18530</v>
      </c>
      <c r="B18531">
        <v>500</v>
      </c>
      <c r="C18531">
        <v>2.8489999999999999E-4</v>
      </c>
      <c r="D18531">
        <v>2.8469999999999998E-4</v>
      </c>
      <c r="E18531">
        <f>performanceData__25[[#This Row],[tickTime]]/performanceData__25[[#This Row],[frameTime]]*100</f>
        <v>99.929799929799927</v>
      </c>
      <c r="F18531">
        <v>7.5580000000000005E-4</v>
      </c>
      <c r="G18531">
        <v>3.39E-4</v>
      </c>
      <c r="H18531">
        <f t="shared" si="289"/>
        <v>44.853135750198462</v>
      </c>
    </row>
    <row r="18532" spans="1:8" x14ac:dyDescent="0.3">
      <c r="A18532">
        <v>18531</v>
      </c>
      <c r="B18532">
        <v>500</v>
      </c>
      <c r="C18532">
        <v>2.8519999999999999E-4</v>
      </c>
      <c r="D18532">
        <v>2.8499999999999999E-4</v>
      </c>
      <c r="E18532">
        <f>performanceData__25[[#This Row],[tickTime]]/performanceData__25[[#This Row],[frameTime]]*100</f>
        <v>99.929873772791026</v>
      </c>
      <c r="F18532">
        <v>7.6239999999999999E-4</v>
      </c>
      <c r="G18532">
        <v>3.4069999999999999E-4</v>
      </c>
      <c r="H18532">
        <f t="shared" si="289"/>
        <v>44.687827911857291</v>
      </c>
    </row>
    <row r="18533" spans="1:8" x14ac:dyDescent="0.3">
      <c r="A18533">
        <v>18532</v>
      </c>
      <c r="B18533">
        <v>500</v>
      </c>
      <c r="C18533">
        <v>2.855E-4</v>
      </c>
      <c r="D18533">
        <v>2.854E-4</v>
      </c>
      <c r="E18533">
        <f>performanceData__25[[#This Row],[tickTime]]/performanceData__25[[#This Row],[frameTime]]*100</f>
        <v>99.964973730297729</v>
      </c>
      <c r="F18533">
        <v>7.5489999999999997E-4</v>
      </c>
      <c r="G18533">
        <v>3.3930000000000001E-4</v>
      </c>
      <c r="H18533">
        <f t="shared" si="289"/>
        <v>44.946350510001324</v>
      </c>
    </row>
    <row r="18534" spans="1:8" x14ac:dyDescent="0.3">
      <c r="A18534">
        <v>18533</v>
      </c>
      <c r="B18534">
        <v>500</v>
      </c>
      <c r="C18534">
        <v>2.856E-4</v>
      </c>
      <c r="D18534">
        <v>2.853E-4</v>
      </c>
      <c r="E18534">
        <f>performanceData__25[[#This Row],[tickTime]]/performanceData__25[[#This Row],[frameTime]]*100</f>
        <v>99.894957983193279</v>
      </c>
      <c r="F18534">
        <v>7.6130000000000002E-4</v>
      </c>
      <c r="G18534">
        <v>3.4160000000000001E-4</v>
      </c>
      <c r="H18534">
        <f t="shared" si="289"/>
        <v>44.87061605149087</v>
      </c>
    </row>
    <row r="18535" spans="1:8" x14ac:dyDescent="0.3">
      <c r="A18535">
        <v>18534</v>
      </c>
      <c r="B18535">
        <v>500</v>
      </c>
      <c r="C18535">
        <v>2.8570000000000001E-4</v>
      </c>
      <c r="D18535">
        <v>2.854E-4</v>
      </c>
      <c r="E18535">
        <f>performanceData__25[[#This Row],[tickTime]]/performanceData__25[[#This Row],[frameTime]]*100</f>
        <v>99.894994749737492</v>
      </c>
      <c r="F18535">
        <v>7.6340000000000002E-4</v>
      </c>
      <c r="G18535">
        <v>3.4539999999999999E-4</v>
      </c>
      <c r="H18535">
        <f t="shared" si="289"/>
        <v>45.244956772334291</v>
      </c>
    </row>
    <row r="18536" spans="1:8" x14ac:dyDescent="0.3">
      <c r="A18536">
        <v>18535</v>
      </c>
      <c r="B18536">
        <v>500</v>
      </c>
      <c r="C18536">
        <v>2.8449999999999998E-4</v>
      </c>
      <c r="D18536">
        <v>2.8420000000000002E-4</v>
      </c>
      <c r="E18536">
        <f>performanceData__25[[#This Row],[tickTime]]/performanceData__25[[#This Row],[frameTime]]*100</f>
        <v>99.894551845342733</v>
      </c>
      <c r="F18536">
        <v>7.8140000000000002E-4</v>
      </c>
      <c r="G18536">
        <v>3.345E-4</v>
      </c>
      <c r="H18536">
        <f t="shared" si="289"/>
        <v>42.807780906066036</v>
      </c>
    </row>
    <row r="18537" spans="1:8" x14ac:dyDescent="0.3">
      <c r="A18537">
        <v>18536</v>
      </c>
      <c r="B18537">
        <v>500</v>
      </c>
      <c r="C18537">
        <v>2.854E-4</v>
      </c>
      <c r="D18537">
        <v>2.8519999999999999E-4</v>
      </c>
      <c r="E18537">
        <f>performanceData__25[[#This Row],[tickTime]]/performanceData__25[[#This Row],[frameTime]]*100</f>
        <v>99.929922915206731</v>
      </c>
      <c r="F18537">
        <v>1.0794999999999999E-3</v>
      </c>
      <c r="G18537">
        <v>3.7530000000000002E-4</v>
      </c>
      <c r="H18537">
        <f t="shared" si="289"/>
        <v>34.766095414543777</v>
      </c>
    </row>
    <row r="18538" spans="1:8" x14ac:dyDescent="0.3">
      <c r="A18538">
        <v>18537</v>
      </c>
      <c r="B18538">
        <v>500</v>
      </c>
      <c r="C18538">
        <v>2.8459999999999998E-4</v>
      </c>
      <c r="D18538">
        <v>2.8449999999999998E-4</v>
      </c>
      <c r="E18538">
        <f>performanceData__25[[#This Row],[tickTime]]/performanceData__25[[#This Row],[frameTime]]*100</f>
        <v>99.9648629655657</v>
      </c>
      <c r="F18538">
        <v>7.8890000000000004E-4</v>
      </c>
      <c r="G18538">
        <v>3.3720000000000001E-4</v>
      </c>
      <c r="H18538">
        <f t="shared" si="289"/>
        <v>42.743059956902016</v>
      </c>
    </row>
    <row r="18539" spans="1:8" x14ac:dyDescent="0.3">
      <c r="A18539">
        <v>18538</v>
      </c>
      <c r="B18539">
        <v>500</v>
      </c>
      <c r="C18539">
        <v>2.8519999999999999E-4</v>
      </c>
      <c r="D18539">
        <v>2.8499999999999999E-4</v>
      </c>
      <c r="E18539">
        <f>performanceData__25[[#This Row],[tickTime]]/performanceData__25[[#This Row],[frameTime]]*100</f>
        <v>99.929873772791026</v>
      </c>
      <c r="F18539">
        <v>7.4319999999999996E-4</v>
      </c>
      <c r="G18539">
        <v>3.2749999999999999E-4</v>
      </c>
      <c r="H18539">
        <f t="shared" si="289"/>
        <v>44.066200215285257</v>
      </c>
    </row>
    <row r="18540" spans="1:8" x14ac:dyDescent="0.3">
      <c r="A18540">
        <v>18539</v>
      </c>
      <c r="B18540">
        <v>500</v>
      </c>
      <c r="C18540">
        <v>2.855E-4</v>
      </c>
      <c r="D18540">
        <v>2.8519999999999999E-4</v>
      </c>
      <c r="E18540">
        <f>performanceData__25[[#This Row],[tickTime]]/performanceData__25[[#This Row],[frameTime]]*100</f>
        <v>99.894921190893172</v>
      </c>
      <c r="F18540">
        <v>7.5719999999999997E-4</v>
      </c>
      <c r="G18540">
        <v>3.2450000000000003E-4</v>
      </c>
      <c r="H18540">
        <f t="shared" si="289"/>
        <v>42.855256207078718</v>
      </c>
    </row>
    <row r="18541" spans="1:8" x14ac:dyDescent="0.3">
      <c r="A18541">
        <v>18540</v>
      </c>
      <c r="B18541">
        <v>500</v>
      </c>
      <c r="C18541">
        <v>2.8580000000000001E-4</v>
      </c>
      <c r="D18541">
        <v>2.856E-4</v>
      </c>
      <c r="E18541">
        <f>performanceData__25[[#This Row],[tickTime]]/performanceData__25[[#This Row],[frameTime]]*100</f>
        <v>99.930020993701888</v>
      </c>
      <c r="F18541">
        <v>7.7329999999999999E-4</v>
      </c>
      <c r="G18541">
        <v>3.2660000000000002E-4</v>
      </c>
      <c r="H18541">
        <f t="shared" si="289"/>
        <v>42.234579076684341</v>
      </c>
    </row>
    <row r="18542" spans="1:8" x14ac:dyDescent="0.3">
      <c r="A18542">
        <v>18541</v>
      </c>
      <c r="B18542">
        <v>500</v>
      </c>
      <c r="C18542">
        <v>2.8580000000000001E-4</v>
      </c>
      <c r="D18542">
        <v>2.856E-4</v>
      </c>
      <c r="E18542">
        <f>performanceData__25[[#This Row],[tickTime]]/performanceData__25[[#This Row],[frameTime]]*100</f>
        <v>99.930020993701888</v>
      </c>
      <c r="F18542">
        <v>7.5370000000000005E-4</v>
      </c>
      <c r="G18542">
        <v>3.2850000000000002E-4</v>
      </c>
      <c r="H18542">
        <f t="shared" si="289"/>
        <v>43.584980761576226</v>
      </c>
    </row>
    <row r="18543" spans="1:8" x14ac:dyDescent="0.3">
      <c r="A18543">
        <v>18542</v>
      </c>
      <c r="B18543">
        <v>500</v>
      </c>
      <c r="C18543">
        <v>2.8570000000000001E-4</v>
      </c>
      <c r="D18543">
        <v>2.855E-4</v>
      </c>
      <c r="E18543">
        <f>performanceData__25[[#This Row],[tickTime]]/performanceData__25[[#This Row],[frameTime]]*100</f>
        <v>99.929996499824995</v>
      </c>
      <c r="F18543">
        <v>7.626E-4</v>
      </c>
      <c r="G18543">
        <v>3.2590000000000001E-4</v>
      </c>
      <c r="H18543">
        <f t="shared" si="289"/>
        <v>42.735378966692892</v>
      </c>
    </row>
    <row r="18544" spans="1:8" x14ac:dyDescent="0.3">
      <c r="A18544">
        <v>18543</v>
      </c>
      <c r="B18544">
        <v>500</v>
      </c>
      <c r="C18544">
        <v>2.8479999999999998E-4</v>
      </c>
      <c r="D18544">
        <v>2.8469999999999998E-4</v>
      </c>
      <c r="E18544">
        <f>performanceData__25[[#This Row],[tickTime]]/performanceData__25[[#This Row],[frameTime]]*100</f>
        <v>99.964887640449433</v>
      </c>
      <c r="F18544">
        <v>7.6139999999999997E-4</v>
      </c>
      <c r="G18544">
        <v>3.278E-4</v>
      </c>
      <c r="H18544">
        <f t="shared" si="289"/>
        <v>43.052272130286319</v>
      </c>
    </row>
    <row r="18545" spans="1:8" x14ac:dyDescent="0.3">
      <c r="A18545">
        <v>18544</v>
      </c>
      <c r="B18545">
        <v>500</v>
      </c>
      <c r="C18545">
        <v>2.8519999999999999E-4</v>
      </c>
      <c r="D18545">
        <v>2.8509999999999999E-4</v>
      </c>
      <c r="E18545">
        <f>performanceData__25[[#This Row],[tickTime]]/performanceData__25[[#This Row],[frameTime]]*100</f>
        <v>99.964936886395506</v>
      </c>
      <c r="F18545">
        <v>1.0325E-3</v>
      </c>
      <c r="G18545">
        <v>3.3780000000000003E-4</v>
      </c>
      <c r="H18545">
        <f t="shared" si="289"/>
        <v>32.71670702179177</v>
      </c>
    </row>
    <row r="18546" spans="1:8" x14ac:dyDescent="0.3">
      <c r="A18546">
        <v>18545</v>
      </c>
      <c r="B18546">
        <v>500</v>
      </c>
      <c r="C18546">
        <v>2.856E-4</v>
      </c>
      <c r="D18546">
        <v>2.853E-4</v>
      </c>
      <c r="E18546">
        <f>performanceData__25[[#This Row],[tickTime]]/performanceData__25[[#This Row],[frameTime]]*100</f>
        <v>99.894957983193279</v>
      </c>
      <c r="F18546">
        <v>9.7320000000000002E-4</v>
      </c>
      <c r="G18546">
        <v>3.6939999999999998E-4</v>
      </c>
      <c r="H18546">
        <f t="shared" si="289"/>
        <v>37.957254418413477</v>
      </c>
    </row>
    <row r="18547" spans="1:8" x14ac:dyDescent="0.3">
      <c r="A18547">
        <v>18546</v>
      </c>
      <c r="B18547">
        <v>500</v>
      </c>
      <c r="C18547">
        <v>2.8509999999999999E-4</v>
      </c>
      <c r="D18547">
        <v>2.8489999999999999E-4</v>
      </c>
      <c r="E18547">
        <f>performanceData__25[[#This Row],[tickTime]]/performanceData__25[[#This Row],[frameTime]]*100</f>
        <v>99.92984917572781</v>
      </c>
      <c r="F18547">
        <v>7.9330000000000004E-4</v>
      </c>
      <c r="G18547">
        <v>3.4079999999999999E-4</v>
      </c>
      <c r="H18547">
        <f t="shared" si="289"/>
        <v>42.959788226396064</v>
      </c>
    </row>
    <row r="18548" spans="1:8" x14ac:dyDescent="0.3">
      <c r="A18548">
        <v>18547</v>
      </c>
      <c r="B18548">
        <v>500</v>
      </c>
      <c r="C18548">
        <v>2.855E-4</v>
      </c>
      <c r="D18548">
        <v>2.853E-4</v>
      </c>
      <c r="E18548">
        <f>performanceData__25[[#This Row],[tickTime]]/performanceData__25[[#This Row],[frameTime]]*100</f>
        <v>99.929947460595443</v>
      </c>
      <c r="F18548">
        <v>7.4680000000000005E-4</v>
      </c>
      <c r="G18548">
        <v>3.3490000000000001E-4</v>
      </c>
      <c r="H18548">
        <f t="shared" si="289"/>
        <v>44.844670594536687</v>
      </c>
    </row>
    <row r="18549" spans="1:8" x14ac:dyDescent="0.3">
      <c r="A18549">
        <v>18548</v>
      </c>
      <c r="B18549">
        <v>500</v>
      </c>
      <c r="C18549">
        <v>2.854E-4</v>
      </c>
      <c r="D18549">
        <v>2.8519999999999999E-4</v>
      </c>
      <c r="E18549">
        <f>performanceData__25[[#This Row],[tickTime]]/performanceData__25[[#This Row],[frameTime]]*100</f>
        <v>99.929922915206731</v>
      </c>
      <c r="F18549">
        <v>7.5440000000000001E-4</v>
      </c>
      <c r="G18549">
        <v>3.2870000000000002E-4</v>
      </c>
      <c r="H18549">
        <f t="shared" si="289"/>
        <v>43.571049840933199</v>
      </c>
    </row>
    <row r="18550" spans="1:8" x14ac:dyDescent="0.3">
      <c r="A18550">
        <v>18549</v>
      </c>
      <c r="B18550">
        <v>500</v>
      </c>
      <c r="C18550">
        <v>2.8489999999999999E-4</v>
      </c>
      <c r="D18550">
        <v>2.8479999999999998E-4</v>
      </c>
      <c r="E18550">
        <f>performanceData__25[[#This Row],[tickTime]]/performanceData__25[[#This Row],[frameTime]]*100</f>
        <v>99.964899964899971</v>
      </c>
      <c r="F18550">
        <v>7.5989999999999999E-4</v>
      </c>
      <c r="G18550">
        <v>3.2959999999999999E-4</v>
      </c>
      <c r="H18550">
        <f t="shared" si="289"/>
        <v>43.374128174759832</v>
      </c>
    </row>
    <row r="18551" spans="1:8" x14ac:dyDescent="0.3">
      <c r="A18551">
        <v>18550</v>
      </c>
      <c r="B18551">
        <v>500</v>
      </c>
      <c r="C18551">
        <v>2.853E-4</v>
      </c>
      <c r="D18551">
        <v>2.8499999999999999E-4</v>
      </c>
      <c r="E18551">
        <f>performanceData__25[[#This Row],[tickTime]]/performanceData__25[[#This Row],[frameTime]]*100</f>
        <v>99.894847528916927</v>
      </c>
      <c r="F18551">
        <v>7.651E-4</v>
      </c>
      <c r="G18551">
        <v>3.2860000000000002E-4</v>
      </c>
      <c r="H18551">
        <f t="shared" si="289"/>
        <v>42.948634165468569</v>
      </c>
    </row>
    <row r="18552" spans="1:8" x14ac:dyDescent="0.3">
      <c r="A18552">
        <v>18551</v>
      </c>
      <c r="B18552">
        <v>500</v>
      </c>
      <c r="C18552">
        <v>2.855E-4</v>
      </c>
      <c r="D18552">
        <v>2.853E-4</v>
      </c>
      <c r="E18552">
        <f>performanceData__25[[#This Row],[tickTime]]/performanceData__25[[#This Row],[frameTime]]*100</f>
        <v>99.929947460595443</v>
      </c>
      <c r="F18552">
        <v>7.6009999999999999E-4</v>
      </c>
      <c r="G18552">
        <v>3.2919999999999998E-4</v>
      </c>
      <c r="H18552">
        <f t="shared" si="289"/>
        <v>43.310090777529268</v>
      </c>
    </row>
    <row r="18553" spans="1:8" x14ac:dyDescent="0.3">
      <c r="A18553">
        <v>18552</v>
      </c>
      <c r="B18553">
        <v>500</v>
      </c>
      <c r="C18553">
        <v>2.8519999999999999E-4</v>
      </c>
      <c r="D18553">
        <v>2.8499999999999999E-4</v>
      </c>
      <c r="E18553">
        <f>performanceData__25[[#This Row],[tickTime]]/performanceData__25[[#This Row],[frameTime]]*100</f>
        <v>99.929873772791026</v>
      </c>
      <c r="F18553">
        <v>7.7419999999999995E-4</v>
      </c>
      <c r="G18553">
        <v>3.277E-4</v>
      </c>
      <c r="H18553">
        <f t="shared" si="289"/>
        <v>42.327563936967195</v>
      </c>
    </row>
    <row r="18554" spans="1:8" x14ac:dyDescent="0.3">
      <c r="A18554">
        <v>18553</v>
      </c>
      <c r="B18554">
        <v>500</v>
      </c>
      <c r="C18554">
        <v>2.854E-4</v>
      </c>
      <c r="D18554">
        <v>2.8519999999999999E-4</v>
      </c>
      <c r="E18554">
        <f>performanceData__25[[#This Row],[tickTime]]/performanceData__25[[#This Row],[frameTime]]*100</f>
        <v>99.929922915206731</v>
      </c>
      <c r="F18554">
        <v>8.6660000000000003E-4</v>
      </c>
      <c r="G18554">
        <v>3.5550000000000002E-4</v>
      </c>
      <c r="H18554">
        <f t="shared" si="289"/>
        <v>41.022386337410573</v>
      </c>
    </row>
    <row r="18555" spans="1:8" x14ac:dyDescent="0.3">
      <c r="A18555">
        <v>18554</v>
      </c>
      <c r="B18555">
        <v>500</v>
      </c>
      <c r="C18555">
        <v>2.856E-4</v>
      </c>
      <c r="D18555">
        <v>2.854E-4</v>
      </c>
      <c r="E18555">
        <f>performanceData__25[[#This Row],[tickTime]]/performanceData__25[[#This Row],[frameTime]]*100</f>
        <v>99.929971988795515</v>
      </c>
      <c r="F18555">
        <v>1.0644000000000001E-3</v>
      </c>
      <c r="G18555">
        <v>3.3579999999999998E-4</v>
      </c>
      <c r="H18555">
        <f t="shared" si="289"/>
        <v>31.548290116497551</v>
      </c>
    </row>
    <row r="18556" spans="1:8" x14ac:dyDescent="0.3">
      <c r="A18556">
        <v>18555</v>
      </c>
      <c r="B18556">
        <v>500</v>
      </c>
      <c r="C18556">
        <v>2.854E-4</v>
      </c>
      <c r="D18556">
        <v>2.8519999999999999E-4</v>
      </c>
      <c r="E18556">
        <f>performanceData__25[[#This Row],[tickTime]]/performanceData__25[[#This Row],[frameTime]]*100</f>
        <v>99.929922915206731</v>
      </c>
      <c r="F18556">
        <v>8.1840000000000005E-4</v>
      </c>
      <c r="G18556">
        <v>3.3280000000000001E-4</v>
      </c>
      <c r="H18556">
        <f t="shared" si="289"/>
        <v>40.664711632453567</v>
      </c>
    </row>
    <row r="18557" spans="1:8" x14ac:dyDescent="0.3">
      <c r="A18557">
        <v>18556</v>
      </c>
      <c r="B18557">
        <v>500</v>
      </c>
      <c r="C18557">
        <v>2.854E-4</v>
      </c>
      <c r="D18557">
        <v>2.853E-4</v>
      </c>
      <c r="E18557">
        <f>performanceData__25[[#This Row],[tickTime]]/performanceData__25[[#This Row],[frameTime]]*100</f>
        <v>99.964961457603366</v>
      </c>
      <c r="F18557">
        <v>7.8100000000000001E-4</v>
      </c>
      <c r="G18557">
        <v>3.3369999999999998E-4</v>
      </c>
      <c r="H18557">
        <f t="shared" si="289"/>
        <v>42.727272727272727</v>
      </c>
    </row>
    <row r="18558" spans="1:8" x14ac:dyDescent="0.3">
      <c r="A18558">
        <v>18557</v>
      </c>
      <c r="B18558">
        <v>500</v>
      </c>
      <c r="C18558">
        <v>2.8570000000000001E-4</v>
      </c>
      <c r="D18558">
        <v>2.855E-4</v>
      </c>
      <c r="E18558">
        <f>performanceData__25[[#This Row],[tickTime]]/performanceData__25[[#This Row],[frameTime]]*100</f>
        <v>99.929996499824995</v>
      </c>
      <c r="F18558">
        <v>7.4379999999999997E-4</v>
      </c>
      <c r="G18558">
        <v>3.3080000000000002E-4</v>
      </c>
      <c r="H18558">
        <f t="shared" si="289"/>
        <v>44.47432105404679</v>
      </c>
    </row>
    <row r="18559" spans="1:8" x14ac:dyDescent="0.3">
      <c r="A18559">
        <v>18558</v>
      </c>
      <c r="B18559">
        <v>500</v>
      </c>
      <c r="C18559">
        <v>2.8509999999999999E-4</v>
      </c>
      <c r="D18559">
        <v>2.8499999999999999E-4</v>
      </c>
      <c r="E18559">
        <f>performanceData__25[[#This Row],[tickTime]]/performanceData__25[[#This Row],[frameTime]]*100</f>
        <v>99.964924587863905</v>
      </c>
      <c r="F18559">
        <v>7.2650000000000004E-4</v>
      </c>
      <c r="G18559">
        <v>3.2620000000000001E-4</v>
      </c>
      <c r="H18559">
        <f t="shared" si="289"/>
        <v>44.900206469373707</v>
      </c>
    </row>
    <row r="18560" spans="1:8" x14ac:dyDescent="0.3">
      <c r="A18560">
        <v>18559</v>
      </c>
      <c r="B18560">
        <v>500</v>
      </c>
      <c r="C18560">
        <v>2.853E-4</v>
      </c>
      <c r="D18560">
        <v>2.8509999999999999E-4</v>
      </c>
      <c r="E18560">
        <f>performanceData__25[[#This Row],[tickTime]]/performanceData__25[[#This Row],[frameTime]]*100</f>
        <v>99.929898352611275</v>
      </c>
      <c r="F18560">
        <v>8.3350000000000004E-4</v>
      </c>
      <c r="G18560">
        <v>3.2670000000000003E-4</v>
      </c>
      <c r="H18560">
        <f t="shared" si="289"/>
        <v>39.196160767846436</v>
      </c>
    </row>
    <row r="18561" spans="1:8" x14ac:dyDescent="0.3">
      <c r="A18561">
        <v>18560</v>
      </c>
      <c r="B18561">
        <v>500</v>
      </c>
      <c r="C18561">
        <v>2.853E-4</v>
      </c>
      <c r="D18561">
        <v>2.8509999999999999E-4</v>
      </c>
      <c r="E18561">
        <f>performanceData__25[[#This Row],[tickTime]]/performanceData__25[[#This Row],[frameTime]]*100</f>
        <v>99.929898352611275</v>
      </c>
      <c r="F18561">
        <v>8.6430000000000003E-4</v>
      </c>
      <c r="G18561">
        <v>3.3530000000000002E-4</v>
      </c>
      <c r="H18561">
        <f t="shared" si="289"/>
        <v>38.794400092560451</v>
      </c>
    </row>
    <row r="18562" spans="1:8" x14ac:dyDescent="0.3">
      <c r="A18562">
        <v>18561</v>
      </c>
      <c r="B18562">
        <v>500</v>
      </c>
      <c r="C18562">
        <v>2.8519999999999999E-4</v>
      </c>
      <c r="D18562">
        <v>2.8499999999999999E-4</v>
      </c>
      <c r="E18562">
        <f>performanceData__25[[#This Row],[tickTime]]/performanceData__25[[#This Row],[frameTime]]*100</f>
        <v>99.929873772791026</v>
      </c>
      <c r="F18562">
        <v>8.6939999999999999E-4</v>
      </c>
      <c r="G18562">
        <v>3.5260000000000001E-4</v>
      </c>
      <c r="H18562">
        <f t="shared" si="289"/>
        <v>40.556705774097082</v>
      </c>
    </row>
    <row r="18563" spans="1:8" x14ac:dyDescent="0.3">
      <c r="A18563">
        <v>18562</v>
      </c>
      <c r="B18563">
        <v>500</v>
      </c>
      <c r="C18563">
        <v>2.855E-4</v>
      </c>
      <c r="D18563">
        <v>2.853E-4</v>
      </c>
      <c r="E18563">
        <f>performanceData__25[[#This Row],[tickTime]]/performanceData__25[[#This Row],[frameTime]]*100</f>
        <v>99.929947460595443</v>
      </c>
      <c r="F18563">
        <v>9.2639999999999997E-4</v>
      </c>
      <c r="G18563">
        <v>3.4319999999999999E-4</v>
      </c>
      <c r="H18563">
        <f t="shared" ref="H18563:H18626" si="290">G18563/F18563*100</f>
        <v>37.046632124352328</v>
      </c>
    </row>
    <row r="18564" spans="1:8" x14ac:dyDescent="0.3">
      <c r="A18564">
        <v>18563</v>
      </c>
      <c r="B18564">
        <v>500</v>
      </c>
      <c r="C18564">
        <v>2.854E-4</v>
      </c>
      <c r="D18564">
        <v>2.8519999999999999E-4</v>
      </c>
      <c r="E18564">
        <f>performanceData__25[[#This Row],[tickTime]]/performanceData__25[[#This Row],[frameTime]]*100</f>
        <v>99.929922915206731</v>
      </c>
      <c r="F18564">
        <v>7.8430000000000004E-4</v>
      </c>
      <c r="G18564">
        <v>3.3310000000000002E-4</v>
      </c>
      <c r="H18564">
        <f t="shared" si="290"/>
        <v>42.470993242381745</v>
      </c>
    </row>
    <row r="18565" spans="1:8" x14ac:dyDescent="0.3">
      <c r="A18565">
        <v>18564</v>
      </c>
      <c r="B18565">
        <v>500</v>
      </c>
      <c r="C18565">
        <v>2.856E-4</v>
      </c>
      <c r="D18565">
        <v>2.855E-4</v>
      </c>
      <c r="E18565">
        <f>performanceData__25[[#This Row],[tickTime]]/performanceData__25[[#This Row],[frameTime]]*100</f>
        <v>99.964985994397765</v>
      </c>
      <c r="F18565">
        <v>7.4640000000000004E-4</v>
      </c>
      <c r="G18565">
        <v>3.2840000000000001E-4</v>
      </c>
      <c r="H18565">
        <f t="shared" si="290"/>
        <v>43.9978563772776</v>
      </c>
    </row>
    <row r="18566" spans="1:8" x14ac:dyDescent="0.3">
      <c r="A18566">
        <v>18565</v>
      </c>
      <c r="B18566">
        <v>500</v>
      </c>
      <c r="C18566">
        <v>2.8519999999999999E-4</v>
      </c>
      <c r="D18566">
        <v>2.8499999999999999E-4</v>
      </c>
      <c r="E18566">
        <f>performanceData__25[[#This Row],[tickTime]]/performanceData__25[[#This Row],[frameTime]]*100</f>
        <v>99.929873772791026</v>
      </c>
      <c r="F18566">
        <v>7.2429999999999999E-4</v>
      </c>
      <c r="G18566">
        <v>3.2499999999999999E-4</v>
      </c>
      <c r="H18566">
        <f t="shared" si="290"/>
        <v>44.870909843987292</v>
      </c>
    </row>
    <row r="18567" spans="1:8" x14ac:dyDescent="0.3">
      <c r="A18567">
        <v>18566</v>
      </c>
      <c r="B18567">
        <v>500</v>
      </c>
      <c r="C18567">
        <v>2.8590000000000001E-4</v>
      </c>
      <c r="D18567">
        <v>2.8570000000000001E-4</v>
      </c>
      <c r="E18567">
        <f>performanceData__25[[#This Row],[tickTime]]/performanceData__25[[#This Row],[frameTime]]*100</f>
        <v>99.930045470444213</v>
      </c>
      <c r="F18567">
        <v>7.6250000000000005E-4</v>
      </c>
      <c r="G18567">
        <v>3.2670000000000003E-4</v>
      </c>
      <c r="H18567">
        <f t="shared" si="290"/>
        <v>42.845901639344262</v>
      </c>
    </row>
    <row r="18568" spans="1:8" x14ac:dyDescent="0.3">
      <c r="A18568">
        <v>18567</v>
      </c>
      <c r="B18568">
        <v>500</v>
      </c>
      <c r="C18568">
        <v>2.8499999999999999E-4</v>
      </c>
      <c r="D18568">
        <v>2.8479999999999998E-4</v>
      </c>
      <c r="E18568">
        <f>performanceData__25[[#This Row],[tickTime]]/performanceData__25[[#This Row],[frameTime]]*100</f>
        <v>99.929824561403507</v>
      </c>
      <c r="F18568">
        <v>7.6190000000000003E-4</v>
      </c>
      <c r="G18568">
        <v>3.2830000000000001E-4</v>
      </c>
      <c r="H18568">
        <f t="shared" si="290"/>
        <v>43.089644310276938</v>
      </c>
    </row>
    <row r="18569" spans="1:8" x14ac:dyDescent="0.3">
      <c r="A18569">
        <v>18568</v>
      </c>
      <c r="B18569">
        <v>500</v>
      </c>
      <c r="C18569">
        <v>2.8499999999999999E-4</v>
      </c>
      <c r="D18569">
        <v>2.8479999999999998E-4</v>
      </c>
      <c r="E18569">
        <f>performanceData__25[[#This Row],[tickTime]]/performanceData__25[[#This Row],[frameTime]]*100</f>
        <v>99.929824561403507</v>
      </c>
      <c r="F18569">
        <v>7.626E-4</v>
      </c>
      <c r="G18569">
        <v>3.2529999999999999E-4</v>
      </c>
      <c r="H18569">
        <f t="shared" si="290"/>
        <v>42.656700760555992</v>
      </c>
    </row>
    <row r="18570" spans="1:8" x14ac:dyDescent="0.3">
      <c r="A18570">
        <v>18569</v>
      </c>
      <c r="B18570">
        <v>500</v>
      </c>
      <c r="C18570">
        <v>2.8499999999999999E-4</v>
      </c>
      <c r="D18570">
        <v>2.8479999999999998E-4</v>
      </c>
      <c r="E18570">
        <f>performanceData__25[[#This Row],[tickTime]]/performanceData__25[[#This Row],[frameTime]]*100</f>
        <v>99.929824561403507</v>
      </c>
      <c r="F18570">
        <v>7.7209999999999996E-4</v>
      </c>
      <c r="G18570">
        <v>3.2640000000000002E-4</v>
      </c>
      <c r="H18570">
        <f t="shared" si="290"/>
        <v>42.274316798342184</v>
      </c>
    </row>
    <row r="18571" spans="1:8" x14ac:dyDescent="0.3">
      <c r="A18571">
        <v>18570</v>
      </c>
      <c r="B18571">
        <v>500</v>
      </c>
      <c r="C18571">
        <v>2.8509999999999999E-4</v>
      </c>
      <c r="D18571">
        <v>2.8489999999999999E-4</v>
      </c>
      <c r="E18571">
        <f>performanceData__25[[#This Row],[tickTime]]/performanceData__25[[#This Row],[frameTime]]*100</f>
        <v>99.92984917572781</v>
      </c>
      <c r="F18571">
        <v>1.4537E-3</v>
      </c>
      <c r="G18571">
        <v>3.4840000000000001E-4</v>
      </c>
      <c r="H18571">
        <f t="shared" si="290"/>
        <v>23.966430487720988</v>
      </c>
    </row>
    <row r="18572" spans="1:8" x14ac:dyDescent="0.3">
      <c r="A18572">
        <v>18571</v>
      </c>
      <c r="B18572">
        <v>500</v>
      </c>
      <c r="C18572">
        <v>2.855E-4</v>
      </c>
      <c r="D18572">
        <v>2.853E-4</v>
      </c>
      <c r="E18572">
        <f>performanceData__25[[#This Row],[tickTime]]/performanceData__25[[#This Row],[frameTime]]*100</f>
        <v>99.929947460595443</v>
      </c>
      <c r="F18572">
        <v>7.9449999999999996E-4</v>
      </c>
      <c r="G18572">
        <v>3.3799999999999998E-4</v>
      </c>
      <c r="H18572">
        <f t="shared" si="290"/>
        <v>42.542479546884834</v>
      </c>
    </row>
    <row r="18573" spans="1:8" x14ac:dyDescent="0.3">
      <c r="A18573">
        <v>18572</v>
      </c>
      <c r="B18573">
        <v>500</v>
      </c>
      <c r="C18573">
        <v>2.8640000000000002E-4</v>
      </c>
      <c r="D18573">
        <v>2.8630000000000002E-4</v>
      </c>
      <c r="E18573">
        <f>performanceData__25[[#This Row],[tickTime]]/performanceData__25[[#This Row],[frameTime]]*100</f>
        <v>99.965083798882688</v>
      </c>
      <c r="F18573">
        <v>7.3930000000000003E-4</v>
      </c>
      <c r="G18573">
        <v>3.321E-4</v>
      </c>
      <c r="H18573">
        <f t="shared" si="290"/>
        <v>44.920871094278368</v>
      </c>
    </row>
    <row r="18574" spans="1:8" x14ac:dyDescent="0.3">
      <c r="A18574">
        <v>18573</v>
      </c>
      <c r="B18574">
        <v>500</v>
      </c>
      <c r="C18574">
        <v>2.8439999999999997E-4</v>
      </c>
      <c r="D18574">
        <v>2.8430000000000003E-4</v>
      </c>
      <c r="E18574">
        <f>performanceData__25[[#This Row],[tickTime]]/performanceData__25[[#This Row],[frameTime]]*100</f>
        <v>99.964838255977511</v>
      </c>
      <c r="F18574">
        <v>7.3309999999999998E-4</v>
      </c>
      <c r="G18574">
        <v>3.2919999999999998E-4</v>
      </c>
      <c r="H18574">
        <f t="shared" si="290"/>
        <v>44.905197108170782</v>
      </c>
    </row>
    <row r="18575" spans="1:8" x14ac:dyDescent="0.3">
      <c r="A18575">
        <v>18574</v>
      </c>
      <c r="B18575">
        <v>500</v>
      </c>
      <c r="C18575">
        <v>2.8469999999999998E-4</v>
      </c>
      <c r="D18575">
        <v>2.8449999999999998E-4</v>
      </c>
      <c r="E18575">
        <f>performanceData__25[[#This Row],[tickTime]]/performanceData__25[[#This Row],[frameTime]]*100</f>
        <v>99.929750614682121</v>
      </c>
      <c r="F18575">
        <v>7.7930000000000002E-4</v>
      </c>
      <c r="G18575">
        <v>3.2880000000000002E-4</v>
      </c>
      <c r="H18575">
        <f t="shared" si="290"/>
        <v>42.191710509431537</v>
      </c>
    </row>
    <row r="18576" spans="1:8" x14ac:dyDescent="0.3">
      <c r="A18576">
        <v>18575</v>
      </c>
      <c r="B18576">
        <v>500</v>
      </c>
      <c r="C18576">
        <v>2.8449999999999998E-4</v>
      </c>
      <c r="D18576">
        <v>2.8430000000000003E-4</v>
      </c>
      <c r="E18576">
        <f>performanceData__25[[#This Row],[tickTime]]/performanceData__25[[#This Row],[frameTime]]*100</f>
        <v>99.929701230228488</v>
      </c>
      <c r="F18576">
        <v>7.9759999999999998E-4</v>
      </c>
      <c r="G18576">
        <v>3.4590000000000001E-4</v>
      </c>
      <c r="H18576">
        <f t="shared" si="290"/>
        <v>43.367602808425275</v>
      </c>
    </row>
    <row r="18577" spans="1:8" x14ac:dyDescent="0.3">
      <c r="A18577">
        <v>18576</v>
      </c>
      <c r="B18577">
        <v>500</v>
      </c>
      <c r="C18577">
        <v>2.8420000000000002E-4</v>
      </c>
      <c r="D18577">
        <v>2.8400000000000002E-4</v>
      </c>
      <c r="E18577">
        <f>performanceData__25[[#This Row],[tickTime]]/performanceData__25[[#This Row],[frameTime]]*100</f>
        <v>99.929627023223077</v>
      </c>
      <c r="F18577">
        <v>7.3090000000000004E-4</v>
      </c>
      <c r="G18577">
        <v>3.302E-4</v>
      </c>
      <c r="H18577">
        <f t="shared" si="290"/>
        <v>45.177178820632093</v>
      </c>
    </row>
    <row r="18578" spans="1:8" x14ac:dyDescent="0.3">
      <c r="A18578">
        <v>18577</v>
      </c>
      <c r="B18578">
        <v>500</v>
      </c>
      <c r="C18578">
        <v>2.8410000000000002E-4</v>
      </c>
      <c r="D18578">
        <v>2.8400000000000002E-4</v>
      </c>
      <c r="E18578">
        <f>performanceData__25[[#This Row],[tickTime]]/performanceData__25[[#This Row],[frameTime]]*100</f>
        <v>99.964801126363952</v>
      </c>
      <c r="F18578">
        <v>7.3300000000000004E-4</v>
      </c>
      <c r="G18578">
        <v>3.2600000000000001E-4</v>
      </c>
      <c r="H18578">
        <f t="shared" si="290"/>
        <v>44.474761255115965</v>
      </c>
    </row>
    <row r="18579" spans="1:8" x14ac:dyDescent="0.3">
      <c r="A18579">
        <v>18578</v>
      </c>
      <c r="B18579">
        <v>500</v>
      </c>
      <c r="C18579">
        <v>2.8390000000000002E-4</v>
      </c>
      <c r="D18579">
        <v>2.8370000000000001E-4</v>
      </c>
      <c r="E18579">
        <f>performanceData__25[[#This Row],[tickTime]]/performanceData__25[[#This Row],[frameTime]]*100</f>
        <v>99.929552659387113</v>
      </c>
      <c r="F18579">
        <v>8.5979999999999997E-4</v>
      </c>
      <c r="G18579">
        <v>3.5799999999999997E-4</v>
      </c>
      <c r="H18579">
        <f t="shared" si="290"/>
        <v>41.637590137241212</v>
      </c>
    </row>
    <row r="18580" spans="1:8" x14ac:dyDescent="0.3">
      <c r="A18580">
        <v>18579</v>
      </c>
      <c r="B18580">
        <v>500</v>
      </c>
      <c r="C18580">
        <v>2.8430000000000003E-4</v>
      </c>
      <c r="D18580">
        <v>2.8410000000000002E-4</v>
      </c>
      <c r="E18580">
        <f>performanceData__25[[#This Row],[tickTime]]/performanceData__25[[#This Row],[frameTime]]*100</f>
        <v>99.929651776292644</v>
      </c>
      <c r="F18580">
        <v>1.1731999999999999E-3</v>
      </c>
      <c r="G18580">
        <v>3.704E-4</v>
      </c>
      <c r="H18580">
        <f t="shared" si="290"/>
        <v>31.571769519263555</v>
      </c>
    </row>
    <row r="18581" spans="1:8" x14ac:dyDescent="0.3">
      <c r="A18581">
        <v>18580</v>
      </c>
      <c r="B18581">
        <v>500</v>
      </c>
      <c r="C18581">
        <v>2.8430000000000003E-4</v>
      </c>
      <c r="D18581">
        <v>2.8410000000000002E-4</v>
      </c>
      <c r="E18581">
        <f>performanceData__25[[#This Row],[tickTime]]/performanceData__25[[#This Row],[frameTime]]*100</f>
        <v>99.929651776292644</v>
      </c>
      <c r="F18581">
        <v>7.6190000000000003E-4</v>
      </c>
      <c r="G18581">
        <v>3.3110000000000002E-4</v>
      </c>
      <c r="H18581">
        <f t="shared" si="290"/>
        <v>43.457146607166294</v>
      </c>
    </row>
    <row r="18582" spans="1:8" x14ac:dyDescent="0.3">
      <c r="A18582">
        <v>18581</v>
      </c>
      <c r="B18582">
        <v>500</v>
      </c>
      <c r="C18582">
        <v>2.8459999999999998E-4</v>
      </c>
      <c r="D18582">
        <v>2.8439999999999997E-4</v>
      </c>
      <c r="E18582">
        <f>performanceData__25[[#This Row],[tickTime]]/performanceData__25[[#This Row],[frameTime]]*100</f>
        <v>99.929725931131401</v>
      </c>
      <c r="F18582">
        <v>7.4299999999999995E-4</v>
      </c>
      <c r="G18582">
        <v>3.2860000000000002E-4</v>
      </c>
      <c r="H18582">
        <f t="shared" si="290"/>
        <v>44.226110363391662</v>
      </c>
    </row>
    <row r="18583" spans="1:8" x14ac:dyDescent="0.3">
      <c r="A18583">
        <v>18582</v>
      </c>
      <c r="B18583">
        <v>500</v>
      </c>
      <c r="C18583">
        <v>2.8449999999999998E-4</v>
      </c>
      <c r="D18583">
        <v>2.8439999999999997E-4</v>
      </c>
      <c r="E18583">
        <f>performanceData__25[[#This Row],[tickTime]]/performanceData__25[[#This Row],[frameTime]]*100</f>
        <v>99.96485061511423</v>
      </c>
      <c r="F18583">
        <v>7.4470000000000005E-4</v>
      </c>
      <c r="G18583">
        <v>3.2810000000000001E-4</v>
      </c>
      <c r="H18583">
        <f t="shared" si="290"/>
        <v>44.058009936887331</v>
      </c>
    </row>
    <row r="18584" spans="1:8" x14ac:dyDescent="0.3">
      <c r="A18584">
        <v>18583</v>
      </c>
      <c r="B18584">
        <v>500</v>
      </c>
      <c r="C18584">
        <v>2.8439999999999997E-4</v>
      </c>
      <c r="D18584">
        <v>2.8410000000000002E-4</v>
      </c>
      <c r="E18584">
        <f>performanceData__25[[#This Row],[tickTime]]/performanceData__25[[#This Row],[frameTime]]*100</f>
        <v>99.894514767932506</v>
      </c>
      <c r="F18584">
        <v>7.6029999999999999E-4</v>
      </c>
      <c r="G18584">
        <v>3.28E-4</v>
      </c>
      <c r="H18584">
        <f t="shared" si="290"/>
        <v>43.140865447849535</v>
      </c>
    </row>
    <row r="18585" spans="1:8" x14ac:dyDescent="0.3">
      <c r="A18585">
        <v>18584</v>
      </c>
      <c r="B18585">
        <v>500</v>
      </c>
      <c r="C18585">
        <v>2.8410000000000002E-4</v>
      </c>
      <c r="D18585">
        <v>2.8400000000000002E-4</v>
      </c>
      <c r="E18585">
        <f>performanceData__25[[#This Row],[tickTime]]/performanceData__25[[#This Row],[frameTime]]*100</f>
        <v>99.964801126363952</v>
      </c>
      <c r="F18585">
        <v>7.6630000000000003E-4</v>
      </c>
      <c r="G18585">
        <v>3.2860000000000002E-4</v>
      </c>
      <c r="H18585">
        <f t="shared" si="290"/>
        <v>42.881378050371914</v>
      </c>
    </row>
    <row r="18586" spans="1:8" x14ac:dyDescent="0.3">
      <c r="A18586">
        <v>18585</v>
      </c>
      <c r="B18586">
        <v>500</v>
      </c>
      <c r="C18586">
        <v>2.8400000000000002E-4</v>
      </c>
      <c r="D18586">
        <v>2.8390000000000002E-4</v>
      </c>
      <c r="E18586">
        <f>performanceData__25[[#This Row],[tickTime]]/performanceData__25[[#This Row],[frameTime]]*100</f>
        <v>99.964788732394368</v>
      </c>
      <c r="F18586">
        <v>7.6230000000000004E-4</v>
      </c>
      <c r="G18586">
        <v>3.278E-4</v>
      </c>
      <c r="H18586">
        <f t="shared" si="290"/>
        <v>43.001443001443</v>
      </c>
    </row>
    <row r="18587" spans="1:8" x14ac:dyDescent="0.3">
      <c r="A18587">
        <v>18586</v>
      </c>
      <c r="B18587">
        <v>500</v>
      </c>
      <c r="C18587">
        <v>2.8400000000000002E-4</v>
      </c>
      <c r="D18587">
        <v>2.8380000000000001E-4</v>
      </c>
      <c r="E18587">
        <f>performanceData__25[[#This Row],[tickTime]]/performanceData__25[[#This Row],[frameTime]]*100</f>
        <v>99.929577464788736</v>
      </c>
      <c r="F18587">
        <v>7.8430000000000004E-4</v>
      </c>
      <c r="G18587">
        <v>3.2699999999999998E-4</v>
      </c>
      <c r="H18587">
        <f t="shared" si="290"/>
        <v>41.693229631518548</v>
      </c>
    </row>
    <row r="18588" spans="1:8" x14ac:dyDescent="0.3">
      <c r="A18588">
        <v>18587</v>
      </c>
      <c r="B18588">
        <v>500</v>
      </c>
      <c r="C18588">
        <v>2.8430000000000003E-4</v>
      </c>
      <c r="D18588">
        <v>2.8420000000000002E-4</v>
      </c>
      <c r="E18588">
        <f>performanceData__25[[#This Row],[tickTime]]/performanceData__25[[#This Row],[frameTime]]*100</f>
        <v>99.964825888146322</v>
      </c>
      <c r="F18588">
        <v>1.1931999999999999E-3</v>
      </c>
      <c r="G18588">
        <v>3.5579999999999997E-4</v>
      </c>
      <c r="H18588">
        <f t="shared" si="290"/>
        <v>29.818974187060004</v>
      </c>
    </row>
    <row r="18589" spans="1:8" x14ac:dyDescent="0.3">
      <c r="A18589">
        <v>18588</v>
      </c>
      <c r="B18589">
        <v>500</v>
      </c>
      <c r="C18589">
        <v>2.8420000000000002E-4</v>
      </c>
      <c r="D18589">
        <v>2.8390000000000002E-4</v>
      </c>
      <c r="E18589">
        <f>performanceData__25[[#This Row],[tickTime]]/performanceData__25[[#This Row],[frameTime]]*100</f>
        <v>99.894440534834615</v>
      </c>
      <c r="F18589">
        <v>7.6760000000000001E-4</v>
      </c>
      <c r="G18589">
        <v>3.346E-4</v>
      </c>
      <c r="H18589">
        <f t="shared" si="290"/>
        <v>43.590411672746221</v>
      </c>
    </row>
    <row r="18590" spans="1:8" x14ac:dyDescent="0.3">
      <c r="A18590">
        <v>18589</v>
      </c>
      <c r="B18590">
        <v>500</v>
      </c>
      <c r="C18590">
        <v>2.8390000000000002E-4</v>
      </c>
      <c r="D18590">
        <v>2.8370000000000001E-4</v>
      </c>
      <c r="E18590">
        <f>performanceData__25[[#This Row],[tickTime]]/performanceData__25[[#This Row],[frameTime]]*100</f>
        <v>99.929552659387113</v>
      </c>
      <c r="F18590">
        <v>7.4960000000000001E-4</v>
      </c>
      <c r="G18590">
        <v>3.302E-4</v>
      </c>
      <c r="H18590">
        <f t="shared" si="290"/>
        <v>44.05016008537887</v>
      </c>
    </row>
    <row r="18591" spans="1:8" x14ac:dyDescent="0.3">
      <c r="A18591">
        <v>18590</v>
      </c>
      <c r="B18591">
        <v>500</v>
      </c>
      <c r="C18591">
        <v>2.8410000000000002E-4</v>
      </c>
      <c r="D18591">
        <v>2.8390000000000002E-4</v>
      </c>
      <c r="E18591">
        <f>performanceData__25[[#This Row],[tickTime]]/performanceData__25[[#This Row],[frameTime]]*100</f>
        <v>99.929602252727918</v>
      </c>
      <c r="F18591">
        <v>7.6650000000000004E-4</v>
      </c>
      <c r="G18591">
        <v>3.2719999999999998E-4</v>
      </c>
      <c r="H18591">
        <f t="shared" si="290"/>
        <v>42.687540769732543</v>
      </c>
    </row>
    <row r="18592" spans="1:8" x14ac:dyDescent="0.3">
      <c r="A18592">
        <v>18591</v>
      </c>
      <c r="B18592">
        <v>500</v>
      </c>
      <c r="C18592">
        <v>2.8449999999999998E-4</v>
      </c>
      <c r="D18592">
        <v>2.8430000000000003E-4</v>
      </c>
      <c r="E18592">
        <f>performanceData__25[[#This Row],[tickTime]]/performanceData__25[[#This Row],[frameTime]]*100</f>
        <v>99.929701230228488</v>
      </c>
      <c r="F18592">
        <v>7.6040000000000005E-4</v>
      </c>
      <c r="G18592">
        <v>3.28E-4</v>
      </c>
      <c r="H18592">
        <f t="shared" si="290"/>
        <v>43.135192004208314</v>
      </c>
    </row>
    <row r="18593" spans="1:8" x14ac:dyDescent="0.3">
      <c r="A18593">
        <v>18592</v>
      </c>
      <c r="B18593">
        <v>500</v>
      </c>
      <c r="C18593">
        <v>2.8479999999999998E-4</v>
      </c>
      <c r="D18593">
        <v>2.8459999999999998E-4</v>
      </c>
      <c r="E18593">
        <f>performanceData__25[[#This Row],[tickTime]]/performanceData__25[[#This Row],[frameTime]]*100</f>
        <v>99.929775280898866</v>
      </c>
      <c r="F18593">
        <v>7.6170000000000003E-4</v>
      </c>
      <c r="G18593">
        <v>3.278E-4</v>
      </c>
      <c r="H18593">
        <f t="shared" si="290"/>
        <v>43.035315741105421</v>
      </c>
    </row>
    <row r="18594" spans="1:8" x14ac:dyDescent="0.3">
      <c r="A18594">
        <v>18593</v>
      </c>
      <c r="B18594">
        <v>500</v>
      </c>
      <c r="C18594">
        <v>2.8400000000000002E-4</v>
      </c>
      <c r="D18594">
        <v>2.8390000000000002E-4</v>
      </c>
      <c r="E18594">
        <f>performanceData__25[[#This Row],[tickTime]]/performanceData__25[[#This Row],[frameTime]]*100</f>
        <v>99.964788732394368</v>
      </c>
      <c r="F18594">
        <v>7.6190000000000003E-4</v>
      </c>
      <c r="G18594">
        <v>3.2909999999999998E-4</v>
      </c>
      <c r="H18594">
        <f t="shared" si="290"/>
        <v>43.194644966531037</v>
      </c>
    </row>
    <row r="18595" spans="1:8" x14ac:dyDescent="0.3">
      <c r="A18595">
        <v>18594</v>
      </c>
      <c r="B18595">
        <v>500</v>
      </c>
      <c r="C18595">
        <v>2.8479999999999998E-4</v>
      </c>
      <c r="D18595">
        <v>2.8459999999999998E-4</v>
      </c>
      <c r="E18595">
        <f>performanceData__25[[#This Row],[tickTime]]/performanceData__25[[#This Row],[frameTime]]*100</f>
        <v>99.929775280898866</v>
      </c>
      <c r="F18595">
        <v>7.8189999999999998E-4</v>
      </c>
      <c r="G18595">
        <v>3.6240000000000003E-4</v>
      </c>
      <c r="H18595">
        <f t="shared" si="290"/>
        <v>46.348637933239552</v>
      </c>
    </row>
    <row r="18596" spans="1:8" x14ac:dyDescent="0.3">
      <c r="A18596">
        <v>18595</v>
      </c>
      <c r="B18596">
        <v>500</v>
      </c>
      <c r="C18596">
        <v>2.8439999999999997E-4</v>
      </c>
      <c r="D18596">
        <v>2.8430000000000003E-4</v>
      </c>
      <c r="E18596">
        <f>performanceData__25[[#This Row],[tickTime]]/performanceData__25[[#This Row],[frameTime]]*100</f>
        <v>99.964838255977511</v>
      </c>
      <c r="F18596">
        <v>8.2950000000000005E-4</v>
      </c>
      <c r="G18596">
        <v>3.4749999999999999E-4</v>
      </c>
      <c r="H18596">
        <f t="shared" si="290"/>
        <v>41.892706449668474</v>
      </c>
    </row>
    <row r="18597" spans="1:8" x14ac:dyDescent="0.3">
      <c r="A18597">
        <v>18596</v>
      </c>
      <c r="B18597">
        <v>500</v>
      </c>
      <c r="C18597">
        <v>2.8459999999999998E-4</v>
      </c>
      <c r="D18597">
        <v>2.8449999999999998E-4</v>
      </c>
      <c r="E18597">
        <f>performanceData__25[[#This Row],[tickTime]]/performanceData__25[[#This Row],[frameTime]]*100</f>
        <v>99.9648629655657</v>
      </c>
      <c r="F18597">
        <v>1.1132E-3</v>
      </c>
      <c r="G18597">
        <v>3.6309999999999999E-4</v>
      </c>
      <c r="H18597">
        <f t="shared" si="290"/>
        <v>32.617678763923827</v>
      </c>
    </row>
    <row r="18598" spans="1:8" x14ac:dyDescent="0.3">
      <c r="A18598">
        <v>18597</v>
      </c>
      <c r="B18598">
        <v>500</v>
      </c>
      <c r="C18598">
        <v>2.8479999999999998E-4</v>
      </c>
      <c r="D18598">
        <v>2.8449999999999998E-4</v>
      </c>
      <c r="E18598">
        <f>performanceData__25[[#This Row],[tickTime]]/performanceData__25[[#This Row],[frameTime]]*100</f>
        <v>99.894662921348313</v>
      </c>
      <c r="F18598">
        <v>7.6429999999999998E-4</v>
      </c>
      <c r="G18598">
        <v>3.3199999999999999E-4</v>
      </c>
      <c r="H18598">
        <f t="shared" si="290"/>
        <v>43.438440402983119</v>
      </c>
    </row>
    <row r="18599" spans="1:8" x14ac:dyDescent="0.3">
      <c r="A18599">
        <v>18598</v>
      </c>
      <c r="B18599">
        <v>500</v>
      </c>
      <c r="C18599">
        <v>2.8430000000000003E-4</v>
      </c>
      <c r="D18599">
        <v>2.8410000000000002E-4</v>
      </c>
      <c r="E18599">
        <f>performanceData__25[[#This Row],[tickTime]]/performanceData__25[[#This Row],[frameTime]]*100</f>
        <v>99.929651776292644</v>
      </c>
      <c r="F18599">
        <v>7.3910000000000002E-4</v>
      </c>
      <c r="G18599">
        <v>3.28E-4</v>
      </c>
      <c r="H18599">
        <f t="shared" si="290"/>
        <v>44.378297929914758</v>
      </c>
    </row>
    <row r="18600" spans="1:8" x14ac:dyDescent="0.3">
      <c r="A18600">
        <v>18599</v>
      </c>
      <c r="B18600">
        <v>500</v>
      </c>
      <c r="C18600">
        <v>2.8420000000000002E-4</v>
      </c>
      <c r="D18600">
        <v>2.8400000000000002E-4</v>
      </c>
      <c r="E18600">
        <f>performanceData__25[[#This Row],[tickTime]]/performanceData__25[[#This Row],[frameTime]]*100</f>
        <v>99.929627023223077</v>
      </c>
      <c r="F18600">
        <v>7.6320000000000001E-4</v>
      </c>
      <c r="G18600">
        <v>3.2650000000000002E-4</v>
      </c>
      <c r="H18600">
        <f t="shared" si="290"/>
        <v>42.780398322851156</v>
      </c>
    </row>
    <row r="18601" spans="1:8" x14ac:dyDescent="0.3">
      <c r="A18601">
        <v>18600</v>
      </c>
      <c r="B18601">
        <v>500</v>
      </c>
      <c r="C18601">
        <v>2.8439999999999997E-4</v>
      </c>
      <c r="D18601">
        <v>2.8420000000000002E-4</v>
      </c>
      <c r="E18601">
        <f>performanceData__25[[#This Row],[tickTime]]/performanceData__25[[#This Row],[frameTime]]*100</f>
        <v>99.929676511955009</v>
      </c>
      <c r="F18601">
        <v>7.651E-4</v>
      </c>
      <c r="G18601">
        <v>3.258E-4</v>
      </c>
      <c r="H18601">
        <f t="shared" si="290"/>
        <v>42.582668932165731</v>
      </c>
    </row>
    <row r="18602" spans="1:8" x14ac:dyDescent="0.3">
      <c r="A18602">
        <v>18601</v>
      </c>
      <c r="B18602">
        <v>500</v>
      </c>
      <c r="C18602">
        <v>2.8469999999999998E-4</v>
      </c>
      <c r="D18602">
        <v>2.8449999999999998E-4</v>
      </c>
      <c r="E18602">
        <f>performanceData__25[[#This Row],[tickTime]]/performanceData__25[[#This Row],[frameTime]]*100</f>
        <v>99.929750614682121</v>
      </c>
      <c r="F18602">
        <v>7.6040000000000005E-4</v>
      </c>
      <c r="G18602">
        <v>3.2689999999999998E-4</v>
      </c>
      <c r="H18602">
        <f t="shared" si="290"/>
        <v>42.990531299316146</v>
      </c>
    </row>
    <row r="18603" spans="1:8" x14ac:dyDescent="0.3">
      <c r="A18603">
        <v>18602</v>
      </c>
      <c r="B18603">
        <v>500</v>
      </c>
      <c r="C18603">
        <v>2.8410000000000002E-4</v>
      </c>
      <c r="D18603">
        <v>2.8390000000000002E-4</v>
      </c>
      <c r="E18603">
        <f>performanceData__25[[#This Row],[tickTime]]/performanceData__25[[#This Row],[frameTime]]*100</f>
        <v>99.929602252727918</v>
      </c>
      <c r="F18603">
        <v>7.6389999999999997E-4</v>
      </c>
      <c r="G18603">
        <v>3.2610000000000001E-4</v>
      </c>
      <c r="H18603">
        <f t="shared" si="290"/>
        <v>42.688833616965574</v>
      </c>
    </row>
    <row r="18604" spans="1:8" x14ac:dyDescent="0.3">
      <c r="A18604">
        <v>18603</v>
      </c>
      <c r="B18604">
        <v>500</v>
      </c>
      <c r="C18604">
        <v>2.8410000000000002E-4</v>
      </c>
      <c r="D18604">
        <v>2.8400000000000002E-4</v>
      </c>
      <c r="E18604">
        <f>performanceData__25[[#This Row],[tickTime]]/performanceData__25[[#This Row],[frameTime]]*100</f>
        <v>99.964801126363952</v>
      </c>
      <c r="F18604">
        <v>7.7769999999999998E-4</v>
      </c>
      <c r="G18604">
        <v>3.2850000000000002E-4</v>
      </c>
      <c r="H18604">
        <f t="shared" si="290"/>
        <v>42.239938279542244</v>
      </c>
    </row>
    <row r="18605" spans="1:8" x14ac:dyDescent="0.3">
      <c r="A18605">
        <v>18604</v>
      </c>
      <c r="B18605">
        <v>500</v>
      </c>
      <c r="C18605">
        <v>2.8479999999999998E-4</v>
      </c>
      <c r="D18605">
        <v>2.8449999999999998E-4</v>
      </c>
      <c r="E18605">
        <f>performanceData__25[[#This Row],[tickTime]]/performanceData__25[[#This Row],[frameTime]]*100</f>
        <v>99.894662921348313</v>
      </c>
      <c r="F18605">
        <v>1.1628000000000001E-3</v>
      </c>
      <c r="G18605">
        <v>3.568E-4</v>
      </c>
      <c r="H18605">
        <f t="shared" si="290"/>
        <v>30.684554523563811</v>
      </c>
    </row>
    <row r="18606" spans="1:8" x14ac:dyDescent="0.3">
      <c r="A18606">
        <v>18605</v>
      </c>
      <c r="B18606">
        <v>500</v>
      </c>
      <c r="C18606">
        <v>2.8400000000000002E-4</v>
      </c>
      <c r="D18606">
        <v>2.8380000000000001E-4</v>
      </c>
      <c r="E18606">
        <f>performanceData__25[[#This Row],[tickTime]]/performanceData__25[[#This Row],[frameTime]]*100</f>
        <v>99.929577464788736</v>
      </c>
      <c r="F18606">
        <v>7.7039999999999997E-4</v>
      </c>
      <c r="G18606">
        <v>3.3310000000000002E-4</v>
      </c>
      <c r="H18606">
        <f t="shared" si="290"/>
        <v>43.237279335410179</v>
      </c>
    </row>
    <row r="18607" spans="1:8" x14ac:dyDescent="0.3">
      <c r="A18607">
        <v>18606</v>
      </c>
      <c r="B18607">
        <v>500</v>
      </c>
      <c r="C18607">
        <v>2.8449999999999998E-4</v>
      </c>
      <c r="D18607">
        <v>2.8430000000000003E-4</v>
      </c>
      <c r="E18607">
        <f>performanceData__25[[#This Row],[tickTime]]/performanceData__25[[#This Row],[frameTime]]*100</f>
        <v>99.929701230228488</v>
      </c>
      <c r="F18607">
        <v>7.5129999999999999E-4</v>
      </c>
      <c r="G18607">
        <v>3.2890000000000003E-4</v>
      </c>
      <c r="H18607">
        <f t="shared" si="290"/>
        <v>43.777452415812597</v>
      </c>
    </row>
    <row r="18608" spans="1:8" x14ac:dyDescent="0.3">
      <c r="A18608">
        <v>18607</v>
      </c>
      <c r="B18608">
        <v>500</v>
      </c>
      <c r="C18608">
        <v>2.8430000000000003E-4</v>
      </c>
      <c r="D18608">
        <v>2.8410000000000002E-4</v>
      </c>
      <c r="E18608">
        <f>performanceData__25[[#This Row],[tickTime]]/performanceData__25[[#This Row],[frameTime]]*100</f>
        <v>99.929651776292644</v>
      </c>
      <c r="F18608">
        <v>7.6250000000000005E-4</v>
      </c>
      <c r="G18608">
        <v>3.2670000000000003E-4</v>
      </c>
      <c r="H18608">
        <f t="shared" si="290"/>
        <v>42.845901639344262</v>
      </c>
    </row>
    <row r="18609" spans="1:8" x14ac:dyDescent="0.3">
      <c r="A18609">
        <v>18608</v>
      </c>
      <c r="B18609">
        <v>500</v>
      </c>
      <c r="C18609">
        <v>2.8410000000000002E-4</v>
      </c>
      <c r="D18609">
        <v>2.8400000000000002E-4</v>
      </c>
      <c r="E18609">
        <f>performanceData__25[[#This Row],[tickTime]]/performanceData__25[[#This Row],[frameTime]]*100</f>
        <v>99.964801126363952</v>
      </c>
      <c r="F18609">
        <v>7.6029999999999999E-4</v>
      </c>
      <c r="G18609">
        <v>3.255E-4</v>
      </c>
      <c r="H18609">
        <f t="shared" si="290"/>
        <v>42.812047875838481</v>
      </c>
    </row>
    <row r="18610" spans="1:8" x14ac:dyDescent="0.3">
      <c r="A18610">
        <v>18609</v>
      </c>
      <c r="B18610">
        <v>500</v>
      </c>
      <c r="C18610">
        <v>2.8420000000000002E-4</v>
      </c>
      <c r="D18610">
        <v>2.8400000000000002E-4</v>
      </c>
      <c r="E18610">
        <f>performanceData__25[[#This Row],[tickTime]]/performanceData__25[[#This Row],[frameTime]]*100</f>
        <v>99.929627023223077</v>
      </c>
      <c r="F18610">
        <v>7.5829999999999995E-4</v>
      </c>
      <c r="G18610">
        <v>3.2479999999999998E-4</v>
      </c>
      <c r="H18610">
        <f t="shared" si="290"/>
        <v>42.832651984702622</v>
      </c>
    </row>
    <row r="18611" spans="1:8" x14ac:dyDescent="0.3">
      <c r="A18611">
        <v>18610</v>
      </c>
      <c r="B18611">
        <v>500</v>
      </c>
      <c r="C18611">
        <v>2.8449999999999998E-4</v>
      </c>
      <c r="D18611">
        <v>2.8439999999999997E-4</v>
      </c>
      <c r="E18611">
        <f>performanceData__25[[#This Row],[tickTime]]/performanceData__25[[#This Row],[frameTime]]*100</f>
        <v>99.96485061511423</v>
      </c>
      <c r="F18611">
        <v>7.6289999999999995E-4</v>
      </c>
      <c r="G18611">
        <v>3.2420000000000002E-4</v>
      </c>
      <c r="H18611">
        <f t="shared" si="290"/>
        <v>42.495739939703768</v>
      </c>
    </row>
    <row r="18612" spans="1:8" x14ac:dyDescent="0.3">
      <c r="A18612">
        <v>18611</v>
      </c>
      <c r="B18612">
        <v>500</v>
      </c>
      <c r="C18612">
        <v>2.8430000000000003E-4</v>
      </c>
      <c r="D18612">
        <v>2.8410000000000002E-4</v>
      </c>
      <c r="E18612">
        <f>performanceData__25[[#This Row],[tickTime]]/performanceData__25[[#This Row],[frameTime]]*100</f>
        <v>99.929651776292644</v>
      </c>
      <c r="F18612">
        <v>7.6130000000000002E-4</v>
      </c>
      <c r="G18612">
        <v>3.2620000000000001E-4</v>
      </c>
      <c r="H18612">
        <f t="shared" si="290"/>
        <v>42.847760409825298</v>
      </c>
    </row>
    <row r="18613" spans="1:8" x14ac:dyDescent="0.3">
      <c r="A18613">
        <v>18612</v>
      </c>
      <c r="B18613">
        <v>500</v>
      </c>
      <c r="C18613">
        <v>2.8430000000000003E-4</v>
      </c>
      <c r="D18613">
        <v>2.8410000000000002E-4</v>
      </c>
      <c r="E18613">
        <f>performanceData__25[[#This Row],[tickTime]]/performanceData__25[[#This Row],[frameTime]]*100</f>
        <v>99.929651776292644</v>
      </c>
      <c r="F18613">
        <v>8.3500000000000002E-4</v>
      </c>
      <c r="G18613">
        <v>3.501E-4</v>
      </c>
      <c r="H18613">
        <f t="shared" si="290"/>
        <v>41.928143712574851</v>
      </c>
    </row>
    <row r="18614" spans="1:8" x14ac:dyDescent="0.3">
      <c r="A18614">
        <v>18613</v>
      </c>
      <c r="B18614">
        <v>500</v>
      </c>
      <c r="C18614">
        <v>2.8479999999999998E-4</v>
      </c>
      <c r="D18614">
        <v>2.8459999999999998E-4</v>
      </c>
      <c r="E18614">
        <f>performanceData__25[[#This Row],[tickTime]]/performanceData__25[[#This Row],[frameTime]]*100</f>
        <v>99.929775280898866</v>
      </c>
      <c r="F18614">
        <v>1.2723999999999999E-3</v>
      </c>
      <c r="G18614">
        <v>3.5940000000000001E-4</v>
      </c>
      <c r="H18614">
        <f t="shared" si="290"/>
        <v>28.245834643193966</v>
      </c>
    </row>
    <row r="18615" spans="1:8" x14ac:dyDescent="0.3">
      <c r="A18615">
        <v>18614</v>
      </c>
      <c r="B18615">
        <v>500</v>
      </c>
      <c r="C18615">
        <v>2.8430000000000003E-4</v>
      </c>
      <c r="D18615">
        <v>2.8410000000000002E-4</v>
      </c>
      <c r="E18615">
        <f>performanceData__25[[#This Row],[tickTime]]/performanceData__25[[#This Row],[frameTime]]*100</f>
        <v>99.929651776292644</v>
      </c>
      <c r="F18615">
        <v>7.7269999999999997E-4</v>
      </c>
      <c r="G18615">
        <v>3.344E-4</v>
      </c>
      <c r="H18615">
        <f t="shared" si="290"/>
        <v>43.276821534877705</v>
      </c>
    </row>
    <row r="18616" spans="1:8" x14ac:dyDescent="0.3">
      <c r="A18616">
        <v>18615</v>
      </c>
      <c r="B18616">
        <v>500</v>
      </c>
      <c r="C18616">
        <v>2.8430000000000003E-4</v>
      </c>
      <c r="D18616">
        <v>2.8410000000000002E-4</v>
      </c>
      <c r="E18616">
        <f>performanceData__25[[#This Row],[tickTime]]/performanceData__25[[#This Row],[frameTime]]*100</f>
        <v>99.929651776292644</v>
      </c>
      <c r="F18616">
        <v>7.3090000000000004E-4</v>
      </c>
      <c r="G18616">
        <v>3.2860000000000002E-4</v>
      </c>
      <c r="H18616">
        <f t="shared" si="290"/>
        <v>44.958270625256539</v>
      </c>
    </row>
    <row r="18617" spans="1:8" x14ac:dyDescent="0.3">
      <c r="A18617">
        <v>18616</v>
      </c>
      <c r="B18617">
        <v>500</v>
      </c>
      <c r="C18617">
        <v>2.8469999999999998E-4</v>
      </c>
      <c r="D18617">
        <v>2.8449999999999998E-4</v>
      </c>
      <c r="E18617">
        <f>performanceData__25[[#This Row],[tickTime]]/performanceData__25[[#This Row],[frameTime]]*100</f>
        <v>99.929750614682121</v>
      </c>
      <c r="F18617">
        <v>7.5829999999999995E-4</v>
      </c>
      <c r="G18617">
        <v>3.255E-4</v>
      </c>
      <c r="H18617">
        <f t="shared" si="290"/>
        <v>42.92496373466966</v>
      </c>
    </row>
    <row r="18618" spans="1:8" x14ac:dyDescent="0.3">
      <c r="A18618">
        <v>18617</v>
      </c>
      <c r="B18618">
        <v>500</v>
      </c>
      <c r="C18618">
        <v>2.8410000000000002E-4</v>
      </c>
      <c r="D18618">
        <v>2.8390000000000002E-4</v>
      </c>
      <c r="E18618">
        <f>performanceData__25[[#This Row],[tickTime]]/performanceData__25[[#This Row],[frameTime]]*100</f>
        <v>99.929602252727918</v>
      </c>
      <c r="F18618">
        <v>7.582E-4</v>
      </c>
      <c r="G18618">
        <v>3.277E-4</v>
      </c>
      <c r="H18618">
        <f t="shared" si="290"/>
        <v>43.220786072276447</v>
      </c>
    </row>
    <row r="18619" spans="1:8" x14ac:dyDescent="0.3">
      <c r="A18619">
        <v>18618</v>
      </c>
      <c r="B18619">
        <v>500</v>
      </c>
      <c r="C18619">
        <v>2.8390000000000002E-4</v>
      </c>
      <c r="D18619">
        <v>2.8370000000000001E-4</v>
      </c>
      <c r="E18619">
        <f>performanceData__25[[#This Row],[tickTime]]/performanceData__25[[#This Row],[frameTime]]*100</f>
        <v>99.929552659387113</v>
      </c>
      <c r="F18619">
        <v>7.716E-4</v>
      </c>
      <c r="G18619">
        <v>3.2630000000000002E-4</v>
      </c>
      <c r="H18619">
        <f t="shared" si="290"/>
        <v>42.288750648004147</v>
      </c>
    </row>
    <row r="18620" spans="1:8" x14ac:dyDescent="0.3">
      <c r="A18620">
        <v>18619</v>
      </c>
      <c r="B18620">
        <v>500</v>
      </c>
      <c r="C18620">
        <v>2.8400000000000002E-4</v>
      </c>
      <c r="D18620">
        <v>2.8390000000000002E-4</v>
      </c>
      <c r="E18620">
        <f>performanceData__25[[#This Row],[tickTime]]/performanceData__25[[#This Row],[frameTime]]*100</f>
        <v>99.964788732394368</v>
      </c>
      <c r="F18620">
        <v>7.5719999999999997E-4</v>
      </c>
      <c r="G18620">
        <v>3.2759999999999999E-4</v>
      </c>
      <c r="H18620">
        <f t="shared" si="290"/>
        <v>43.264659270998415</v>
      </c>
    </row>
    <row r="18621" spans="1:8" x14ac:dyDescent="0.3">
      <c r="A18621">
        <v>18620</v>
      </c>
      <c r="B18621">
        <v>500</v>
      </c>
      <c r="C18621">
        <v>2.8430000000000003E-4</v>
      </c>
      <c r="D18621">
        <v>2.8410000000000002E-4</v>
      </c>
      <c r="E18621">
        <f>performanceData__25[[#This Row],[tickTime]]/performanceData__25[[#This Row],[frameTime]]*100</f>
        <v>99.929651776292644</v>
      </c>
      <c r="F18621">
        <v>7.8410000000000003E-4</v>
      </c>
      <c r="G18621">
        <v>3.2890000000000003E-4</v>
      </c>
      <c r="H18621">
        <f t="shared" si="290"/>
        <v>41.946180334141054</v>
      </c>
    </row>
    <row r="18622" spans="1:8" x14ac:dyDescent="0.3">
      <c r="A18622">
        <v>18621</v>
      </c>
      <c r="B18622">
        <v>500</v>
      </c>
      <c r="C18622">
        <v>2.8469999999999998E-4</v>
      </c>
      <c r="D18622">
        <v>2.8449999999999998E-4</v>
      </c>
      <c r="E18622">
        <f>performanceData__25[[#This Row],[tickTime]]/performanceData__25[[#This Row],[frameTime]]*100</f>
        <v>99.929750614682121</v>
      </c>
      <c r="F18622">
        <v>1.1881999999999999E-3</v>
      </c>
      <c r="G18622">
        <v>3.8640000000000001E-4</v>
      </c>
      <c r="H18622">
        <f t="shared" si="290"/>
        <v>32.519777815182636</v>
      </c>
    </row>
    <row r="18623" spans="1:8" x14ac:dyDescent="0.3">
      <c r="A18623">
        <v>18622</v>
      </c>
      <c r="B18623">
        <v>500</v>
      </c>
      <c r="C18623">
        <v>2.8469999999999998E-4</v>
      </c>
      <c r="D18623">
        <v>2.8449999999999998E-4</v>
      </c>
      <c r="E18623">
        <f>performanceData__25[[#This Row],[tickTime]]/performanceData__25[[#This Row],[frameTime]]*100</f>
        <v>99.929750614682121</v>
      </c>
      <c r="F18623">
        <v>7.6610000000000003E-4</v>
      </c>
      <c r="G18623">
        <v>3.3540000000000002E-4</v>
      </c>
      <c r="H18623">
        <f t="shared" si="290"/>
        <v>43.780185354392373</v>
      </c>
    </row>
    <row r="18624" spans="1:8" x14ac:dyDescent="0.3">
      <c r="A18624">
        <v>18623</v>
      </c>
      <c r="B18624">
        <v>500</v>
      </c>
      <c r="C18624">
        <v>2.8420000000000002E-4</v>
      </c>
      <c r="D18624">
        <v>2.8400000000000002E-4</v>
      </c>
      <c r="E18624">
        <f>performanceData__25[[#This Row],[tickTime]]/performanceData__25[[#This Row],[frameTime]]*100</f>
        <v>99.929627023223077</v>
      </c>
      <c r="F18624">
        <v>7.5330000000000004E-4</v>
      </c>
      <c r="G18624">
        <v>3.321E-4</v>
      </c>
      <c r="H18624">
        <f t="shared" si="290"/>
        <v>44.086021505376337</v>
      </c>
    </row>
    <row r="18625" spans="1:8" x14ac:dyDescent="0.3">
      <c r="A18625">
        <v>18624</v>
      </c>
      <c r="B18625">
        <v>500</v>
      </c>
      <c r="C18625">
        <v>2.8390000000000002E-4</v>
      </c>
      <c r="D18625">
        <v>2.8370000000000001E-4</v>
      </c>
      <c r="E18625">
        <f>performanceData__25[[#This Row],[tickTime]]/performanceData__25[[#This Row],[frameTime]]*100</f>
        <v>99.929552659387113</v>
      </c>
      <c r="F18625">
        <v>7.6020000000000005E-4</v>
      </c>
      <c r="G18625">
        <v>3.2660000000000002E-4</v>
      </c>
      <c r="H18625">
        <f t="shared" si="290"/>
        <v>42.962378321494342</v>
      </c>
    </row>
    <row r="18626" spans="1:8" x14ac:dyDescent="0.3">
      <c r="A18626">
        <v>18625</v>
      </c>
      <c r="B18626">
        <v>500</v>
      </c>
      <c r="C18626">
        <v>2.8400000000000002E-4</v>
      </c>
      <c r="D18626">
        <v>2.8380000000000001E-4</v>
      </c>
      <c r="E18626">
        <f>performanceData__25[[#This Row],[tickTime]]/performanceData__25[[#This Row],[frameTime]]*100</f>
        <v>99.929577464788736</v>
      </c>
      <c r="F18626">
        <v>7.6340000000000002E-4</v>
      </c>
      <c r="G18626">
        <v>3.2739999999999999E-4</v>
      </c>
      <c r="H18626">
        <f t="shared" si="290"/>
        <v>42.887084097458732</v>
      </c>
    </row>
    <row r="18627" spans="1:8" x14ac:dyDescent="0.3">
      <c r="A18627">
        <v>18626</v>
      </c>
      <c r="B18627">
        <v>500</v>
      </c>
      <c r="C18627">
        <v>2.8410000000000002E-4</v>
      </c>
      <c r="D18627">
        <v>2.8400000000000002E-4</v>
      </c>
      <c r="E18627">
        <f>performanceData__25[[#This Row],[tickTime]]/performanceData__25[[#This Row],[frameTime]]*100</f>
        <v>99.964801126363952</v>
      </c>
      <c r="F18627">
        <v>7.6309999999999995E-4</v>
      </c>
      <c r="G18627">
        <v>3.258E-4</v>
      </c>
      <c r="H18627">
        <f t="shared" ref="H18627:H18690" si="291">G18627/F18627*100</f>
        <v>42.694273358668596</v>
      </c>
    </row>
    <row r="18628" spans="1:8" x14ac:dyDescent="0.3">
      <c r="A18628">
        <v>18627</v>
      </c>
      <c r="B18628">
        <v>500</v>
      </c>
      <c r="C18628">
        <v>2.9300000000000002E-4</v>
      </c>
      <c r="D18628">
        <v>2.9270000000000001E-4</v>
      </c>
      <c r="E18628">
        <f>performanceData__25[[#This Row],[tickTime]]/performanceData__25[[#This Row],[frameTime]]*100</f>
        <v>99.897610921501695</v>
      </c>
      <c r="F18628">
        <v>7.6289999999999995E-4</v>
      </c>
      <c r="G18628">
        <v>3.2630000000000002E-4</v>
      </c>
      <c r="H18628">
        <f t="shared" si="291"/>
        <v>42.771005374229915</v>
      </c>
    </row>
    <row r="18629" spans="1:8" x14ac:dyDescent="0.3">
      <c r="A18629">
        <v>18628</v>
      </c>
      <c r="B18629">
        <v>500</v>
      </c>
      <c r="C18629">
        <v>2.8430000000000003E-4</v>
      </c>
      <c r="D18629">
        <v>2.8410000000000002E-4</v>
      </c>
      <c r="E18629">
        <f>performanceData__25[[#This Row],[tickTime]]/performanceData__25[[#This Row],[frameTime]]*100</f>
        <v>99.929651776292644</v>
      </c>
      <c r="F18629">
        <v>7.6190000000000003E-4</v>
      </c>
      <c r="G18629">
        <v>3.2529999999999999E-4</v>
      </c>
      <c r="H18629">
        <f t="shared" si="291"/>
        <v>42.695891849324056</v>
      </c>
    </row>
    <row r="18630" spans="1:8" x14ac:dyDescent="0.3">
      <c r="A18630">
        <v>18629</v>
      </c>
      <c r="B18630">
        <v>500</v>
      </c>
      <c r="C18630">
        <v>2.8449999999999998E-4</v>
      </c>
      <c r="D18630">
        <v>2.8439999999999997E-4</v>
      </c>
      <c r="E18630">
        <f>performanceData__25[[#This Row],[tickTime]]/performanceData__25[[#This Row],[frameTime]]*100</f>
        <v>99.96485061511423</v>
      </c>
      <c r="F18630">
        <v>8.4199999999999998E-4</v>
      </c>
      <c r="G18630">
        <v>3.5770000000000002E-4</v>
      </c>
      <c r="H18630">
        <f t="shared" si="291"/>
        <v>42.482185273159153</v>
      </c>
    </row>
    <row r="18631" spans="1:8" x14ac:dyDescent="0.3">
      <c r="A18631">
        <v>18630</v>
      </c>
      <c r="B18631">
        <v>500</v>
      </c>
      <c r="C18631">
        <v>2.8469999999999998E-4</v>
      </c>
      <c r="D18631">
        <v>2.8439999999999997E-4</v>
      </c>
      <c r="E18631">
        <f>performanceData__25[[#This Row],[tickTime]]/performanceData__25[[#This Row],[frameTime]]*100</f>
        <v>99.894625922023181</v>
      </c>
      <c r="F18631">
        <v>1.1261000000000001E-3</v>
      </c>
      <c r="G18631">
        <v>3.592E-4</v>
      </c>
      <c r="H18631">
        <f t="shared" si="291"/>
        <v>31.897700026640614</v>
      </c>
    </row>
    <row r="18632" spans="1:8" x14ac:dyDescent="0.3">
      <c r="A18632">
        <v>18631</v>
      </c>
      <c r="B18632">
        <v>500</v>
      </c>
      <c r="C18632">
        <v>2.8469999999999998E-4</v>
      </c>
      <c r="D18632">
        <v>2.8449999999999998E-4</v>
      </c>
      <c r="E18632">
        <f>performanceData__25[[#This Row],[tickTime]]/performanceData__25[[#This Row],[frameTime]]*100</f>
        <v>99.929750614682121</v>
      </c>
      <c r="F18632">
        <v>7.6539999999999996E-4</v>
      </c>
      <c r="G18632">
        <v>3.3349999999999997E-4</v>
      </c>
      <c r="H18632">
        <f t="shared" si="291"/>
        <v>43.571988502743665</v>
      </c>
    </row>
    <row r="18633" spans="1:8" x14ac:dyDescent="0.3">
      <c r="A18633">
        <v>18632</v>
      </c>
      <c r="B18633">
        <v>500</v>
      </c>
      <c r="C18633">
        <v>2.8449999999999998E-4</v>
      </c>
      <c r="D18633">
        <v>2.8430000000000003E-4</v>
      </c>
      <c r="E18633">
        <f>performanceData__25[[#This Row],[tickTime]]/performanceData__25[[#This Row],[frameTime]]*100</f>
        <v>99.929701230228488</v>
      </c>
      <c r="F18633">
        <v>1.2734000000000001E-3</v>
      </c>
      <c r="G18633">
        <v>4.9680000000000004E-4</v>
      </c>
      <c r="H18633">
        <f t="shared" si="291"/>
        <v>39.013664206062508</v>
      </c>
    </row>
    <row r="18634" spans="1:8" x14ac:dyDescent="0.3">
      <c r="A18634">
        <v>18633</v>
      </c>
      <c r="B18634">
        <v>500</v>
      </c>
      <c r="C18634">
        <v>2.8469999999999998E-4</v>
      </c>
      <c r="D18634">
        <v>2.8449999999999998E-4</v>
      </c>
      <c r="E18634">
        <f>performanceData__25[[#This Row],[tickTime]]/performanceData__25[[#This Row],[frameTime]]*100</f>
        <v>99.929750614682121</v>
      </c>
      <c r="F18634">
        <v>7.8430000000000004E-4</v>
      </c>
      <c r="G18634">
        <v>3.3379999999999998E-4</v>
      </c>
      <c r="H18634">
        <f t="shared" si="291"/>
        <v>42.560244804284068</v>
      </c>
    </row>
    <row r="18635" spans="1:8" x14ac:dyDescent="0.3">
      <c r="A18635">
        <v>18634</v>
      </c>
      <c r="B18635">
        <v>500</v>
      </c>
      <c r="C18635">
        <v>2.8489999999999999E-4</v>
      </c>
      <c r="D18635">
        <v>2.8469999999999998E-4</v>
      </c>
      <c r="E18635">
        <f>performanceData__25[[#This Row],[tickTime]]/performanceData__25[[#This Row],[frameTime]]*100</f>
        <v>99.929799929799927</v>
      </c>
      <c r="F18635">
        <v>7.4669999999999999E-4</v>
      </c>
      <c r="G18635">
        <v>3.3139999999999998E-4</v>
      </c>
      <c r="H18635">
        <f t="shared" si="291"/>
        <v>44.381947234498462</v>
      </c>
    </row>
    <row r="18636" spans="1:8" x14ac:dyDescent="0.3">
      <c r="A18636">
        <v>18635</v>
      </c>
      <c r="B18636">
        <v>500</v>
      </c>
      <c r="C18636">
        <v>2.8430000000000003E-4</v>
      </c>
      <c r="D18636">
        <v>2.8420000000000002E-4</v>
      </c>
      <c r="E18636">
        <f>performanceData__25[[#This Row],[tickTime]]/performanceData__25[[#This Row],[frameTime]]*100</f>
        <v>99.964825888146322</v>
      </c>
      <c r="F18636">
        <v>7.3169999999999995E-4</v>
      </c>
      <c r="G18636">
        <v>3.2620000000000001E-4</v>
      </c>
      <c r="H18636">
        <f t="shared" si="291"/>
        <v>44.58111247779145</v>
      </c>
    </row>
    <row r="18637" spans="1:8" x14ac:dyDescent="0.3">
      <c r="A18637">
        <v>18636</v>
      </c>
      <c r="B18637">
        <v>500</v>
      </c>
      <c r="C18637">
        <v>2.8469999999999998E-4</v>
      </c>
      <c r="D18637">
        <v>2.8439999999999997E-4</v>
      </c>
      <c r="E18637">
        <f>performanceData__25[[#This Row],[tickTime]]/performanceData__25[[#This Row],[frameTime]]*100</f>
        <v>99.894625922023181</v>
      </c>
      <c r="F18637">
        <v>7.2829999999999998E-4</v>
      </c>
      <c r="G18637">
        <v>3.2679999999999997E-4</v>
      </c>
      <c r="H18637">
        <f t="shared" si="291"/>
        <v>44.871618838390773</v>
      </c>
    </row>
    <row r="18638" spans="1:8" x14ac:dyDescent="0.3">
      <c r="A18638">
        <v>18637</v>
      </c>
      <c r="B18638">
        <v>500</v>
      </c>
      <c r="C18638">
        <v>2.8459999999999998E-4</v>
      </c>
      <c r="D18638">
        <v>2.8439999999999997E-4</v>
      </c>
      <c r="E18638">
        <f>performanceData__25[[#This Row],[tickTime]]/performanceData__25[[#This Row],[frameTime]]*100</f>
        <v>99.929725931131401</v>
      </c>
      <c r="F18638">
        <v>8.3460000000000001E-4</v>
      </c>
      <c r="G18638">
        <v>3.4400000000000001E-4</v>
      </c>
      <c r="H18638">
        <f t="shared" si="291"/>
        <v>41.217349628564584</v>
      </c>
    </row>
    <row r="18639" spans="1:8" x14ac:dyDescent="0.3">
      <c r="A18639">
        <v>18638</v>
      </c>
      <c r="B18639">
        <v>500</v>
      </c>
      <c r="C18639">
        <v>2.853E-4</v>
      </c>
      <c r="D18639">
        <v>2.8509999999999999E-4</v>
      </c>
      <c r="E18639">
        <f>performanceData__25[[#This Row],[tickTime]]/performanceData__25[[#This Row],[frameTime]]*100</f>
        <v>99.929898352611275</v>
      </c>
      <c r="F18639">
        <v>8.0380000000000002E-4</v>
      </c>
      <c r="G18639">
        <v>3.7389999999999998E-4</v>
      </c>
      <c r="H18639">
        <f t="shared" si="291"/>
        <v>46.51654640457825</v>
      </c>
    </row>
    <row r="18640" spans="1:8" x14ac:dyDescent="0.3">
      <c r="A18640">
        <v>18639</v>
      </c>
      <c r="B18640">
        <v>500</v>
      </c>
      <c r="C18640">
        <v>2.8449999999999998E-4</v>
      </c>
      <c r="D18640">
        <v>2.8430000000000003E-4</v>
      </c>
      <c r="E18640">
        <f>performanceData__25[[#This Row],[tickTime]]/performanceData__25[[#This Row],[frameTime]]*100</f>
        <v>99.929701230228488</v>
      </c>
      <c r="F18640">
        <v>7.2900000000000005E-4</v>
      </c>
      <c r="G18640">
        <v>3.2759999999999999E-4</v>
      </c>
      <c r="H18640">
        <f t="shared" si="291"/>
        <v>44.938271604938265</v>
      </c>
    </row>
    <row r="18641" spans="1:8" x14ac:dyDescent="0.3">
      <c r="A18641">
        <v>18640</v>
      </c>
      <c r="B18641">
        <v>500</v>
      </c>
      <c r="C18641">
        <v>2.8459999999999998E-4</v>
      </c>
      <c r="D18641">
        <v>2.8439999999999997E-4</v>
      </c>
      <c r="E18641">
        <f>performanceData__25[[#This Row],[tickTime]]/performanceData__25[[#This Row],[frameTime]]*100</f>
        <v>99.929725931131401</v>
      </c>
      <c r="F18641">
        <v>7.1840000000000001E-4</v>
      </c>
      <c r="G18641">
        <v>3.2170000000000001E-4</v>
      </c>
      <c r="H18641">
        <f t="shared" si="291"/>
        <v>44.780066815144771</v>
      </c>
    </row>
    <row r="18642" spans="1:8" x14ac:dyDescent="0.3">
      <c r="A18642">
        <v>18641</v>
      </c>
      <c r="B18642">
        <v>500</v>
      </c>
      <c r="C18642">
        <v>2.8469999999999998E-4</v>
      </c>
      <c r="D18642">
        <v>2.8449999999999998E-4</v>
      </c>
      <c r="E18642">
        <f>performanceData__25[[#This Row],[tickTime]]/performanceData__25[[#This Row],[frameTime]]*100</f>
        <v>99.929750614682121</v>
      </c>
      <c r="F18642">
        <v>7.3119999999999999E-4</v>
      </c>
      <c r="G18642">
        <v>3.2259999999999998E-4</v>
      </c>
      <c r="H18642">
        <f t="shared" si="291"/>
        <v>44.119256017505471</v>
      </c>
    </row>
    <row r="18643" spans="1:8" x14ac:dyDescent="0.3">
      <c r="A18643">
        <v>18642</v>
      </c>
      <c r="B18643">
        <v>500</v>
      </c>
      <c r="C18643">
        <v>2.8410000000000002E-4</v>
      </c>
      <c r="D18643">
        <v>2.8390000000000002E-4</v>
      </c>
      <c r="E18643">
        <f>performanceData__25[[#This Row],[tickTime]]/performanceData__25[[#This Row],[frameTime]]*100</f>
        <v>99.929602252727918</v>
      </c>
      <c r="F18643">
        <v>7.6099999999999996E-4</v>
      </c>
      <c r="G18643">
        <v>3.2479999999999998E-4</v>
      </c>
      <c r="H18643">
        <f t="shared" si="291"/>
        <v>42.680683311432325</v>
      </c>
    </row>
    <row r="18644" spans="1:8" x14ac:dyDescent="0.3">
      <c r="A18644">
        <v>18643</v>
      </c>
      <c r="B18644">
        <v>500</v>
      </c>
      <c r="C18644">
        <v>2.8439999999999997E-4</v>
      </c>
      <c r="D18644">
        <v>2.8410000000000002E-4</v>
      </c>
      <c r="E18644">
        <f>performanceData__25[[#This Row],[tickTime]]/performanceData__25[[#This Row],[frameTime]]*100</f>
        <v>99.894514767932506</v>
      </c>
      <c r="F18644">
        <v>7.6090000000000001E-4</v>
      </c>
      <c r="G18644">
        <v>3.2660000000000002E-4</v>
      </c>
      <c r="H18644">
        <f t="shared" si="291"/>
        <v>42.922854514390856</v>
      </c>
    </row>
    <row r="18645" spans="1:8" x14ac:dyDescent="0.3">
      <c r="A18645">
        <v>18644</v>
      </c>
      <c r="B18645">
        <v>500</v>
      </c>
      <c r="C18645">
        <v>2.8410000000000002E-4</v>
      </c>
      <c r="D18645">
        <v>2.8380000000000001E-4</v>
      </c>
      <c r="E18645">
        <f>performanceData__25[[#This Row],[tickTime]]/performanceData__25[[#This Row],[frameTime]]*100</f>
        <v>99.89440337909187</v>
      </c>
      <c r="F18645">
        <v>7.6650000000000004E-4</v>
      </c>
      <c r="G18645">
        <v>3.2699999999999998E-4</v>
      </c>
      <c r="H18645">
        <f t="shared" si="291"/>
        <v>42.661448140900191</v>
      </c>
    </row>
    <row r="18646" spans="1:8" x14ac:dyDescent="0.3">
      <c r="A18646">
        <v>18645</v>
      </c>
      <c r="B18646">
        <v>500</v>
      </c>
      <c r="C18646">
        <v>2.8499999999999999E-4</v>
      </c>
      <c r="D18646">
        <v>2.8479999999999998E-4</v>
      </c>
      <c r="E18646">
        <f>performanceData__25[[#This Row],[tickTime]]/performanceData__25[[#This Row],[frameTime]]*100</f>
        <v>99.929824561403507</v>
      </c>
      <c r="F18646">
        <v>7.6219999999999999E-4</v>
      </c>
      <c r="G18646">
        <v>3.2860000000000002E-4</v>
      </c>
      <c r="H18646">
        <f t="shared" si="291"/>
        <v>43.112044082917869</v>
      </c>
    </row>
    <row r="18647" spans="1:8" x14ac:dyDescent="0.3">
      <c r="A18647">
        <v>18646</v>
      </c>
      <c r="B18647">
        <v>500</v>
      </c>
      <c r="C18647">
        <v>2.8439999999999997E-4</v>
      </c>
      <c r="D18647">
        <v>2.8420000000000002E-4</v>
      </c>
      <c r="E18647">
        <f>performanceData__25[[#This Row],[tickTime]]/performanceData__25[[#This Row],[frameTime]]*100</f>
        <v>99.929676511955009</v>
      </c>
      <c r="F18647">
        <v>8.4420000000000003E-4</v>
      </c>
      <c r="G18647">
        <v>3.5149999999999998E-4</v>
      </c>
      <c r="H18647">
        <f t="shared" si="291"/>
        <v>41.637052831082677</v>
      </c>
    </row>
    <row r="18648" spans="1:8" x14ac:dyDescent="0.3">
      <c r="A18648">
        <v>18647</v>
      </c>
      <c r="B18648">
        <v>500</v>
      </c>
      <c r="C18648">
        <v>2.8459999999999998E-4</v>
      </c>
      <c r="D18648">
        <v>2.8439999999999997E-4</v>
      </c>
      <c r="E18648">
        <f>performanceData__25[[#This Row],[tickTime]]/performanceData__25[[#This Row],[frameTime]]*100</f>
        <v>99.929725931131401</v>
      </c>
      <c r="F18648">
        <v>1.1084000000000001E-3</v>
      </c>
      <c r="G18648">
        <v>3.681E-4</v>
      </c>
      <c r="H18648">
        <f t="shared" si="291"/>
        <v>33.210032479249371</v>
      </c>
    </row>
    <row r="18649" spans="1:8" x14ac:dyDescent="0.3">
      <c r="A18649">
        <v>18648</v>
      </c>
      <c r="B18649">
        <v>500</v>
      </c>
      <c r="C18649">
        <v>2.8489999999999999E-4</v>
      </c>
      <c r="D18649">
        <v>2.8469999999999998E-4</v>
      </c>
      <c r="E18649">
        <f>performanceData__25[[#This Row],[tickTime]]/performanceData__25[[#This Row],[frameTime]]*100</f>
        <v>99.929799929799927</v>
      </c>
      <c r="F18649">
        <v>7.6210000000000004E-4</v>
      </c>
      <c r="G18649">
        <v>3.3280000000000001E-4</v>
      </c>
      <c r="H18649">
        <f t="shared" si="291"/>
        <v>43.66880986747146</v>
      </c>
    </row>
    <row r="18650" spans="1:8" x14ac:dyDescent="0.3">
      <c r="A18650">
        <v>18649</v>
      </c>
      <c r="B18650">
        <v>500</v>
      </c>
      <c r="C18650">
        <v>2.8499999999999999E-4</v>
      </c>
      <c r="D18650">
        <v>2.8479999999999998E-4</v>
      </c>
      <c r="E18650">
        <f>performanceData__25[[#This Row],[tickTime]]/performanceData__25[[#This Row],[frameTime]]*100</f>
        <v>99.929824561403507</v>
      </c>
      <c r="F18650">
        <v>7.3169999999999995E-4</v>
      </c>
      <c r="G18650">
        <v>3.2729999999999999E-4</v>
      </c>
      <c r="H18650">
        <f t="shared" si="291"/>
        <v>44.731447314473144</v>
      </c>
    </row>
    <row r="18651" spans="1:8" x14ac:dyDescent="0.3">
      <c r="A18651">
        <v>18650</v>
      </c>
      <c r="B18651">
        <v>500</v>
      </c>
      <c r="C18651">
        <v>2.8439999999999997E-4</v>
      </c>
      <c r="D18651">
        <v>2.8430000000000003E-4</v>
      </c>
      <c r="E18651">
        <f>performanceData__25[[#This Row],[tickTime]]/performanceData__25[[#This Row],[frameTime]]*100</f>
        <v>99.964838255977511</v>
      </c>
      <c r="F18651">
        <v>7.6889999999999999E-4</v>
      </c>
      <c r="G18651">
        <v>3.2499999999999999E-4</v>
      </c>
      <c r="H18651">
        <f t="shared" si="291"/>
        <v>42.268175315385612</v>
      </c>
    </row>
    <row r="18652" spans="1:8" x14ac:dyDescent="0.3">
      <c r="A18652">
        <v>18651</v>
      </c>
      <c r="B18652">
        <v>500</v>
      </c>
      <c r="C18652">
        <v>2.8469999999999998E-4</v>
      </c>
      <c r="D18652">
        <v>2.8449999999999998E-4</v>
      </c>
      <c r="E18652">
        <f>performanceData__25[[#This Row],[tickTime]]/performanceData__25[[#This Row],[frameTime]]*100</f>
        <v>99.929750614682121</v>
      </c>
      <c r="F18652">
        <v>8.319E-4</v>
      </c>
      <c r="G18652">
        <v>3.2709999999999998E-4</v>
      </c>
      <c r="H18652">
        <f t="shared" si="291"/>
        <v>39.319629763192687</v>
      </c>
    </row>
    <row r="18653" spans="1:8" x14ac:dyDescent="0.3">
      <c r="A18653">
        <v>18652</v>
      </c>
      <c r="B18653">
        <v>500</v>
      </c>
      <c r="C18653">
        <v>2.8420000000000002E-4</v>
      </c>
      <c r="D18653">
        <v>2.8400000000000002E-4</v>
      </c>
      <c r="E18653">
        <f>performanceData__25[[#This Row],[tickTime]]/performanceData__25[[#This Row],[frameTime]]*100</f>
        <v>99.929627023223077</v>
      </c>
      <c r="F18653">
        <v>7.3680000000000002E-4</v>
      </c>
      <c r="G18653">
        <v>3.324E-4</v>
      </c>
      <c r="H18653">
        <f t="shared" si="291"/>
        <v>45.11400651465798</v>
      </c>
    </row>
    <row r="18654" spans="1:8" x14ac:dyDescent="0.3">
      <c r="A18654">
        <v>18653</v>
      </c>
      <c r="B18654">
        <v>500</v>
      </c>
      <c r="C18654">
        <v>2.8479999999999998E-4</v>
      </c>
      <c r="D18654">
        <v>2.8459999999999998E-4</v>
      </c>
      <c r="E18654">
        <f>performanceData__25[[#This Row],[tickTime]]/performanceData__25[[#This Row],[frameTime]]*100</f>
        <v>99.929775280898866</v>
      </c>
      <c r="F18654">
        <v>7.4620000000000003E-4</v>
      </c>
      <c r="G18654">
        <v>3.2670000000000003E-4</v>
      </c>
      <c r="H18654">
        <f t="shared" si="291"/>
        <v>43.781827928169392</v>
      </c>
    </row>
    <row r="18655" spans="1:8" x14ac:dyDescent="0.3">
      <c r="A18655">
        <v>18654</v>
      </c>
      <c r="B18655">
        <v>500</v>
      </c>
      <c r="C18655">
        <v>2.8400000000000002E-4</v>
      </c>
      <c r="D18655">
        <v>2.8380000000000001E-4</v>
      </c>
      <c r="E18655">
        <f>performanceData__25[[#This Row],[tickTime]]/performanceData__25[[#This Row],[frameTime]]*100</f>
        <v>99.929577464788736</v>
      </c>
      <c r="F18655">
        <v>7.7499999999999997E-4</v>
      </c>
      <c r="G18655">
        <v>3.2739999999999999E-4</v>
      </c>
      <c r="H18655">
        <f t="shared" si="291"/>
        <v>42.245161290322578</v>
      </c>
    </row>
    <row r="18656" spans="1:8" x14ac:dyDescent="0.3">
      <c r="A18656">
        <v>18655</v>
      </c>
      <c r="B18656">
        <v>500</v>
      </c>
      <c r="C18656">
        <v>2.8390000000000002E-4</v>
      </c>
      <c r="D18656">
        <v>2.8370000000000001E-4</v>
      </c>
      <c r="E18656">
        <f>performanceData__25[[#This Row],[tickTime]]/performanceData__25[[#This Row],[frameTime]]*100</f>
        <v>99.929552659387113</v>
      </c>
      <c r="F18656">
        <v>8.8900000000000003E-4</v>
      </c>
      <c r="G18656">
        <v>3.5500000000000001E-4</v>
      </c>
      <c r="H18656">
        <f t="shared" si="291"/>
        <v>39.932508436445445</v>
      </c>
    </row>
    <row r="18657" spans="1:8" x14ac:dyDescent="0.3">
      <c r="A18657">
        <v>18656</v>
      </c>
      <c r="B18657">
        <v>500</v>
      </c>
      <c r="C18657">
        <v>2.8469999999999998E-4</v>
      </c>
      <c r="D18657">
        <v>2.8449999999999998E-4</v>
      </c>
      <c r="E18657">
        <f>performanceData__25[[#This Row],[tickTime]]/performanceData__25[[#This Row],[frameTime]]*100</f>
        <v>99.929750614682121</v>
      </c>
      <c r="F18657">
        <v>1.0329E-3</v>
      </c>
      <c r="G18657">
        <v>3.3770000000000002E-4</v>
      </c>
      <c r="H18657">
        <f t="shared" si="291"/>
        <v>32.694355697550584</v>
      </c>
    </row>
    <row r="18658" spans="1:8" x14ac:dyDescent="0.3">
      <c r="A18658">
        <v>18657</v>
      </c>
      <c r="B18658">
        <v>500</v>
      </c>
      <c r="C18658">
        <v>2.8459999999999998E-4</v>
      </c>
      <c r="D18658">
        <v>2.8449999999999998E-4</v>
      </c>
      <c r="E18658">
        <f>performanceData__25[[#This Row],[tickTime]]/performanceData__25[[#This Row],[frameTime]]*100</f>
        <v>99.9648629655657</v>
      </c>
      <c r="F18658">
        <v>7.6059999999999995E-4</v>
      </c>
      <c r="G18658">
        <v>3.3310000000000002E-4</v>
      </c>
      <c r="H18658">
        <f t="shared" si="291"/>
        <v>43.7943728635288</v>
      </c>
    </row>
    <row r="18659" spans="1:8" x14ac:dyDescent="0.3">
      <c r="A18659">
        <v>18658</v>
      </c>
      <c r="B18659">
        <v>500</v>
      </c>
      <c r="C18659">
        <v>2.8489999999999999E-4</v>
      </c>
      <c r="D18659">
        <v>2.8459999999999998E-4</v>
      </c>
      <c r="E18659">
        <f>performanceData__25[[#This Row],[tickTime]]/performanceData__25[[#This Row],[frameTime]]*100</f>
        <v>99.894699894699883</v>
      </c>
      <c r="F18659">
        <v>7.605E-4</v>
      </c>
      <c r="G18659">
        <v>3.28E-4</v>
      </c>
      <c r="H18659">
        <f t="shared" si="291"/>
        <v>43.129520052596973</v>
      </c>
    </row>
    <row r="18660" spans="1:8" x14ac:dyDescent="0.3">
      <c r="A18660">
        <v>18659</v>
      </c>
      <c r="B18660">
        <v>500</v>
      </c>
      <c r="C18660">
        <v>2.8449999999999998E-4</v>
      </c>
      <c r="D18660">
        <v>2.8430000000000003E-4</v>
      </c>
      <c r="E18660">
        <f>performanceData__25[[#This Row],[tickTime]]/performanceData__25[[#This Row],[frameTime]]*100</f>
        <v>99.929701230228488</v>
      </c>
      <c r="F18660">
        <v>7.6219999999999999E-4</v>
      </c>
      <c r="G18660">
        <v>3.2519999999999999E-4</v>
      </c>
      <c r="H18660">
        <f t="shared" si="291"/>
        <v>42.665966937811596</v>
      </c>
    </row>
    <row r="18661" spans="1:8" x14ac:dyDescent="0.3">
      <c r="A18661">
        <v>18660</v>
      </c>
      <c r="B18661">
        <v>500</v>
      </c>
      <c r="C18661">
        <v>2.8469999999999998E-4</v>
      </c>
      <c r="D18661">
        <v>2.8449999999999998E-4</v>
      </c>
      <c r="E18661">
        <f>performanceData__25[[#This Row],[tickTime]]/performanceData__25[[#This Row],[frameTime]]*100</f>
        <v>99.929750614682121</v>
      </c>
      <c r="F18661">
        <v>7.6289999999999995E-4</v>
      </c>
      <c r="G18661">
        <v>3.2719999999999998E-4</v>
      </c>
      <c r="H18661">
        <f t="shared" si="291"/>
        <v>42.888976274741118</v>
      </c>
    </row>
    <row r="18662" spans="1:8" x14ac:dyDescent="0.3">
      <c r="A18662">
        <v>18661</v>
      </c>
      <c r="B18662">
        <v>500</v>
      </c>
      <c r="C18662">
        <v>2.8449999999999998E-4</v>
      </c>
      <c r="D18662">
        <v>2.8430000000000003E-4</v>
      </c>
      <c r="E18662">
        <f>performanceData__25[[#This Row],[tickTime]]/performanceData__25[[#This Row],[frameTime]]*100</f>
        <v>99.929701230228488</v>
      </c>
      <c r="F18662">
        <v>7.584E-4</v>
      </c>
      <c r="G18662">
        <v>3.2479999999999998E-4</v>
      </c>
      <c r="H18662">
        <f t="shared" si="291"/>
        <v>42.827004219409282</v>
      </c>
    </row>
    <row r="18663" spans="1:8" x14ac:dyDescent="0.3">
      <c r="A18663">
        <v>18662</v>
      </c>
      <c r="B18663">
        <v>500</v>
      </c>
      <c r="C18663">
        <v>2.8479999999999998E-4</v>
      </c>
      <c r="D18663">
        <v>2.8459999999999998E-4</v>
      </c>
      <c r="E18663">
        <f>performanceData__25[[#This Row],[tickTime]]/performanceData__25[[#This Row],[frameTime]]*100</f>
        <v>99.929775280898866</v>
      </c>
      <c r="F18663">
        <v>7.67E-4</v>
      </c>
      <c r="G18663">
        <v>3.257E-4</v>
      </c>
      <c r="H18663">
        <f t="shared" si="291"/>
        <v>42.464146023468061</v>
      </c>
    </row>
    <row r="18664" spans="1:8" x14ac:dyDescent="0.3">
      <c r="A18664">
        <v>18663</v>
      </c>
      <c r="B18664">
        <v>500</v>
      </c>
      <c r="C18664">
        <v>2.8449999999999998E-4</v>
      </c>
      <c r="D18664">
        <v>2.8439999999999997E-4</v>
      </c>
      <c r="E18664">
        <f>performanceData__25[[#This Row],[tickTime]]/performanceData__25[[#This Row],[frameTime]]*100</f>
        <v>99.96485061511423</v>
      </c>
      <c r="F18664">
        <v>8.7449999999999995E-4</v>
      </c>
      <c r="G18664">
        <v>3.413E-4</v>
      </c>
      <c r="H18664">
        <f t="shared" si="291"/>
        <v>39.028016009148089</v>
      </c>
    </row>
    <row r="18665" spans="1:8" x14ac:dyDescent="0.3">
      <c r="A18665">
        <v>18664</v>
      </c>
      <c r="B18665">
        <v>500</v>
      </c>
      <c r="C18665">
        <v>2.8469999999999998E-4</v>
      </c>
      <c r="D18665">
        <v>2.8439999999999997E-4</v>
      </c>
      <c r="E18665">
        <f>performanceData__25[[#This Row],[tickTime]]/performanceData__25[[#This Row],[frameTime]]*100</f>
        <v>99.894625922023181</v>
      </c>
      <c r="F18665">
        <v>1.2153000000000001E-3</v>
      </c>
      <c r="G18665">
        <v>3.5609999999999998E-4</v>
      </c>
      <c r="H18665">
        <f t="shared" si="291"/>
        <v>29.301407059985184</v>
      </c>
    </row>
    <row r="18666" spans="1:8" x14ac:dyDescent="0.3">
      <c r="A18666">
        <v>18665</v>
      </c>
      <c r="B18666">
        <v>500</v>
      </c>
      <c r="C18666">
        <v>2.8479999999999998E-4</v>
      </c>
      <c r="D18666">
        <v>2.8449999999999998E-4</v>
      </c>
      <c r="E18666">
        <f>performanceData__25[[#This Row],[tickTime]]/performanceData__25[[#This Row],[frameTime]]*100</f>
        <v>99.894662921348313</v>
      </c>
      <c r="F18666">
        <v>7.6869999999999998E-4</v>
      </c>
      <c r="G18666">
        <v>3.344E-4</v>
      </c>
      <c r="H18666">
        <f t="shared" si="291"/>
        <v>43.502016391310008</v>
      </c>
    </row>
    <row r="18667" spans="1:8" x14ac:dyDescent="0.3">
      <c r="A18667">
        <v>18666</v>
      </c>
      <c r="B18667">
        <v>500</v>
      </c>
      <c r="C18667">
        <v>2.8519999999999999E-4</v>
      </c>
      <c r="D18667">
        <v>2.8499999999999999E-4</v>
      </c>
      <c r="E18667">
        <f>performanceData__25[[#This Row],[tickTime]]/performanceData__25[[#This Row],[frameTime]]*100</f>
        <v>99.929873772791026</v>
      </c>
      <c r="F18667">
        <v>7.3039999999999997E-4</v>
      </c>
      <c r="G18667">
        <v>3.2919999999999998E-4</v>
      </c>
      <c r="H18667">
        <f t="shared" si="291"/>
        <v>45.071193866374585</v>
      </c>
    </row>
    <row r="18668" spans="1:8" x14ac:dyDescent="0.3">
      <c r="A18668">
        <v>18667</v>
      </c>
      <c r="B18668">
        <v>500</v>
      </c>
      <c r="C18668">
        <v>2.8489999999999999E-4</v>
      </c>
      <c r="D18668">
        <v>2.8469999999999998E-4</v>
      </c>
      <c r="E18668">
        <f>performanceData__25[[#This Row],[tickTime]]/performanceData__25[[#This Row],[frameTime]]*100</f>
        <v>99.929799929799927</v>
      </c>
      <c r="F18668">
        <v>7.6210000000000004E-4</v>
      </c>
      <c r="G18668">
        <v>3.2610000000000001E-4</v>
      </c>
      <c r="H18668">
        <f t="shared" si="291"/>
        <v>42.789660149586666</v>
      </c>
    </row>
    <row r="18669" spans="1:8" x14ac:dyDescent="0.3">
      <c r="A18669">
        <v>18668</v>
      </c>
      <c r="B18669">
        <v>500</v>
      </c>
      <c r="C18669">
        <v>2.8469999999999998E-4</v>
      </c>
      <c r="D18669">
        <v>2.8449999999999998E-4</v>
      </c>
      <c r="E18669">
        <f>performanceData__25[[#This Row],[tickTime]]/performanceData__25[[#This Row],[frameTime]]*100</f>
        <v>99.929750614682121</v>
      </c>
      <c r="F18669">
        <v>7.6369999999999997E-4</v>
      </c>
      <c r="G18669">
        <v>3.2810000000000001E-4</v>
      </c>
      <c r="H18669">
        <f t="shared" si="291"/>
        <v>42.961896032473483</v>
      </c>
    </row>
    <row r="18670" spans="1:8" x14ac:dyDescent="0.3">
      <c r="A18670">
        <v>18669</v>
      </c>
      <c r="B18670">
        <v>500</v>
      </c>
      <c r="C18670">
        <v>2.8459999999999998E-4</v>
      </c>
      <c r="D18670">
        <v>2.8439999999999997E-4</v>
      </c>
      <c r="E18670">
        <f>performanceData__25[[#This Row],[tickTime]]/performanceData__25[[#This Row],[frameTime]]*100</f>
        <v>99.929725931131401</v>
      </c>
      <c r="F18670">
        <v>7.6309999999999995E-4</v>
      </c>
      <c r="G18670">
        <v>3.2749999999999999E-4</v>
      </c>
      <c r="H18670">
        <f t="shared" si="291"/>
        <v>42.917048879570174</v>
      </c>
    </row>
    <row r="18671" spans="1:8" x14ac:dyDescent="0.3">
      <c r="A18671">
        <v>18670</v>
      </c>
      <c r="B18671">
        <v>500</v>
      </c>
      <c r="C18671">
        <v>2.8459999999999998E-4</v>
      </c>
      <c r="D18671">
        <v>2.8439999999999997E-4</v>
      </c>
      <c r="E18671">
        <f>performanceData__25[[#This Row],[tickTime]]/performanceData__25[[#This Row],[frameTime]]*100</f>
        <v>99.929725931131401</v>
      </c>
      <c r="F18671">
        <v>7.9299999999999998E-4</v>
      </c>
      <c r="G18671">
        <v>3.2870000000000002E-4</v>
      </c>
      <c r="H18671">
        <f t="shared" si="291"/>
        <v>41.450189155107189</v>
      </c>
    </row>
    <row r="18672" spans="1:8" x14ac:dyDescent="0.3">
      <c r="A18672">
        <v>18671</v>
      </c>
      <c r="B18672">
        <v>500</v>
      </c>
      <c r="C18672">
        <v>2.8479999999999998E-4</v>
      </c>
      <c r="D18672">
        <v>2.8459999999999998E-4</v>
      </c>
      <c r="E18672">
        <f>performanceData__25[[#This Row],[tickTime]]/performanceData__25[[#This Row],[frameTime]]*100</f>
        <v>99.929775280898866</v>
      </c>
      <c r="F18672">
        <v>8.162E-4</v>
      </c>
      <c r="G18672">
        <v>3.436E-4</v>
      </c>
      <c r="H18672">
        <f t="shared" si="291"/>
        <v>42.097525116393044</v>
      </c>
    </row>
    <row r="18673" spans="1:8" x14ac:dyDescent="0.3">
      <c r="A18673">
        <v>18672</v>
      </c>
      <c r="B18673">
        <v>500</v>
      </c>
      <c r="C18673">
        <v>2.8459999999999998E-4</v>
      </c>
      <c r="D18673">
        <v>2.8439999999999997E-4</v>
      </c>
      <c r="E18673">
        <f>performanceData__25[[#This Row],[tickTime]]/performanceData__25[[#This Row],[frameTime]]*100</f>
        <v>99.929725931131401</v>
      </c>
      <c r="F18673">
        <v>1.1589E-3</v>
      </c>
      <c r="G18673">
        <v>3.836E-4</v>
      </c>
      <c r="H18673">
        <f t="shared" si="291"/>
        <v>33.100353783760461</v>
      </c>
    </row>
    <row r="18674" spans="1:8" x14ac:dyDescent="0.3">
      <c r="A18674">
        <v>18673</v>
      </c>
      <c r="B18674">
        <v>500</v>
      </c>
      <c r="C18674">
        <v>2.8489999999999999E-4</v>
      </c>
      <c r="D18674">
        <v>2.8469999999999998E-4</v>
      </c>
      <c r="E18674">
        <f>performanceData__25[[#This Row],[tickTime]]/performanceData__25[[#This Row],[frameTime]]*100</f>
        <v>99.929799929799927</v>
      </c>
      <c r="F18674">
        <v>7.6959999999999995E-4</v>
      </c>
      <c r="G18674">
        <v>3.3500000000000001E-4</v>
      </c>
      <c r="H18674">
        <f t="shared" si="291"/>
        <v>43.529106029106032</v>
      </c>
    </row>
    <row r="18675" spans="1:8" x14ac:dyDescent="0.3">
      <c r="A18675">
        <v>18674</v>
      </c>
      <c r="B18675">
        <v>500</v>
      </c>
      <c r="C18675">
        <v>2.8459999999999998E-4</v>
      </c>
      <c r="D18675">
        <v>2.8439999999999997E-4</v>
      </c>
      <c r="E18675">
        <f>performanceData__25[[#This Row],[tickTime]]/performanceData__25[[#This Row],[frameTime]]*100</f>
        <v>99.929725931131401</v>
      </c>
      <c r="F18675">
        <v>7.5140000000000005E-4</v>
      </c>
      <c r="G18675">
        <v>3.2949999999999999E-4</v>
      </c>
      <c r="H18675">
        <f t="shared" si="291"/>
        <v>43.851477242480698</v>
      </c>
    </row>
    <row r="18676" spans="1:8" x14ac:dyDescent="0.3">
      <c r="A18676">
        <v>18675</v>
      </c>
      <c r="B18676">
        <v>500</v>
      </c>
      <c r="C18676">
        <v>2.8519999999999999E-4</v>
      </c>
      <c r="D18676">
        <v>2.8499999999999999E-4</v>
      </c>
      <c r="E18676">
        <f>performanceData__25[[#This Row],[tickTime]]/performanceData__25[[#This Row],[frameTime]]*100</f>
        <v>99.929873772791026</v>
      </c>
      <c r="F18676">
        <v>7.5940000000000003E-4</v>
      </c>
      <c r="G18676">
        <v>3.321E-4</v>
      </c>
      <c r="H18676">
        <f t="shared" si="291"/>
        <v>43.731893600210689</v>
      </c>
    </row>
    <row r="18677" spans="1:8" x14ac:dyDescent="0.3">
      <c r="A18677">
        <v>18676</v>
      </c>
      <c r="B18677">
        <v>500</v>
      </c>
      <c r="C18677">
        <v>2.8499999999999999E-4</v>
      </c>
      <c r="D18677">
        <v>2.8479999999999998E-4</v>
      </c>
      <c r="E18677">
        <f>performanceData__25[[#This Row],[tickTime]]/performanceData__25[[#This Row],[frameTime]]*100</f>
        <v>99.929824561403507</v>
      </c>
      <c r="F18677">
        <v>7.6559999999999996E-4</v>
      </c>
      <c r="G18677">
        <v>3.2650000000000002E-4</v>
      </c>
      <c r="H18677">
        <f t="shared" si="291"/>
        <v>42.64629049111808</v>
      </c>
    </row>
    <row r="18678" spans="1:8" x14ac:dyDescent="0.3">
      <c r="A18678">
        <v>18677</v>
      </c>
      <c r="B18678">
        <v>500</v>
      </c>
      <c r="C18678">
        <v>2.8469999999999998E-4</v>
      </c>
      <c r="D18678">
        <v>2.8449999999999998E-4</v>
      </c>
      <c r="E18678">
        <f>performanceData__25[[#This Row],[tickTime]]/performanceData__25[[#This Row],[frameTime]]*100</f>
        <v>99.929750614682121</v>
      </c>
      <c r="F18678">
        <v>7.582E-4</v>
      </c>
      <c r="G18678">
        <v>3.279E-4</v>
      </c>
      <c r="H18678">
        <f t="shared" si="291"/>
        <v>43.24716433658665</v>
      </c>
    </row>
    <row r="18679" spans="1:8" x14ac:dyDescent="0.3">
      <c r="A18679">
        <v>18678</v>
      </c>
      <c r="B18679">
        <v>500</v>
      </c>
      <c r="C18679">
        <v>2.8489999999999999E-4</v>
      </c>
      <c r="D18679">
        <v>2.8479999999999998E-4</v>
      </c>
      <c r="E18679">
        <f>performanceData__25[[#This Row],[tickTime]]/performanceData__25[[#This Row],[frameTime]]*100</f>
        <v>99.964899964899971</v>
      </c>
      <c r="F18679">
        <v>7.6480000000000005E-4</v>
      </c>
      <c r="G18679">
        <v>3.2529999999999999E-4</v>
      </c>
      <c r="H18679">
        <f t="shared" si="291"/>
        <v>42.53399581589958</v>
      </c>
    </row>
    <row r="18680" spans="1:8" x14ac:dyDescent="0.3">
      <c r="A18680">
        <v>18679</v>
      </c>
      <c r="B18680">
        <v>500</v>
      </c>
      <c r="C18680">
        <v>2.8459999999999998E-4</v>
      </c>
      <c r="D18680">
        <v>2.8439999999999997E-4</v>
      </c>
      <c r="E18680">
        <f>performanceData__25[[#This Row],[tickTime]]/performanceData__25[[#This Row],[frameTime]]*100</f>
        <v>99.929725931131401</v>
      </c>
      <c r="F18680">
        <v>7.628E-4</v>
      </c>
      <c r="G18680">
        <v>3.2630000000000002E-4</v>
      </c>
      <c r="H18680">
        <f t="shared" si="291"/>
        <v>42.776612480335608</v>
      </c>
    </row>
    <row r="18681" spans="1:8" x14ac:dyDescent="0.3">
      <c r="A18681">
        <v>18680</v>
      </c>
      <c r="B18681">
        <v>500</v>
      </c>
      <c r="C18681">
        <v>2.8459999999999998E-4</v>
      </c>
      <c r="D18681">
        <v>2.8439999999999997E-4</v>
      </c>
      <c r="E18681">
        <f>performanceData__25[[#This Row],[tickTime]]/performanceData__25[[#This Row],[frameTime]]*100</f>
        <v>99.929725931131401</v>
      </c>
      <c r="F18681">
        <v>8.3529999999999997E-4</v>
      </c>
      <c r="G18681">
        <v>3.5199999999999999E-4</v>
      </c>
      <c r="H18681">
        <f t="shared" si="291"/>
        <v>42.140548305997847</v>
      </c>
    </row>
    <row r="18682" spans="1:8" x14ac:dyDescent="0.3">
      <c r="A18682">
        <v>18681</v>
      </c>
      <c r="B18682">
        <v>500</v>
      </c>
      <c r="C18682">
        <v>2.8469999999999998E-4</v>
      </c>
      <c r="D18682">
        <v>2.8449999999999998E-4</v>
      </c>
      <c r="E18682">
        <f>performanceData__25[[#This Row],[tickTime]]/performanceData__25[[#This Row],[frameTime]]*100</f>
        <v>99.929750614682121</v>
      </c>
      <c r="F18682">
        <v>1.1490000000000001E-3</v>
      </c>
      <c r="G18682">
        <v>3.8989999999999999E-4</v>
      </c>
      <c r="H18682">
        <f t="shared" si="291"/>
        <v>33.933855526544818</v>
      </c>
    </row>
    <row r="18683" spans="1:8" x14ac:dyDescent="0.3">
      <c r="A18683">
        <v>18682</v>
      </c>
      <c r="B18683">
        <v>500</v>
      </c>
      <c r="C18683">
        <v>2.9020000000000001E-4</v>
      </c>
      <c r="D18683">
        <v>2.9E-4</v>
      </c>
      <c r="E18683">
        <f>performanceData__25[[#This Row],[tickTime]]/performanceData__25[[#This Row],[frameTime]]*100</f>
        <v>99.931082012405241</v>
      </c>
      <c r="F18683">
        <v>7.7130000000000005E-4</v>
      </c>
      <c r="G18683">
        <v>3.3300000000000002E-4</v>
      </c>
      <c r="H18683">
        <f t="shared" si="291"/>
        <v>43.173862310385061</v>
      </c>
    </row>
    <row r="18684" spans="1:8" x14ac:dyDescent="0.3">
      <c r="A18684">
        <v>18683</v>
      </c>
      <c r="B18684">
        <v>500</v>
      </c>
      <c r="C18684">
        <v>2.879E-4</v>
      </c>
      <c r="D18684">
        <v>2.877E-4</v>
      </c>
      <c r="E18684">
        <f>performanceData__25[[#This Row],[tickTime]]/performanceData__25[[#This Row],[frameTime]]*100</f>
        <v>99.930531434525875</v>
      </c>
      <c r="F18684">
        <v>7.3769999999999999E-4</v>
      </c>
      <c r="G18684">
        <v>3.2949999999999999E-4</v>
      </c>
      <c r="H18684">
        <f t="shared" si="291"/>
        <v>44.665853327911073</v>
      </c>
    </row>
    <row r="18685" spans="1:8" x14ac:dyDescent="0.3">
      <c r="A18685">
        <v>18684</v>
      </c>
      <c r="B18685">
        <v>500</v>
      </c>
      <c r="C18685">
        <v>2.8509999999999999E-4</v>
      </c>
      <c r="D18685">
        <v>2.8489999999999999E-4</v>
      </c>
      <c r="E18685">
        <f>performanceData__25[[#This Row],[tickTime]]/performanceData__25[[#This Row],[frameTime]]*100</f>
        <v>99.92984917572781</v>
      </c>
      <c r="F18685">
        <v>7.4649999999999998E-4</v>
      </c>
      <c r="G18685">
        <v>3.2719999999999998E-4</v>
      </c>
      <c r="H18685">
        <f t="shared" si="291"/>
        <v>43.831212324179504</v>
      </c>
    </row>
    <row r="18686" spans="1:8" x14ac:dyDescent="0.3">
      <c r="A18686">
        <v>18685</v>
      </c>
      <c r="B18686">
        <v>500</v>
      </c>
      <c r="C18686">
        <v>2.8489999999999999E-4</v>
      </c>
      <c r="D18686">
        <v>2.8469999999999998E-4</v>
      </c>
      <c r="E18686">
        <f>performanceData__25[[#This Row],[tickTime]]/performanceData__25[[#This Row],[frameTime]]*100</f>
        <v>99.929799929799927</v>
      </c>
      <c r="F18686">
        <v>7.6029999999999999E-4</v>
      </c>
      <c r="G18686">
        <v>3.301E-4</v>
      </c>
      <c r="H18686">
        <f t="shared" si="291"/>
        <v>43.417072208338816</v>
      </c>
    </row>
    <row r="18687" spans="1:8" x14ac:dyDescent="0.3">
      <c r="A18687">
        <v>18686</v>
      </c>
      <c r="B18687">
        <v>500</v>
      </c>
      <c r="C18687">
        <v>2.8499999999999999E-4</v>
      </c>
      <c r="D18687">
        <v>2.8479999999999998E-4</v>
      </c>
      <c r="E18687">
        <f>performanceData__25[[#This Row],[tickTime]]/performanceData__25[[#This Row],[frameTime]]*100</f>
        <v>99.929824561403507</v>
      </c>
      <c r="F18687">
        <v>7.6420000000000004E-4</v>
      </c>
      <c r="G18687">
        <v>3.28E-4</v>
      </c>
      <c r="H18687">
        <f t="shared" si="291"/>
        <v>42.920701387071446</v>
      </c>
    </row>
    <row r="18688" spans="1:8" x14ac:dyDescent="0.3">
      <c r="A18688">
        <v>18687</v>
      </c>
      <c r="B18688">
        <v>500</v>
      </c>
      <c r="C18688">
        <v>2.8580000000000001E-4</v>
      </c>
      <c r="D18688">
        <v>2.855E-4</v>
      </c>
      <c r="E18688">
        <f>performanceData__25[[#This Row],[tickTime]]/performanceData__25[[#This Row],[frameTime]]*100</f>
        <v>99.895031490552839</v>
      </c>
      <c r="F18688">
        <v>7.6429999999999998E-4</v>
      </c>
      <c r="G18688">
        <v>3.2880000000000002E-4</v>
      </c>
      <c r="H18688">
        <f t="shared" si="291"/>
        <v>43.019756640062809</v>
      </c>
    </row>
    <row r="18689" spans="1:8" x14ac:dyDescent="0.3">
      <c r="A18689">
        <v>18688</v>
      </c>
      <c r="B18689">
        <v>500</v>
      </c>
      <c r="C18689">
        <v>2.8580000000000001E-4</v>
      </c>
      <c r="D18689">
        <v>2.856E-4</v>
      </c>
      <c r="E18689">
        <f>performanceData__25[[#This Row],[tickTime]]/performanceData__25[[#This Row],[frameTime]]*100</f>
        <v>99.930020993701888</v>
      </c>
      <c r="F18689">
        <v>7.737E-4</v>
      </c>
      <c r="G18689">
        <v>3.2969999999999999E-4</v>
      </c>
      <c r="H18689">
        <f t="shared" si="291"/>
        <v>42.613416052733619</v>
      </c>
    </row>
    <row r="18690" spans="1:8" x14ac:dyDescent="0.3">
      <c r="A18690">
        <v>18689</v>
      </c>
      <c r="B18690">
        <v>500</v>
      </c>
      <c r="C18690">
        <v>2.8519999999999999E-4</v>
      </c>
      <c r="D18690">
        <v>2.8499999999999999E-4</v>
      </c>
      <c r="E18690">
        <f>performanceData__25[[#This Row],[tickTime]]/performanceData__25[[#This Row],[frameTime]]*100</f>
        <v>99.929873772791026</v>
      </c>
      <c r="F18690">
        <v>1.2206000000000001E-3</v>
      </c>
      <c r="G18690">
        <v>3.5980000000000002E-4</v>
      </c>
      <c r="H18690">
        <f t="shared" si="291"/>
        <v>29.477306242831393</v>
      </c>
    </row>
    <row r="18691" spans="1:8" x14ac:dyDescent="0.3">
      <c r="A18691">
        <v>18690</v>
      </c>
      <c r="B18691">
        <v>500</v>
      </c>
      <c r="C18691">
        <v>2.8499999999999999E-4</v>
      </c>
      <c r="D18691">
        <v>2.8479999999999998E-4</v>
      </c>
      <c r="E18691">
        <f>performanceData__25[[#This Row],[tickTime]]/performanceData__25[[#This Row],[frameTime]]*100</f>
        <v>99.929824561403507</v>
      </c>
      <c r="F18691">
        <v>8.0159999999999997E-4</v>
      </c>
      <c r="G18691">
        <v>3.3700000000000001E-4</v>
      </c>
      <c r="H18691">
        <f t="shared" ref="H18691:H18754" si="292">G18691/F18691*100</f>
        <v>42.040918163672657</v>
      </c>
    </row>
    <row r="18692" spans="1:8" x14ac:dyDescent="0.3">
      <c r="A18692">
        <v>18691</v>
      </c>
      <c r="B18692">
        <v>500</v>
      </c>
      <c r="C18692">
        <v>2.8570000000000001E-4</v>
      </c>
      <c r="D18692">
        <v>2.854E-4</v>
      </c>
      <c r="E18692">
        <f>performanceData__25[[#This Row],[tickTime]]/performanceData__25[[#This Row],[frameTime]]*100</f>
        <v>99.894994749737492</v>
      </c>
      <c r="F18692">
        <v>7.4080000000000001E-4</v>
      </c>
      <c r="G18692">
        <v>3.3369999999999998E-4</v>
      </c>
      <c r="H18692">
        <f t="shared" si="292"/>
        <v>45.045896328293736</v>
      </c>
    </row>
    <row r="18693" spans="1:8" x14ac:dyDescent="0.3">
      <c r="A18693">
        <v>18692</v>
      </c>
      <c r="B18693">
        <v>500</v>
      </c>
      <c r="C18693">
        <v>2.853E-4</v>
      </c>
      <c r="D18693">
        <v>2.8509999999999999E-4</v>
      </c>
      <c r="E18693">
        <f>performanceData__25[[#This Row],[tickTime]]/performanceData__25[[#This Row],[frameTime]]*100</f>
        <v>99.929898352611275</v>
      </c>
      <c r="F18693">
        <v>7.427E-4</v>
      </c>
      <c r="G18693">
        <v>3.3E-4</v>
      </c>
      <c r="H18693">
        <f t="shared" si="292"/>
        <v>44.432476100713615</v>
      </c>
    </row>
    <row r="18694" spans="1:8" x14ac:dyDescent="0.3">
      <c r="A18694">
        <v>18693</v>
      </c>
      <c r="B18694">
        <v>500</v>
      </c>
      <c r="C18694">
        <v>2.854E-4</v>
      </c>
      <c r="D18694">
        <v>2.8519999999999999E-4</v>
      </c>
      <c r="E18694">
        <f>performanceData__25[[#This Row],[tickTime]]/performanceData__25[[#This Row],[frameTime]]*100</f>
        <v>99.929922915206731</v>
      </c>
      <c r="F18694">
        <v>7.6040000000000005E-4</v>
      </c>
      <c r="G18694">
        <v>3.321E-4</v>
      </c>
      <c r="H18694">
        <f t="shared" si="292"/>
        <v>43.674381904260912</v>
      </c>
    </row>
    <row r="18695" spans="1:8" x14ac:dyDescent="0.3">
      <c r="A18695">
        <v>18694</v>
      </c>
      <c r="B18695">
        <v>500</v>
      </c>
      <c r="C18695">
        <v>2.8600000000000001E-4</v>
      </c>
      <c r="D18695">
        <v>2.8580000000000001E-4</v>
      </c>
      <c r="E18695">
        <f>performanceData__25[[#This Row],[tickTime]]/performanceData__25[[#This Row],[frameTime]]*100</f>
        <v>99.930069930069934</v>
      </c>
      <c r="F18695">
        <v>7.674E-4</v>
      </c>
      <c r="G18695">
        <v>3.2630000000000002E-4</v>
      </c>
      <c r="H18695">
        <f t="shared" si="292"/>
        <v>42.520198071409958</v>
      </c>
    </row>
    <row r="18696" spans="1:8" x14ac:dyDescent="0.3">
      <c r="A18696">
        <v>18695</v>
      </c>
      <c r="B18696">
        <v>500</v>
      </c>
      <c r="C18696">
        <v>2.855E-4</v>
      </c>
      <c r="D18696">
        <v>2.854E-4</v>
      </c>
      <c r="E18696">
        <f>performanceData__25[[#This Row],[tickTime]]/performanceData__25[[#This Row],[frameTime]]*100</f>
        <v>99.964973730297729</v>
      </c>
      <c r="F18696">
        <v>7.6360000000000002E-4</v>
      </c>
      <c r="G18696">
        <v>3.2979999999999999E-4</v>
      </c>
      <c r="H18696">
        <f t="shared" si="292"/>
        <v>43.190151911995805</v>
      </c>
    </row>
    <row r="18697" spans="1:8" x14ac:dyDescent="0.3">
      <c r="A18697">
        <v>18696</v>
      </c>
      <c r="B18697">
        <v>500</v>
      </c>
      <c r="C18697">
        <v>2.8580000000000001E-4</v>
      </c>
      <c r="D18697">
        <v>2.856E-4</v>
      </c>
      <c r="E18697">
        <f>performanceData__25[[#This Row],[tickTime]]/performanceData__25[[#This Row],[frameTime]]*100</f>
        <v>99.930020993701888</v>
      </c>
      <c r="F18697">
        <v>7.6190000000000003E-4</v>
      </c>
      <c r="G18697">
        <v>3.278E-4</v>
      </c>
      <c r="H18697">
        <f t="shared" si="292"/>
        <v>43.024018900118122</v>
      </c>
    </row>
    <row r="18698" spans="1:8" x14ac:dyDescent="0.3">
      <c r="A18698">
        <v>18697</v>
      </c>
      <c r="B18698">
        <v>500</v>
      </c>
      <c r="C18698">
        <v>2.853E-4</v>
      </c>
      <c r="D18698">
        <v>2.8509999999999999E-4</v>
      </c>
      <c r="E18698">
        <f>performanceData__25[[#This Row],[tickTime]]/performanceData__25[[#This Row],[frameTime]]*100</f>
        <v>99.929898352611275</v>
      </c>
      <c r="F18698">
        <v>8.5050000000000002E-4</v>
      </c>
      <c r="G18698">
        <v>3.4610000000000001E-4</v>
      </c>
      <c r="H18698">
        <f t="shared" si="292"/>
        <v>40.693709582598473</v>
      </c>
    </row>
    <row r="18699" spans="1:8" x14ac:dyDescent="0.3">
      <c r="A18699">
        <v>18698</v>
      </c>
      <c r="B18699">
        <v>500</v>
      </c>
      <c r="C18699">
        <v>2.8509999999999999E-4</v>
      </c>
      <c r="D18699">
        <v>2.8489999999999999E-4</v>
      </c>
      <c r="E18699">
        <f>performanceData__25[[#This Row],[tickTime]]/performanceData__25[[#This Row],[frameTime]]*100</f>
        <v>99.92984917572781</v>
      </c>
      <c r="F18699">
        <v>1.4400999999999999E-3</v>
      </c>
      <c r="G18699">
        <v>3.8680000000000002E-4</v>
      </c>
      <c r="H18699">
        <f t="shared" si="292"/>
        <v>26.859245885702386</v>
      </c>
    </row>
    <row r="18700" spans="1:8" x14ac:dyDescent="0.3">
      <c r="A18700">
        <v>18699</v>
      </c>
      <c r="B18700">
        <v>500</v>
      </c>
      <c r="C18700">
        <v>2.8469999999999998E-4</v>
      </c>
      <c r="D18700">
        <v>2.8459999999999998E-4</v>
      </c>
      <c r="E18700">
        <f>performanceData__25[[#This Row],[tickTime]]/performanceData__25[[#This Row],[frameTime]]*100</f>
        <v>99.96487530734106</v>
      </c>
      <c r="F18700">
        <v>7.6659999999999999E-4</v>
      </c>
      <c r="G18700">
        <v>3.3520000000000002E-4</v>
      </c>
      <c r="H18700">
        <f t="shared" si="292"/>
        <v>43.725541351421867</v>
      </c>
    </row>
    <row r="18701" spans="1:8" x14ac:dyDescent="0.3">
      <c r="A18701">
        <v>18700</v>
      </c>
      <c r="B18701">
        <v>500</v>
      </c>
      <c r="C18701">
        <v>2.855E-4</v>
      </c>
      <c r="D18701">
        <v>2.8519999999999999E-4</v>
      </c>
      <c r="E18701">
        <f>performanceData__25[[#This Row],[tickTime]]/performanceData__25[[#This Row],[frameTime]]*100</f>
        <v>99.894921190893172</v>
      </c>
      <c r="F18701">
        <v>7.3309999999999998E-4</v>
      </c>
      <c r="G18701">
        <v>3.3050000000000001E-4</v>
      </c>
      <c r="H18701">
        <f t="shared" si="292"/>
        <v>45.082526258354932</v>
      </c>
    </row>
    <row r="18702" spans="1:8" x14ac:dyDescent="0.3">
      <c r="A18702">
        <v>18701</v>
      </c>
      <c r="B18702">
        <v>500</v>
      </c>
      <c r="C18702">
        <v>2.8570000000000001E-4</v>
      </c>
      <c r="D18702">
        <v>2.855E-4</v>
      </c>
      <c r="E18702">
        <f>performanceData__25[[#This Row],[tickTime]]/performanceData__25[[#This Row],[frameTime]]*100</f>
        <v>99.929996499824995</v>
      </c>
      <c r="F18702">
        <v>7.5790000000000005E-4</v>
      </c>
      <c r="G18702">
        <v>3.3270000000000001E-4</v>
      </c>
      <c r="H18702">
        <f t="shared" si="292"/>
        <v>43.897611822140121</v>
      </c>
    </row>
    <row r="18703" spans="1:8" x14ac:dyDescent="0.3">
      <c r="A18703">
        <v>18702</v>
      </c>
      <c r="B18703">
        <v>500</v>
      </c>
      <c r="C18703">
        <v>2.855E-4</v>
      </c>
      <c r="D18703">
        <v>2.853E-4</v>
      </c>
      <c r="E18703">
        <f>performanceData__25[[#This Row],[tickTime]]/performanceData__25[[#This Row],[frameTime]]*100</f>
        <v>99.929947460595443</v>
      </c>
      <c r="F18703">
        <v>7.6389999999999997E-4</v>
      </c>
      <c r="G18703">
        <v>3.299E-4</v>
      </c>
      <c r="H18703">
        <f t="shared" si="292"/>
        <v>43.186280926822882</v>
      </c>
    </row>
    <row r="18704" spans="1:8" x14ac:dyDescent="0.3">
      <c r="A18704">
        <v>18703</v>
      </c>
      <c r="B18704">
        <v>500</v>
      </c>
      <c r="C18704">
        <v>2.854E-4</v>
      </c>
      <c r="D18704">
        <v>2.8519999999999999E-4</v>
      </c>
      <c r="E18704">
        <f>performanceData__25[[#This Row],[tickTime]]/performanceData__25[[#This Row],[frameTime]]*100</f>
        <v>99.929922915206731</v>
      </c>
      <c r="F18704">
        <v>7.5949999999999998E-4</v>
      </c>
      <c r="G18704">
        <v>3.2810000000000001E-4</v>
      </c>
      <c r="H18704">
        <f t="shared" si="292"/>
        <v>43.199473337722189</v>
      </c>
    </row>
    <row r="18705" spans="1:8" x14ac:dyDescent="0.3">
      <c r="A18705">
        <v>18704</v>
      </c>
      <c r="B18705">
        <v>500</v>
      </c>
      <c r="C18705">
        <v>2.8489999999999999E-4</v>
      </c>
      <c r="D18705">
        <v>2.8469999999999998E-4</v>
      </c>
      <c r="E18705">
        <f>performanceData__25[[#This Row],[tickTime]]/performanceData__25[[#This Row],[frameTime]]*100</f>
        <v>99.929799929799927</v>
      </c>
      <c r="F18705">
        <v>7.67E-4</v>
      </c>
      <c r="G18705">
        <v>3.2880000000000002E-4</v>
      </c>
      <c r="H18705">
        <f t="shared" si="292"/>
        <v>42.868318122555415</v>
      </c>
    </row>
    <row r="18706" spans="1:8" x14ac:dyDescent="0.3">
      <c r="A18706">
        <v>18705</v>
      </c>
      <c r="B18706">
        <v>500</v>
      </c>
      <c r="C18706">
        <v>2.8519999999999999E-4</v>
      </c>
      <c r="D18706">
        <v>2.8489999999999999E-4</v>
      </c>
      <c r="E18706">
        <f>performanceData__25[[#This Row],[tickTime]]/performanceData__25[[#This Row],[frameTime]]*100</f>
        <v>99.894810659186533</v>
      </c>
      <c r="F18706">
        <v>8.2649999999999998E-4</v>
      </c>
      <c r="G18706">
        <v>3.3980000000000002E-4</v>
      </c>
      <c r="H18706">
        <f t="shared" si="292"/>
        <v>41.113127646702971</v>
      </c>
    </row>
    <row r="18707" spans="1:8" x14ac:dyDescent="0.3">
      <c r="A18707">
        <v>18706</v>
      </c>
      <c r="B18707">
        <v>500</v>
      </c>
      <c r="C18707">
        <v>2.855E-4</v>
      </c>
      <c r="D18707">
        <v>2.853E-4</v>
      </c>
      <c r="E18707">
        <f>performanceData__25[[#This Row],[tickTime]]/performanceData__25[[#This Row],[frameTime]]*100</f>
        <v>99.929947460595443</v>
      </c>
      <c r="F18707">
        <v>1.2229000000000001E-3</v>
      </c>
      <c r="G18707">
        <v>3.6079999999999999E-4</v>
      </c>
      <c r="H18707">
        <f t="shared" si="292"/>
        <v>29.503638891160357</v>
      </c>
    </row>
    <row r="18708" spans="1:8" x14ac:dyDescent="0.3">
      <c r="A18708">
        <v>18707</v>
      </c>
      <c r="B18708">
        <v>500</v>
      </c>
      <c r="C18708">
        <v>2.855E-4</v>
      </c>
      <c r="D18708">
        <v>2.853E-4</v>
      </c>
      <c r="E18708">
        <f>performanceData__25[[#This Row],[tickTime]]/performanceData__25[[#This Row],[frameTime]]*100</f>
        <v>99.929947460595443</v>
      </c>
      <c r="F18708">
        <v>7.651E-4</v>
      </c>
      <c r="G18708">
        <v>3.3490000000000001E-4</v>
      </c>
      <c r="H18708">
        <f t="shared" si="292"/>
        <v>43.772055940399952</v>
      </c>
    </row>
    <row r="18709" spans="1:8" x14ac:dyDescent="0.3">
      <c r="A18709">
        <v>18708</v>
      </c>
      <c r="B18709">
        <v>500</v>
      </c>
      <c r="C18709">
        <v>2.8519999999999999E-4</v>
      </c>
      <c r="D18709">
        <v>2.8499999999999999E-4</v>
      </c>
      <c r="E18709">
        <f>performanceData__25[[#This Row],[tickTime]]/performanceData__25[[#This Row],[frameTime]]*100</f>
        <v>99.929873772791026</v>
      </c>
      <c r="F18709">
        <v>8.5649999999999995E-4</v>
      </c>
      <c r="G18709">
        <v>3.9179999999999998E-4</v>
      </c>
      <c r="H18709">
        <f t="shared" si="292"/>
        <v>45.744308231173378</v>
      </c>
    </row>
    <row r="18710" spans="1:8" x14ac:dyDescent="0.3">
      <c r="A18710">
        <v>18709</v>
      </c>
      <c r="B18710">
        <v>500</v>
      </c>
      <c r="C18710">
        <v>2.8499999999999999E-4</v>
      </c>
      <c r="D18710">
        <v>2.8479999999999998E-4</v>
      </c>
      <c r="E18710">
        <f>performanceData__25[[#This Row],[tickTime]]/performanceData__25[[#This Row],[frameTime]]*100</f>
        <v>99.929824561403507</v>
      </c>
      <c r="F18710">
        <v>7.4209999999999999E-4</v>
      </c>
      <c r="G18710">
        <v>3.2919999999999998E-4</v>
      </c>
      <c r="H18710">
        <f t="shared" si="292"/>
        <v>44.360598302115619</v>
      </c>
    </row>
    <row r="18711" spans="1:8" x14ac:dyDescent="0.3">
      <c r="A18711">
        <v>18710</v>
      </c>
      <c r="B18711">
        <v>500</v>
      </c>
      <c r="C18711">
        <v>2.8519999999999999E-4</v>
      </c>
      <c r="D18711">
        <v>2.8499999999999999E-4</v>
      </c>
      <c r="E18711">
        <f>performanceData__25[[#This Row],[tickTime]]/performanceData__25[[#This Row],[frameTime]]*100</f>
        <v>99.929873772791026</v>
      </c>
      <c r="F18711">
        <v>7.3209999999999996E-4</v>
      </c>
      <c r="G18711">
        <v>3.2810000000000001E-4</v>
      </c>
      <c r="H18711">
        <f t="shared" si="292"/>
        <v>44.816281928698274</v>
      </c>
    </row>
    <row r="18712" spans="1:8" x14ac:dyDescent="0.3">
      <c r="A18712">
        <v>18711</v>
      </c>
      <c r="B18712">
        <v>500</v>
      </c>
      <c r="C18712">
        <v>2.855E-4</v>
      </c>
      <c r="D18712">
        <v>2.8519999999999999E-4</v>
      </c>
      <c r="E18712">
        <f>performanceData__25[[#This Row],[tickTime]]/performanceData__25[[#This Row],[frameTime]]*100</f>
        <v>99.894921190893172</v>
      </c>
      <c r="F18712">
        <v>7.2809999999999997E-4</v>
      </c>
      <c r="G18712">
        <v>3.277E-4</v>
      </c>
      <c r="H18712">
        <f t="shared" si="292"/>
        <v>45.007553907430299</v>
      </c>
    </row>
    <row r="18713" spans="1:8" x14ac:dyDescent="0.3">
      <c r="A18713">
        <v>18712</v>
      </c>
      <c r="B18713">
        <v>500</v>
      </c>
      <c r="C18713">
        <v>2.853E-4</v>
      </c>
      <c r="D18713">
        <v>2.8509999999999999E-4</v>
      </c>
      <c r="E18713">
        <f>performanceData__25[[#This Row],[tickTime]]/performanceData__25[[#This Row],[frameTime]]*100</f>
        <v>99.929898352611275</v>
      </c>
      <c r="F18713">
        <v>7.651E-4</v>
      </c>
      <c r="G18713">
        <v>3.2969999999999999E-4</v>
      </c>
      <c r="H18713">
        <f t="shared" si="292"/>
        <v>43.092406221408964</v>
      </c>
    </row>
    <row r="18714" spans="1:8" x14ac:dyDescent="0.3">
      <c r="A18714">
        <v>18713</v>
      </c>
      <c r="B18714">
        <v>500</v>
      </c>
      <c r="C18714">
        <v>2.8519999999999999E-4</v>
      </c>
      <c r="D18714">
        <v>2.8499999999999999E-4</v>
      </c>
      <c r="E18714">
        <f>performanceData__25[[#This Row],[tickTime]]/performanceData__25[[#This Row],[frameTime]]*100</f>
        <v>99.929873772791026</v>
      </c>
      <c r="F18714">
        <v>7.6849999999999998E-4</v>
      </c>
      <c r="G18714">
        <v>3.2880000000000002E-4</v>
      </c>
      <c r="H18714">
        <f t="shared" si="292"/>
        <v>42.784645413142492</v>
      </c>
    </row>
    <row r="18715" spans="1:8" x14ac:dyDescent="0.3">
      <c r="A18715">
        <v>18714</v>
      </c>
      <c r="B18715">
        <v>500</v>
      </c>
      <c r="C18715">
        <v>2.8489999999999999E-4</v>
      </c>
      <c r="D18715">
        <v>2.8469999999999998E-4</v>
      </c>
      <c r="E18715">
        <f>performanceData__25[[#This Row],[tickTime]]/performanceData__25[[#This Row],[frameTime]]*100</f>
        <v>99.929799929799927</v>
      </c>
      <c r="F18715">
        <v>8.7259999999999996E-4</v>
      </c>
      <c r="G18715">
        <v>3.5199999999999999E-4</v>
      </c>
      <c r="H18715">
        <f t="shared" si="292"/>
        <v>40.339216135686456</v>
      </c>
    </row>
    <row r="18716" spans="1:8" x14ac:dyDescent="0.3">
      <c r="A18716">
        <v>18715</v>
      </c>
      <c r="B18716">
        <v>500</v>
      </c>
      <c r="C18716">
        <v>2.856E-4</v>
      </c>
      <c r="D18716">
        <v>2.853E-4</v>
      </c>
      <c r="E18716">
        <f>performanceData__25[[#This Row],[tickTime]]/performanceData__25[[#This Row],[frameTime]]*100</f>
        <v>99.894957983193279</v>
      </c>
      <c r="F18716">
        <v>1.1168E-3</v>
      </c>
      <c r="G18716">
        <v>3.3490000000000001E-4</v>
      </c>
      <c r="H18716">
        <f t="shared" si="292"/>
        <v>29.987464183381089</v>
      </c>
    </row>
    <row r="18717" spans="1:8" x14ac:dyDescent="0.3">
      <c r="A18717">
        <v>18716</v>
      </c>
      <c r="B18717">
        <v>500</v>
      </c>
      <c r="C18717">
        <v>2.853E-4</v>
      </c>
      <c r="D18717">
        <v>2.8509999999999999E-4</v>
      </c>
      <c r="E18717">
        <f>performanceData__25[[#This Row],[tickTime]]/performanceData__25[[#This Row],[frameTime]]*100</f>
        <v>99.929898352611275</v>
      </c>
      <c r="F18717">
        <v>7.6020000000000005E-4</v>
      </c>
      <c r="G18717">
        <v>3.3199999999999999E-4</v>
      </c>
      <c r="H18717">
        <f t="shared" si="292"/>
        <v>43.672717705866873</v>
      </c>
    </row>
    <row r="18718" spans="1:8" x14ac:dyDescent="0.3">
      <c r="A18718">
        <v>18717</v>
      </c>
      <c r="B18718">
        <v>500</v>
      </c>
      <c r="C18718">
        <v>2.855E-4</v>
      </c>
      <c r="D18718">
        <v>2.853E-4</v>
      </c>
      <c r="E18718">
        <f>performanceData__25[[#This Row],[tickTime]]/performanceData__25[[#This Row],[frameTime]]*100</f>
        <v>99.929947460595443</v>
      </c>
      <c r="F18718">
        <v>7.3349999999999999E-4</v>
      </c>
      <c r="G18718">
        <v>3.2739999999999999E-4</v>
      </c>
      <c r="H18718">
        <f t="shared" si="292"/>
        <v>44.635310156782552</v>
      </c>
    </row>
    <row r="18719" spans="1:8" x14ac:dyDescent="0.3">
      <c r="A18719">
        <v>18718</v>
      </c>
      <c r="B18719">
        <v>500</v>
      </c>
      <c r="C18719">
        <v>2.8479999999999998E-4</v>
      </c>
      <c r="D18719">
        <v>2.8459999999999998E-4</v>
      </c>
      <c r="E18719">
        <f>performanceData__25[[#This Row],[tickTime]]/performanceData__25[[#This Row],[frameTime]]*100</f>
        <v>99.929775280898866</v>
      </c>
      <c r="F18719">
        <v>7.6040000000000005E-4</v>
      </c>
      <c r="G18719">
        <v>3.2590000000000001E-4</v>
      </c>
      <c r="H18719">
        <f t="shared" si="292"/>
        <v>42.859021567596002</v>
      </c>
    </row>
    <row r="18720" spans="1:8" x14ac:dyDescent="0.3">
      <c r="A18720">
        <v>18719</v>
      </c>
      <c r="B18720">
        <v>500</v>
      </c>
      <c r="C18720">
        <v>2.855E-4</v>
      </c>
      <c r="D18720">
        <v>2.853E-4</v>
      </c>
      <c r="E18720">
        <f>performanceData__25[[#This Row],[tickTime]]/performanceData__25[[#This Row],[frameTime]]*100</f>
        <v>99.929947460595443</v>
      </c>
      <c r="F18720">
        <v>7.6000000000000004E-4</v>
      </c>
      <c r="G18720">
        <v>3.2459999999999998E-4</v>
      </c>
      <c r="H18720">
        <f t="shared" si="292"/>
        <v>42.710526315789465</v>
      </c>
    </row>
    <row r="18721" spans="1:8" x14ac:dyDescent="0.3">
      <c r="A18721">
        <v>18720</v>
      </c>
      <c r="B18721">
        <v>500</v>
      </c>
      <c r="C18721">
        <v>2.856E-4</v>
      </c>
      <c r="D18721">
        <v>2.853E-4</v>
      </c>
      <c r="E18721">
        <f>performanceData__25[[#This Row],[tickTime]]/performanceData__25[[#This Row],[frameTime]]*100</f>
        <v>99.894957983193279</v>
      </c>
      <c r="F18721">
        <v>7.6659999999999999E-4</v>
      </c>
      <c r="G18721">
        <v>3.2650000000000002E-4</v>
      </c>
      <c r="H18721">
        <f t="shared" si="292"/>
        <v>42.590660057396299</v>
      </c>
    </row>
    <row r="18722" spans="1:8" x14ac:dyDescent="0.3">
      <c r="A18722">
        <v>18721</v>
      </c>
      <c r="B18722">
        <v>500</v>
      </c>
      <c r="C18722">
        <v>2.854E-4</v>
      </c>
      <c r="D18722">
        <v>2.8519999999999999E-4</v>
      </c>
      <c r="E18722">
        <f>performanceData__25[[#This Row],[tickTime]]/performanceData__25[[#This Row],[frameTime]]*100</f>
        <v>99.929922915206731</v>
      </c>
      <c r="F18722">
        <v>7.6110000000000001E-4</v>
      </c>
      <c r="G18722">
        <v>3.2729999999999999E-4</v>
      </c>
      <c r="H18722">
        <f t="shared" si="292"/>
        <v>43.003547497043748</v>
      </c>
    </row>
    <row r="18723" spans="1:8" x14ac:dyDescent="0.3">
      <c r="A18723">
        <v>18722</v>
      </c>
      <c r="B18723">
        <v>500</v>
      </c>
      <c r="C18723">
        <v>2.8499999999999999E-4</v>
      </c>
      <c r="D18723">
        <v>2.8479999999999998E-4</v>
      </c>
      <c r="E18723">
        <f>performanceData__25[[#This Row],[tickTime]]/performanceData__25[[#This Row],[frameTime]]*100</f>
        <v>99.929824561403507</v>
      </c>
      <c r="F18723">
        <v>8.3810000000000004E-4</v>
      </c>
      <c r="G18723">
        <v>3.435E-4</v>
      </c>
      <c r="H18723">
        <f t="shared" si="292"/>
        <v>40.985562582030781</v>
      </c>
    </row>
    <row r="18724" spans="1:8" x14ac:dyDescent="0.3">
      <c r="A18724">
        <v>18723</v>
      </c>
      <c r="B18724">
        <v>500</v>
      </c>
      <c r="C18724">
        <v>2.8519999999999999E-4</v>
      </c>
      <c r="D18724">
        <v>2.8499999999999999E-4</v>
      </c>
      <c r="E18724">
        <f>performanceData__25[[#This Row],[tickTime]]/performanceData__25[[#This Row],[frameTime]]*100</f>
        <v>99.929873772791026</v>
      </c>
      <c r="F18724">
        <v>1.1954999999999999E-3</v>
      </c>
      <c r="G18724">
        <v>3.6610000000000001E-4</v>
      </c>
      <c r="H18724">
        <f t="shared" si="292"/>
        <v>30.623170221664576</v>
      </c>
    </row>
    <row r="18725" spans="1:8" x14ac:dyDescent="0.3">
      <c r="A18725">
        <v>18724</v>
      </c>
      <c r="B18725">
        <v>500</v>
      </c>
      <c r="C18725">
        <v>2.8509999999999999E-4</v>
      </c>
      <c r="D18725">
        <v>2.8489999999999999E-4</v>
      </c>
      <c r="E18725">
        <f>performanceData__25[[#This Row],[tickTime]]/performanceData__25[[#This Row],[frameTime]]*100</f>
        <v>99.92984917572781</v>
      </c>
      <c r="F18725">
        <v>7.6309999999999995E-4</v>
      </c>
      <c r="G18725">
        <v>3.322E-4</v>
      </c>
      <c r="H18725">
        <f t="shared" si="292"/>
        <v>43.53295767265103</v>
      </c>
    </row>
    <row r="18726" spans="1:8" x14ac:dyDescent="0.3">
      <c r="A18726">
        <v>18725</v>
      </c>
      <c r="B18726">
        <v>500</v>
      </c>
      <c r="C18726">
        <v>2.854E-4</v>
      </c>
      <c r="D18726">
        <v>2.8509999999999999E-4</v>
      </c>
      <c r="E18726">
        <f>performanceData__25[[#This Row],[tickTime]]/performanceData__25[[#This Row],[frameTime]]*100</f>
        <v>99.894884372810083</v>
      </c>
      <c r="F18726">
        <v>7.3910000000000002E-4</v>
      </c>
      <c r="G18726">
        <v>3.2850000000000002E-4</v>
      </c>
      <c r="H18726">
        <f t="shared" si="292"/>
        <v>44.445947774320125</v>
      </c>
    </row>
    <row r="18727" spans="1:8" x14ac:dyDescent="0.3">
      <c r="A18727">
        <v>18726</v>
      </c>
      <c r="B18727">
        <v>500</v>
      </c>
      <c r="C18727">
        <v>2.8509999999999999E-4</v>
      </c>
      <c r="D18727">
        <v>2.8489999999999999E-4</v>
      </c>
      <c r="E18727">
        <f>performanceData__25[[#This Row],[tickTime]]/performanceData__25[[#This Row],[frameTime]]*100</f>
        <v>99.92984917572781</v>
      </c>
      <c r="F18727">
        <v>7.6199999999999998E-4</v>
      </c>
      <c r="G18727">
        <v>3.2709999999999998E-4</v>
      </c>
      <c r="H18727">
        <f t="shared" si="292"/>
        <v>42.926509186351701</v>
      </c>
    </row>
    <row r="18728" spans="1:8" x14ac:dyDescent="0.3">
      <c r="A18728">
        <v>18727</v>
      </c>
      <c r="B18728">
        <v>500</v>
      </c>
      <c r="C18728">
        <v>2.8509999999999999E-4</v>
      </c>
      <c r="D18728">
        <v>2.8489999999999999E-4</v>
      </c>
      <c r="E18728">
        <f>performanceData__25[[#This Row],[tickTime]]/performanceData__25[[#This Row],[frameTime]]*100</f>
        <v>99.92984917572781</v>
      </c>
      <c r="F18728">
        <v>7.9330000000000004E-4</v>
      </c>
      <c r="G18728">
        <v>3.2749999999999999E-4</v>
      </c>
      <c r="H18728">
        <f t="shared" si="292"/>
        <v>41.283247195260302</v>
      </c>
    </row>
    <row r="18729" spans="1:8" x14ac:dyDescent="0.3">
      <c r="A18729">
        <v>18728</v>
      </c>
      <c r="B18729">
        <v>500</v>
      </c>
      <c r="C18729">
        <v>2.854E-4</v>
      </c>
      <c r="D18729">
        <v>2.8519999999999999E-4</v>
      </c>
      <c r="E18729">
        <f>performanceData__25[[#This Row],[tickTime]]/performanceData__25[[#This Row],[frameTime]]*100</f>
        <v>99.929922915206731</v>
      </c>
      <c r="F18729">
        <v>7.5089999999999998E-4</v>
      </c>
      <c r="G18729">
        <v>3.2919999999999998E-4</v>
      </c>
      <c r="H18729">
        <f t="shared" si="292"/>
        <v>43.840724463976564</v>
      </c>
    </row>
    <row r="18730" spans="1:8" x14ac:dyDescent="0.3">
      <c r="A18730">
        <v>18729</v>
      </c>
      <c r="B18730">
        <v>500</v>
      </c>
      <c r="C18730">
        <v>2.853E-4</v>
      </c>
      <c r="D18730">
        <v>2.8509999999999999E-4</v>
      </c>
      <c r="E18730">
        <f>performanceData__25[[#This Row],[tickTime]]/performanceData__25[[#This Row],[frameTime]]*100</f>
        <v>99.929898352611275</v>
      </c>
      <c r="F18730">
        <v>7.5960000000000003E-4</v>
      </c>
      <c r="G18730">
        <v>3.299E-4</v>
      </c>
      <c r="H18730">
        <f t="shared" si="292"/>
        <v>43.430753027909425</v>
      </c>
    </row>
    <row r="18731" spans="1:8" x14ac:dyDescent="0.3">
      <c r="A18731">
        <v>18730</v>
      </c>
      <c r="B18731">
        <v>500</v>
      </c>
      <c r="C18731">
        <v>2.854E-4</v>
      </c>
      <c r="D18731">
        <v>2.8519999999999999E-4</v>
      </c>
      <c r="E18731">
        <f>performanceData__25[[#This Row],[tickTime]]/performanceData__25[[#This Row],[frameTime]]*100</f>
        <v>99.929922915206731</v>
      </c>
      <c r="F18731">
        <v>7.7879999999999996E-4</v>
      </c>
      <c r="G18731">
        <v>3.2689999999999998E-4</v>
      </c>
      <c r="H18731">
        <f t="shared" si="292"/>
        <v>41.974833076527993</v>
      </c>
    </row>
    <row r="18732" spans="1:8" x14ac:dyDescent="0.3">
      <c r="A18732">
        <v>18731</v>
      </c>
      <c r="B18732">
        <v>500</v>
      </c>
      <c r="C18732">
        <v>2.856E-4</v>
      </c>
      <c r="D18732">
        <v>2.854E-4</v>
      </c>
      <c r="E18732">
        <f>performanceData__25[[#This Row],[tickTime]]/performanceData__25[[#This Row],[frameTime]]*100</f>
        <v>99.929971988795515</v>
      </c>
      <c r="F18732">
        <v>8.6799999999999996E-4</v>
      </c>
      <c r="G18732">
        <v>3.5349999999999997E-4</v>
      </c>
      <c r="H18732">
        <f t="shared" si="292"/>
        <v>40.725806451612897</v>
      </c>
    </row>
    <row r="18733" spans="1:8" x14ac:dyDescent="0.3">
      <c r="A18733">
        <v>18732</v>
      </c>
      <c r="B18733">
        <v>500</v>
      </c>
      <c r="C18733">
        <v>2.853E-4</v>
      </c>
      <c r="D18733">
        <v>2.8509999999999999E-4</v>
      </c>
      <c r="E18733">
        <f>performanceData__25[[#This Row],[tickTime]]/performanceData__25[[#This Row],[frameTime]]*100</f>
        <v>99.929898352611275</v>
      </c>
      <c r="F18733">
        <v>1.0399000000000001E-3</v>
      </c>
      <c r="G18733">
        <v>3.3530000000000002E-4</v>
      </c>
      <c r="H18733">
        <f t="shared" si="292"/>
        <v>32.243484950476009</v>
      </c>
    </row>
    <row r="18734" spans="1:8" x14ac:dyDescent="0.3">
      <c r="A18734">
        <v>18733</v>
      </c>
      <c r="B18734">
        <v>500</v>
      </c>
      <c r="C18734">
        <v>2.855E-4</v>
      </c>
      <c r="D18734">
        <v>2.853E-4</v>
      </c>
      <c r="E18734">
        <f>performanceData__25[[#This Row],[tickTime]]/performanceData__25[[#This Row],[frameTime]]*100</f>
        <v>99.929947460595443</v>
      </c>
      <c r="F18734">
        <v>9.2820000000000001E-4</v>
      </c>
      <c r="G18734">
        <v>3.4989999999999999E-4</v>
      </c>
      <c r="H18734">
        <f t="shared" si="292"/>
        <v>37.696617108381815</v>
      </c>
    </row>
    <row r="18735" spans="1:8" x14ac:dyDescent="0.3">
      <c r="A18735">
        <v>18734</v>
      </c>
      <c r="B18735">
        <v>500</v>
      </c>
      <c r="C18735">
        <v>2.856E-4</v>
      </c>
      <c r="D18735">
        <v>2.854E-4</v>
      </c>
      <c r="E18735">
        <f>performanceData__25[[#This Row],[tickTime]]/performanceData__25[[#This Row],[frameTime]]*100</f>
        <v>99.929971988795515</v>
      </c>
      <c r="F18735">
        <v>7.6990000000000001E-4</v>
      </c>
      <c r="G18735">
        <v>3.3320000000000002E-4</v>
      </c>
      <c r="H18735">
        <f t="shared" si="292"/>
        <v>43.278347837381482</v>
      </c>
    </row>
    <row r="18736" spans="1:8" x14ac:dyDescent="0.3">
      <c r="A18736">
        <v>18735</v>
      </c>
      <c r="B18736">
        <v>500</v>
      </c>
      <c r="C18736">
        <v>2.8519999999999999E-4</v>
      </c>
      <c r="D18736">
        <v>2.8509999999999999E-4</v>
      </c>
      <c r="E18736">
        <f>performanceData__25[[#This Row],[tickTime]]/performanceData__25[[#This Row],[frameTime]]*100</f>
        <v>99.964936886395506</v>
      </c>
      <c r="F18736">
        <v>7.6449999999999999E-4</v>
      </c>
      <c r="G18736">
        <v>3.3129999999999998E-4</v>
      </c>
      <c r="H18736">
        <f t="shared" si="292"/>
        <v>43.335513407455849</v>
      </c>
    </row>
    <row r="18737" spans="1:8" x14ac:dyDescent="0.3">
      <c r="A18737">
        <v>18736</v>
      </c>
      <c r="B18737">
        <v>500</v>
      </c>
      <c r="C18737">
        <v>2.853E-4</v>
      </c>
      <c r="D18737">
        <v>2.8499999999999999E-4</v>
      </c>
      <c r="E18737">
        <f>performanceData__25[[#This Row],[tickTime]]/performanceData__25[[#This Row],[frameTime]]*100</f>
        <v>99.894847528916927</v>
      </c>
      <c r="F18737">
        <v>7.6199999999999998E-4</v>
      </c>
      <c r="G18737">
        <v>3.2870000000000002E-4</v>
      </c>
      <c r="H18737">
        <f t="shared" si="292"/>
        <v>43.13648293963255</v>
      </c>
    </row>
    <row r="18738" spans="1:8" x14ac:dyDescent="0.3">
      <c r="A18738">
        <v>18737</v>
      </c>
      <c r="B18738">
        <v>500</v>
      </c>
      <c r="C18738">
        <v>3.0039999999999998E-4</v>
      </c>
      <c r="D18738">
        <v>3.0019999999999998E-4</v>
      </c>
      <c r="E18738">
        <f>performanceData__25[[#This Row],[tickTime]]/performanceData__25[[#This Row],[frameTime]]*100</f>
        <v>99.933422103861517</v>
      </c>
      <c r="F18738">
        <v>7.5739999999999998E-4</v>
      </c>
      <c r="G18738">
        <v>3.2899999999999997E-4</v>
      </c>
      <c r="H18738">
        <f t="shared" si="292"/>
        <v>43.438077634011094</v>
      </c>
    </row>
    <row r="18739" spans="1:8" x14ac:dyDescent="0.3">
      <c r="A18739">
        <v>18738</v>
      </c>
      <c r="B18739">
        <v>500</v>
      </c>
      <c r="C18739">
        <v>2.853E-4</v>
      </c>
      <c r="D18739">
        <v>2.8509999999999999E-4</v>
      </c>
      <c r="E18739">
        <f>performanceData__25[[#This Row],[tickTime]]/performanceData__25[[#This Row],[frameTime]]*100</f>
        <v>99.929898352611275</v>
      </c>
      <c r="F18739">
        <v>7.6729999999999995E-4</v>
      </c>
      <c r="G18739">
        <v>3.2699999999999998E-4</v>
      </c>
      <c r="H18739">
        <f t="shared" si="292"/>
        <v>42.616968591163825</v>
      </c>
    </row>
    <row r="18740" spans="1:8" x14ac:dyDescent="0.3">
      <c r="A18740">
        <v>18739</v>
      </c>
      <c r="B18740">
        <v>500</v>
      </c>
      <c r="C18740">
        <v>2.8590000000000001E-4</v>
      </c>
      <c r="D18740">
        <v>2.856E-4</v>
      </c>
      <c r="E18740">
        <f>performanceData__25[[#This Row],[tickTime]]/performanceData__25[[#This Row],[frameTime]]*100</f>
        <v>99.89506820566632</v>
      </c>
      <c r="F18740">
        <v>8.6450000000000003E-4</v>
      </c>
      <c r="G18740">
        <v>3.5159999999999998E-4</v>
      </c>
      <c r="H18740">
        <f t="shared" si="292"/>
        <v>40.670908039329092</v>
      </c>
    </row>
    <row r="18741" spans="1:8" x14ac:dyDescent="0.3">
      <c r="A18741">
        <v>18740</v>
      </c>
      <c r="B18741">
        <v>500</v>
      </c>
      <c r="C18741">
        <v>2.8590000000000001E-4</v>
      </c>
      <c r="D18741">
        <v>2.856E-4</v>
      </c>
      <c r="E18741">
        <f>performanceData__25[[#This Row],[tickTime]]/performanceData__25[[#This Row],[frameTime]]*100</f>
        <v>99.89506820566632</v>
      </c>
      <c r="F18741">
        <v>1.1769E-3</v>
      </c>
      <c r="G18741">
        <v>3.6519999999999999E-4</v>
      </c>
      <c r="H18741">
        <f t="shared" si="292"/>
        <v>31.030673804061514</v>
      </c>
    </row>
    <row r="18742" spans="1:8" x14ac:dyDescent="0.3">
      <c r="A18742">
        <v>18741</v>
      </c>
      <c r="B18742">
        <v>500</v>
      </c>
      <c r="C18742">
        <v>2.856E-4</v>
      </c>
      <c r="D18742">
        <v>2.854E-4</v>
      </c>
      <c r="E18742">
        <f>performanceData__25[[#This Row],[tickTime]]/performanceData__25[[#This Row],[frameTime]]*100</f>
        <v>99.929971988795515</v>
      </c>
      <c r="F18742">
        <v>7.6190000000000003E-4</v>
      </c>
      <c r="G18742">
        <v>3.3100000000000002E-4</v>
      </c>
      <c r="H18742">
        <f t="shared" si="292"/>
        <v>43.444021525134538</v>
      </c>
    </row>
    <row r="18743" spans="1:8" x14ac:dyDescent="0.3">
      <c r="A18743">
        <v>18742</v>
      </c>
      <c r="B18743">
        <v>500</v>
      </c>
      <c r="C18743">
        <v>2.8570000000000001E-4</v>
      </c>
      <c r="D18743">
        <v>2.855E-4</v>
      </c>
      <c r="E18743">
        <f>performanceData__25[[#This Row],[tickTime]]/performanceData__25[[#This Row],[frameTime]]*100</f>
        <v>99.929996499824995</v>
      </c>
      <c r="F18743">
        <v>7.3320000000000004E-4</v>
      </c>
      <c r="G18743">
        <v>3.2850000000000002E-4</v>
      </c>
      <c r="H18743">
        <f t="shared" si="292"/>
        <v>44.803600654664486</v>
      </c>
    </row>
    <row r="18744" spans="1:8" x14ac:dyDescent="0.3">
      <c r="A18744">
        <v>18743</v>
      </c>
      <c r="B18744">
        <v>500</v>
      </c>
      <c r="C18744">
        <v>2.8570000000000001E-4</v>
      </c>
      <c r="D18744">
        <v>2.856E-4</v>
      </c>
      <c r="E18744">
        <f>performanceData__25[[#This Row],[tickTime]]/performanceData__25[[#This Row],[frameTime]]*100</f>
        <v>99.964998249912497</v>
      </c>
      <c r="F18744">
        <v>7.626E-4</v>
      </c>
      <c r="G18744">
        <v>3.2739999999999999E-4</v>
      </c>
      <c r="H18744">
        <f t="shared" si="292"/>
        <v>42.932074482035141</v>
      </c>
    </row>
    <row r="18745" spans="1:8" x14ac:dyDescent="0.3">
      <c r="A18745">
        <v>18744</v>
      </c>
      <c r="B18745">
        <v>500</v>
      </c>
      <c r="C18745">
        <v>2.8570000000000001E-4</v>
      </c>
      <c r="D18745">
        <v>2.854E-4</v>
      </c>
      <c r="E18745">
        <f>performanceData__25[[#This Row],[tickTime]]/performanceData__25[[#This Row],[frameTime]]*100</f>
        <v>99.894994749737492</v>
      </c>
      <c r="F18745">
        <v>7.6820000000000002E-4</v>
      </c>
      <c r="G18745">
        <v>3.2810000000000001E-4</v>
      </c>
      <c r="H18745">
        <f t="shared" si="292"/>
        <v>42.71023171049206</v>
      </c>
    </row>
    <row r="18746" spans="1:8" x14ac:dyDescent="0.3">
      <c r="A18746">
        <v>18745</v>
      </c>
      <c r="B18746">
        <v>500</v>
      </c>
      <c r="C18746">
        <v>2.8600000000000001E-4</v>
      </c>
      <c r="D18746">
        <v>2.8570000000000001E-4</v>
      </c>
      <c r="E18746">
        <f>performanceData__25[[#This Row],[tickTime]]/performanceData__25[[#This Row],[frameTime]]*100</f>
        <v>99.895104895104893</v>
      </c>
      <c r="F18746">
        <v>7.5969999999999998E-4</v>
      </c>
      <c r="G18746">
        <v>3.2729999999999999E-4</v>
      </c>
      <c r="H18746">
        <f t="shared" si="292"/>
        <v>43.082795840463341</v>
      </c>
    </row>
    <row r="18747" spans="1:8" x14ac:dyDescent="0.3">
      <c r="A18747">
        <v>18746</v>
      </c>
      <c r="B18747">
        <v>500</v>
      </c>
      <c r="C18747">
        <v>2.855E-4</v>
      </c>
      <c r="D18747">
        <v>2.853E-4</v>
      </c>
      <c r="E18747">
        <f>performanceData__25[[#This Row],[tickTime]]/performanceData__25[[#This Row],[frameTime]]*100</f>
        <v>99.929947460595443</v>
      </c>
      <c r="F18747">
        <v>8.0309999999999995E-4</v>
      </c>
      <c r="G18747">
        <v>3.278E-4</v>
      </c>
      <c r="H18747">
        <f t="shared" si="292"/>
        <v>40.816834765284526</v>
      </c>
    </row>
    <row r="18748" spans="1:8" x14ac:dyDescent="0.3">
      <c r="A18748">
        <v>18747</v>
      </c>
      <c r="B18748">
        <v>500</v>
      </c>
      <c r="C18748">
        <v>2.8590000000000001E-4</v>
      </c>
      <c r="D18748">
        <v>2.8570000000000001E-4</v>
      </c>
      <c r="E18748">
        <f>performanceData__25[[#This Row],[tickTime]]/performanceData__25[[#This Row],[frameTime]]*100</f>
        <v>99.930045470444213</v>
      </c>
      <c r="F18748">
        <v>8.0060000000000005E-4</v>
      </c>
      <c r="G18748">
        <v>3.279E-4</v>
      </c>
      <c r="H18748">
        <f t="shared" si="292"/>
        <v>40.956782413190105</v>
      </c>
    </row>
    <row r="18749" spans="1:8" x14ac:dyDescent="0.3">
      <c r="A18749">
        <v>18748</v>
      </c>
      <c r="B18749">
        <v>500</v>
      </c>
      <c r="C18749">
        <v>2.855E-4</v>
      </c>
      <c r="D18749">
        <v>2.853E-4</v>
      </c>
      <c r="E18749">
        <f>performanceData__25[[#This Row],[tickTime]]/performanceData__25[[#This Row],[frameTime]]*100</f>
        <v>99.929947460595443</v>
      </c>
      <c r="F18749">
        <v>1.2044E-3</v>
      </c>
      <c r="G18749">
        <v>3.6499999999999998E-4</v>
      </c>
      <c r="H18749">
        <f t="shared" si="292"/>
        <v>30.30554633012288</v>
      </c>
    </row>
    <row r="18750" spans="1:8" x14ac:dyDescent="0.3">
      <c r="A18750">
        <v>18749</v>
      </c>
      <c r="B18750">
        <v>500</v>
      </c>
      <c r="C18750">
        <v>2.8580000000000001E-4</v>
      </c>
      <c r="D18750">
        <v>2.856E-4</v>
      </c>
      <c r="E18750">
        <f>performanceData__25[[#This Row],[tickTime]]/performanceData__25[[#This Row],[frameTime]]*100</f>
        <v>99.930020993701888</v>
      </c>
      <c r="F18750">
        <v>7.7360000000000005E-4</v>
      </c>
      <c r="G18750">
        <v>3.344E-4</v>
      </c>
      <c r="H18750">
        <f t="shared" si="292"/>
        <v>43.226473629782831</v>
      </c>
    </row>
    <row r="18751" spans="1:8" x14ac:dyDescent="0.3">
      <c r="A18751">
        <v>18750</v>
      </c>
      <c r="B18751">
        <v>500</v>
      </c>
      <c r="C18751">
        <v>2.855E-4</v>
      </c>
      <c r="D18751">
        <v>2.853E-4</v>
      </c>
      <c r="E18751">
        <f>performanceData__25[[#This Row],[tickTime]]/performanceData__25[[#This Row],[frameTime]]*100</f>
        <v>99.929947460595443</v>
      </c>
      <c r="F18751">
        <v>7.3450000000000002E-4</v>
      </c>
      <c r="G18751">
        <v>3.279E-4</v>
      </c>
      <c r="H18751">
        <f t="shared" si="292"/>
        <v>44.642614023144993</v>
      </c>
    </row>
    <row r="18752" spans="1:8" x14ac:dyDescent="0.3">
      <c r="A18752">
        <v>18751</v>
      </c>
      <c r="B18752">
        <v>500</v>
      </c>
      <c r="C18752">
        <v>2.8590000000000001E-4</v>
      </c>
      <c r="D18752">
        <v>2.8570000000000001E-4</v>
      </c>
      <c r="E18752">
        <f>performanceData__25[[#This Row],[tickTime]]/performanceData__25[[#This Row],[frameTime]]*100</f>
        <v>99.930045470444213</v>
      </c>
      <c r="F18752">
        <v>7.6130000000000002E-4</v>
      </c>
      <c r="G18752">
        <v>3.277E-4</v>
      </c>
      <c r="H18752">
        <f t="shared" si="292"/>
        <v>43.044791803494022</v>
      </c>
    </row>
    <row r="18753" spans="1:8" x14ac:dyDescent="0.3">
      <c r="A18753">
        <v>18752</v>
      </c>
      <c r="B18753">
        <v>500</v>
      </c>
      <c r="C18753">
        <v>2.856E-4</v>
      </c>
      <c r="D18753">
        <v>2.854E-4</v>
      </c>
      <c r="E18753">
        <f>performanceData__25[[#This Row],[tickTime]]/performanceData__25[[#This Row],[frameTime]]*100</f>
        <v>99.929971988795515</v>
      </c>
      <c r="F18753">
        <v>7.6099999999999996E-4</v>
      </c>
      <c r="G18753">
        <v>3.2919999999999998E-4</v>
      </c>
      <c r="H18753">
        <f t="shared" si="292"/>
        <v>43.258869908015768</v>
      </c>
    </row>
    <row r="18754" spans="1:8" x14ac:dyDescent="0.3">
      <c r="A18754">
        <v>18753</v>
      </c>
      <c r="B18754">
        <v>500</v>
      </c>
      <c r="C18754">
        <v>2.8590000000000001E-4</v>
      </c>
      <c r="D18754">
        <v>2.8570000000000001E-4</v>
      </c>
      <c r="E18754">
        <f>performanceData__25[[#This Row],[tickTime]]/performanceData__25[[#This Row],[frameTime]]*100</f>
        <v>99.930045470444213</v>
      </c>
      <c r="F18754">
        <v>7.5989999999999999E-4</v>
      </c>
      <c r="G18754">
        <v>3.279E-4</v>
      </c>
      <c r="H18754">
        <f t="shared" si="292"/>
        <v>43.150414528227401</v>
      </c>
    </row>
    <row r="18755" spans="1:8" x14ac:dyDescent="0.3">
      <c r="A18755">
        <v>18754</v>
      </c>
      <c r="B18755">
        <v>500</v>
      </c>
      <c r="C18755">
        <v>2.8590000000000001E-4</v>
      </c>
      <c r="D18755">
        <v>2.8570000000000001E-4</v>
      </c>
      <c r="E18755">
        <f>performanceData__25[[#This Row],[tickTime]]/performanceData__25[[#This Row],[frameTime]]*100</f>
        <v>99.930045470444213</v>
      </c>
      <c r="F18755">
        <v>7.6460000000000005E-4</v>
      </c>
      <c r="G18755">
        <v>3.2830000000000001E-4</v>
      </c>
      <c r="H18755">
        <f t="shared" ref="H18755:H18818" si="293">G18755/F18755*100</f>
        <v>42.937483651582525</v>
      </c>
    </row>
    <row r="18756" spans="1:8" x14ac:dyDescent="0.3">
      <c r="A18756">
        <v>18755</v>
      </c>
      <c r="B18756">
        <v>500</v>
      </c>
      <c r="C18756">
        <v>2.856E-4</v>
      </c>
      <c r="D18756">
        <v>2.854E-4</v>
      </c>
      <c r="E18756">
        <f>performanceData__25[[#This Row],[tickTime]]/performanceData__25[[#This Row],[frameTime]]*100</f>
        <v>99.929971988795515</v>
      </c>
      <c r="F18756">
        <v>7.605E-4</v>
      </c>
      <c r="G18756">
        <v>3.2840000000000001E-4</v>
      </c>
      <c r="H18756">
        <f t="shared" si="293"/>
        <v>43.182117028270881</v>
      </c>
    </row>
    <row r="18757" spans="1:8" x14ac:dyDescent="0.3">
      <c r="A18757">
        <v>18756</v>
      </c>
      <c r="B18757">
        <v>500</v>
      </c>
      <c r="C18757">
        <v>2.8489999999999999E-4</v>
      </c>
      <c r="D18757">
        <v>2.8469999999999998E-4</v>
      </c>
      <c r="E18757">
        <f>performanceData__25[[#This Row],[tickTime]]/performanceData__25[[#This Row],[frameTime]]*100</f>
        <v>99.929799929799927</v>
      </c>
      <c r="F18757">
        <v>8.7339999999999998E-4</v>
      </c>
      <c r="G18757">
        <v>3.6840000000000001E-4</v>
      </c>
      <c r="H18757">
        <f t="shared" si="293"/>
        <v>42.179986260590795</v>
      </c>
    </row>
    <row r="18758" spans="1:8" x14ac:dyDescent="0.3">
      <c r="A18758">
        <v>18757</v>
      </c>
      <c r="B18758">
        <v>500</v>
      </c>
      <c r="C18758">
        <v>2.8519999999999999E-4</v>
      </c>
      <c r="D18758">
        <v>2.8499999999999999E-4</v>
      </c>
      <c r="E18758">
        <f>performanceData__25[[#This Row],[tickTime]]/performanceData__25[[#This Row],[frameTime]]*100</f>
        <v>99.929873772791026</v>
      </c>
      <c r="F18758">
        <v>1.0577E-3</v>
      </c>
      <c r="G18758">
        <v>3.5070000000000001E-4</v>
      </c>
      <c r="H18758">
        <f t="shared" si="293"/>
        <v>33.156849768365326</v>
      </c>
    </row>
    <row r="18759" spans="1:8" x14ac:dyDescent="0.3">
      <c r="A18759">
        <v>18758</v>
      </c>
      <c r="B18759">
        <v>500</v>
      </c>
      <c r="C18759">
        <v>2.8519999999999999E-4</v>
      </c>
      <c r="D18759">
        <v>2.8499999999999999E-4</v>
      </c>
      <c r="E18759">
        <f>performanceData__25[[#This Row],[tickTime]]/performanceData__25[[#This Row],[frameTime]]*100</f>
        <v>99.929873772791026</v>
      </c>
      <c r="F18759">
        <v>7.6239999999999999E-4</v>
      </c>
      <c r="G18759">
        <v>3.3139999999999998E-4</v>
      </c>
      <c r="H18759">
        <f t="shared" si="293"/>
        <v>43.467995802728225</v>
      </c>
    </row>
    <row r="18760" spans="1:8" x14ac:dyDescent="0.3">
      <c r="A18760">
        <v>18759</v>
      </c>
      <c r="B18760">
        <v>500</v>
      </c>
      <c r="C18760">
        <v>2.8570000000000001E-4</v>
      </c>
      <c r="D18760">
        <v>2.855E-4</v>
      </c>
      <c r="E18760">
        <f>performanceData__25[[#This Row],[tickTime]]/performanceData__25[[#This Row],[frameTime]]*100</f>
        <v>99.929996499824995</v>
      </c>
      <c r="F18760">
        <v>7.5849999999999995E-4</v>
      </c>
      <c r="G18760">
        <v>3.2880000000000002E-4</v>
      </c>
      <c r="H18760">
        <f t="shared" si="293"/>
        <v>43.348714568226768</v>
      </c>
    </row>
    <row r="18761" spans="1:8" x14ac:dyDescent="0.3">
      <c r="A18761">
        <v>18760</v>
      </c>
      <c r="B18761">
        <v>500</v>
      </c>
      <c r="C18761">
        <v>2.8570000000000001E-4</v>
      </c>
      <c r="D18761">
        <v>2.855E-4</v>
      </c>
      <c r="E18761">
        <f>performanceData__25[[#This Row],[tickTime]]/performanceData__25[[#This Row],[frameTime]]*100</f>
        <v>99.929996499824995</v>
      </c>
      <c r="F18761">
        <v>7.6480000000000005E-4</v>
      </c>
      <c r="G18761">
        <v>3.2810000000000001E-4</v>
      </c>
      <c r="H18761">
        <f t="shared" si="293"/>
        <v>42.90010460251046</v>
      </c>
    </row>
    <row r="18762" spans="1:8" x14ac:dyDescent="0.3">
      <c r="A18762">
        <v>18761</v>
      </c>
      <c r="B18762">
        <v>500</v>
      </c>
      <c r="C18762">
        <v>2.8580000000000001E-4</v>
      </c>
      <c r="D18762">
        <v>2.856E-4</v>
      </c>
      <c r="E18762">
        <f>performanceData__25[[#This Row],[tickTime]]/performanceData__25[[#This Row],[frameTime]]*100</f>
        <v>99.930020993701888</v>
      </c>
      <c r="F18762">
        <v>7.6130000000000002E-4</v>
      </c>
      <c r="G18762">
        <v>3.2749999999999999E-4</v>
      </c>
      <c r="H18762">
        <f t="shared" si="293"/>
        <v>43.018520951004859</v>
      </c>
    </row>
    <row r="18763" spans="1:8" x14ac:dyDescent="0.3">
      <c r="A18763">
        <v>18762</v>
      </c>
      <c r="B18763">
        <v>500</v>
      </c>
      <c r="C18763">
        <v>2.8600000000000001E-4</v>
      </c>
      <c r="D18763">
        <v>2.8590000000000001E-4</v>
      </c>
      <c r="E18763">
        <f>performanceData__25[[#This Row],[tickTime]]/performanceData__25[[#This Row],[frameTime]]*100</f>
        <v>99.96503496503496</v>
      </c>
      <c r="F18763">
        <v>7.7070000000000003E-4</v>
      </c>
      <c r="G18763">
        <v>3.2739999999999999E-4</v>
      </c>
      <c r="H18763">
        <f t="shared" si="293"/>
        <v>42.48086155443103</v>
      </c>
    </row>
    <row r="18764" spans="1:8" x14ac:dyDescent="0.3">
      <c r="A18764">
        <v>18763</v>
      </c>
      <c r="B18764">
        <v>500</v>
      </c>
      <c r="C18764">
        <v>2.8570000000000001E-4</v>
      </c>
      <c r="D18764">
        <v>2.856E-4</v>
      </c>
      <c r="E18764">
        <f>performanceData__25[[#This Row],[tickTime]]/performanceData__25[[#This Row],[frameTime]]*100</f>
        <v>99.964998249912497</v>
      </c>
      <c r="F18764">
        <v>7.5779999999999999E-4</v>
      </c>
      <c r="G18764">
        <v>3.2759999999999999E-4</v>
      </c>
      <c r="H18764">
        <f t="shared" si="293"/>
        <v>43.230403800475059</v>
      </c>
    </row>
    <row r="18765" spans="1:8" x14ac:dyDescent="0.3">
      <c r="A18765">
        <v>18764</v>
      </c>
      <c r="B18765">
        <v>500</v>
      </c>
      <c r="C18765">
        <v>2.854E-4</v>
      </c>
      <c r="D18765">
        <v>2.8519999999999999E-4</v>
      </c>
      <c r="E18765">
        <f>performanceData__25[[#This Row],[tickTime]]/performanceData__25[[#This Row],[frameTime]]*100</f>
        <v>99.929922915206731</v>
      </c>
      <c r="F18765">
        <v>7.8089999999999995E-4</v>
      </c>
      <c r="G18765">
        <v>3.277E-4</v>
      </c>
      <c r="H18765">
        <f t="shared" si="293"/>
        <v>41.964400051222952</v>
      </c>
    </row>
    <row r="18766" spans="1:8" x14ac:dyDescent="0.3">
      <c r="A18766">
        <v>18765</v>
      </c>
      <c r="B18766">
        <v>500</v>
      </c>
      <c r="C18766">
        <v>2.855E-4</v>
      </c>
      <c r="D18766">
        <v>2.853E-4</v>
      </c>
      <c r="E18766">
        <f>performanceData__25[[#This Row],[tickTime]]/performanceData__25[[#This Row],[frameTime]]*100</f>
        <v>99.929947460595443</v>
      </c>
      <c r="F18766">
        <v>1.3055E-3</v>
      </c>
      <c r="G18766">
        <v>3.524E-4</v>
      </c>
      <c r="H18766">
        <f t="shared" si="293"/>
        <v>26.993489084641897</v>
      </c>
    </row>
    <row r="18767" spans="1:8" x14ac:dyDescent="0.3">
      <c r="A18767">
        <v>18766</v>
      </c>
      <c r="B18767">
        <v>500</v>
      </c>
      <c r="C18767">
        <v>2.8519999999999999E-4</v>
      </c>
      <c r="D18767">
        <v>2.8499999999999999E-4</v>
      </c>
      <c r="E18767">
        <f>performanceData__25[[#This Row],[tickTime]]/performanceData__25[[#This Row],[frameTime]]*100</f>
        <v>99.929873772791026</v>
      </c>
      <c r="F18767">
        <v>7.9259999999999997E-4</v>
      </c>
      <c r="G18767">
        <v>3.3260000000000001E-4</v>
      </c>
      <c r="H18767">
        <f t="shared" si="293"/>
        <v>41.963159222811001</v>
      </c>
    </row>
    <row r="18768" spans="1:8" x14ac:dyDescent="0.3">
      <c r="A18768">
        <v>18767</v>
      </c>
      <c r="B18768">
        <v>500</v>
      </c>
      <c r="C18768">
        <v>2.855E-4</v>
      </c>
      <c r="D18768">
        <v>2.8519999999999999E-4</v>
      </c>
      <c r="E18768">
        <f>performanceData__25[[#This Row],[tickTime]]/performanceData__25[[#This Row],[frameTime]]*100</f>
        <v>99.894921190893172</v>
      </c>
      <c r="F18768">
        <v>7.3959999999999998E-4</v>
      </c>
      <c r="G18768">
        <v>3.3129999999999998E-4</v>
      </c>
      <c r="H18768">
        <f t="shared" si="293"/>
        <v>44.794483504597075</v>
      </c>
    </row>
    <row r="18769" spans="1:8" x14ac:dyDescent="0.3">
      <c r="A18769">
        <v>18768</v>
      </c>
      <c r="B18769">
        <v>500</v>
      </c>
      <c r="C18769">
        <v>2.855E-4</v>
      </c>
      <c r="D18769">
        <v>2.853E-4</v>
      </c>
      <c r="E18769">
        <f>performanceData__25[[#This Row],[tickTime]]/performanceData__25[[#This Row],[frameTime]]*100</f>
        <v>99.929947460595443</v>
      </c>
      <c r="F18769">
        <v>7.425E-4</v>
      </c>
      <c r="G18769">
        <v>3.28E-4</v>
      </c>
      <c r="H18769">
        <f t="shared" si="293"/>
        <v>44.17508417508418</v>
      </c>
    </row>
    <row r="18770" spans="1:8" x14ac:dyDescent="0.3">
      <c r="A18770">
        <v>18769</v>
      </c>
      <c r="B18770">
        <v>500</v>
      </c>
      <c r="C18770">
        <v>2.8509999999999999E-4</v>
      </c>
      <c r="D18770">
        <v>2.8499999999999999E-4</v>
      </c>
      <c r="E18770">
        <f>performanceData__25[[#This Row],[tickTime]]/performanceData__25[[#This Row],[frameTime]]*100</f>
        <v>99.964924587863905</v>
      </c>
      <c r="F18770">
        <v>7.6860000000000003E-4</v>
      </c>
      <c r="G18770">
        <v>3.2830000000000001E-4</v>
      </c>
      <c r="H18770">
        <f t="shared" si="293"/>
        <v>42.714025500910743</v>
      </c>
    </row>
    <row r="18771" spans="1:8" x14ac:dyDescent="0.3">
      <c r="A18771">
        <v>18770</v>
      </c>
      <c r="B18771">
        <v>500</v>
      </c>
      <c r="C18771">
        <v>2.8570000000000001E-4</v>
      </c>
      <c r="D18771">
        <v>2.855E-4</v>
      </c>
      <c r="E18771">
        <f>performanceData__25[[#This Row],[tickTime]]/performanceData__25[[#This Row],[frameTime]]*100</f>
        <v>99.929996499824995</v>
      </c>
      <c r="F18771">
        <v>7.6199999999999998E-4</v>
      </c>
      <c r="G18771">
        <v>3.2929999999999998E-4</v>
      </c>
      <c r="H18771">
        <f t="shared" si="293"/>
        <v>43.215223097112862</v>
      </c>
    </row>
    <row r="18772" spans="1:8" x14ac:dyDescent="0.3">
      <c r="A18772">
        <v>18771</v>
      </c>
      <c r="B18772">
        <v>500</v>
      </c>
      <c r="C18772">
        <v>2.8519999999999999E-4</v>
      </c>
      <c r="D18772">
        <v>2.8499999999999999E-4</v>
      </c>
      <c r="E18772">
        <f>performanceData__25[[#This Row],[tickTime]]/performanceData__25[[#This Row],[frameTime]]*100</f>
        <v>99.929873772791026</v>
      </c>
      <c r="F18772">
        <v>7.5889999999999996E-4</v>
      </c>
      <c r="G18772">
        <v>3.2830000000000001E-4</v>
      </c>
      <c r="H18772">
        <f t="shared" si="293"/>
        <v>43.259981552246678</v>
      </c>
    </row>
    <row r="18773" spans="1:8" x14ac:dyDescent="0.3">
      <c r="A18773">
        <v>18772</v>
      </c>
      <c r="B18773">
        <v>500</v>
      </c>
      <c r="C18773">
        <v>2.8509999999999999E-4</v>
      </c>
      <c r="D18773">
        <v>2.8489999999999999E-4</v>
      </c>
      <c r="E18773">
        <f>performanceData__25[[#This Row],[tickTime]]/performanceData__25[[#This Row],[frameTime]]*100</f>
        <v>99.92984917572781</v>
      </c>
      <c r="F18773">
        <v>7.6940000000000005E-4</v>
      </c>
      <c r="G18773">
        <v>3.2679999999999997E-4</v>
      </c>
      <c r="H18773">
        <f t="shared" si="293"/>
        <v>42.474655575773326</v>
      </c>
    </row>
    <row r="18774" spans="1:8" x14ac:dyDescent="0.3">
      <c r="A18774">
        <v>18773</v>
      </c>
      <c r="B18774">
        <v>500</v>
      </c>
      <c r="C18774">
        <v>2.8519999999999999E-4</v>
      </c>
      <c r="D18774">
        <v>2.8509999999999999E-4</v>
      </c>
      <c r="E18774">
        <f>performanceData__25[[#This Row],[tickTime]]/performanceData__25[[#This Row],[frameTime]]*100</f>
        <v>99.964936886395506</v>
      </c>
      <c r="F18774">
        <v>9.1020000000000001E-4</v>
      </c>
      <c r="G18774">
        <v>3.4489999999999998E-4</v>
      </c>
      <c r="H18774">
        <f t="shared" si="293"/>
        <v>37.892770819600088</v>
      </c>
    </row>
    <row r="18775" spans="1:8" x14ac:dyDescent="0.3">
      <c r="A18775">
        <v>18774</v>
      </c>
      <c r="B18775">
        <v>500</v>
      </c>
      <c r="C18775">
        <v>2.8590000000000001E-4</v>
      </c>
      <c r="D18775">
        <v>2.8570000000000001E-4</v>
      </c>
      <c r="E18775">
        <f>performanceData__25[[#This Row],[tickTime]]/performanceData__25[[#This Row],[frameTime]]*100</f>
        <v>99.930045470444213</v>
      </c>
      <c r="F18775">
        <v>1.0453999999999999E-3</v>
      </c>
      <c r="G18775">
        <v>3.5399999999999999E-4</v>
      </c>
      <c r="H18775">
        <f t="shared" si="293"/>
        <v>33.862636311459731</v>
      </c>
    </row>
    <row r="18776" spans="1:8" x14ac:dyDescent="0.3">
      <c r="A18776">
        <v>18775</v>
      </c>
      <c r="B18776">
        <v>500</v>
      </c>
      <c r="C18776">
        <v>2.8570000000000001E-4</v>
      </c>
      <c r="D18776">
        <v>2.856E-4</v>
      </c>
      <c r="E18776">
        <f>performanceData__25[[#This Row],[tickTime]]/performanceData__25[[#This Row],[frameTime]]*100</f>
        <v>99.964998249912497</v>
      </c>
      <c r="F18776">
        <v>7.6340000000000002E-4</v>
      </c>
      <c r="G18776">
        <v>3.3330000000000002E-4</v>
      </c>
      <c r="H18776">
        <f t="shared" si="293"/>
        <v>43.659942363112393</v>
      </c>
    </row>
    <row r="18777" spans="1:8" x14ac:dyDescent="0.3">
      <c r="A18777">
        <v>18776</v>
      </c>
      <c r="B18777">
        <v>500</v>
      </c>
      <c r="C18777">
        <v>2.8600000000000001E-4</v>
      </c>
      <c r="D18777">
        <v>2.8580000000000001E-4</v>
      </c>
      <c r="E18777">
        <f>performanceData__25[[#This Row],[tickTime]]/performanceData__25[[#This Row],[frameTime]]*100</f>
        <v>99.930069930069934</v>
      </c>
      <c r="F18777">
        <v>7.5759999999999998E-4</v>
      </c>
      <c r="G18777">
        <v>3.3050000000000001E-4</v>
      </c>
      <c r="H18777">
        <f t="shared" si="293"/>
        <v>43.624604012671597</v>
      </c>
    </row>
    <row r="18778" spans="1:8" x14ac:dyDescent="0.3">
      <c r="A18778">
        <v>18777</v>
      </c>
      <c r="B18778">
        <v>500</v>
      </c>
      <c r="C18778">
        <v>2.8610000000000002E-4</v>
      </c>
      <c r="D18778">
        <v>2.8580000000000001E-4</v>
      </c>
      <c r="E18778">
        <f>performanceData__25[[#This Row],[tickTime]]/performanceData__25[[#This Row],[frameTime]]*100</f>
        <v>99.895141558895489</v>
      </c>
      <c r="F18778">
        <v>7.6150000000000002E-4</v>
      </c>
      <c r="G18778">
        <v>3.2679999999999997E-4</v>
      </c>
      <c r="H18778">
        <f t="shared" si="293"/>
        <v>42.915298752462242</v>
      </c>
    </row>
    <row r="18779" spans="1:8" x14ac:dyDescent="0.3">
      <c r="A18779">
        <v>18778</v>
      </c>
      <c r="B18779">
        <v>500</v>
      </c>
      <c r="C18779">
        <v>2.8640000000000002E-4</v>
      </c>
      <c r="D18779">
        <v>2.8620000000000002E-4</v>
      </c>
      <c r="E18779">
        <f>performanceData__25[[#This Row],[tickTime]]/performanceData__25[[#This Row],[frameTime]]*100</f>
        <v>99.930167597765362</v>
      </c>
      <c r="F18779">
        <v>7.626E-4</v>
      </c>
      <c r="G18779">
        <v>3.2650000000000002E-4</v>
      </c>
      <c r="H18779">
        <f t="shared" si="293"/>
        <v>42.814057172829791</v>
      </c>
    </row>
    <row r="18780" spans="1:8" x14ac:dyDescent="0.3">
      <c r="A18780">
        <v>18779</v>
      </c>
      <c r="B18780">
        <v>500</v>
      </c>
      <c r="C18780">
        <v>2.8590000000000001E-4</v>
      </c>
      <c r="D18780">
        <v>2.8580000000000001E-4</v>
      </c>
      <c r="E18780">
        <f>performanceData__25[[#This Row],[tickTime]]/performanceData__25[[#This Row],[frameTime]]*100</f>
        <v>99.965022735222107</v>
      </c>
      <c r="F18780">
        <v>7.6190000000000003E-4</v>
      </c>
      <c r="G18780">
        <v>3.278E-4</v>
      </c>
      <c r="H18780">
        <f t="shared" si="293"/>
        <v>43.024018900118122</v>
      </c>
    </row>
    <row r="18781" spans="1:8" x14ac:dyDescent="0.3">
      <c r="A18781">
        <v>18780</v>
      </c>
      <c r="B18781">
        <v>500</v>
      </c>
      <c r="C18781">
        <v>2.8620000000000002E-4</v>
      </c>
      <c r="D18781">
        <v>2.8600000000000001E-4</v>
      </c>
      <c r="E18781">
        <f>performanceData__25[[#This Row],[tickTime]]/performanceData__25[[#This Row],[frameTime]]*100</f>
        <v>99.930118798043324</v>
      </c>
      <c r="F18781">
        <v>7.6809999999999997E-4</v>
      </c>
      <c r="G18781">
        <v>3.2650000000000002E-4</v>
      </c>
      <c r="H18781">
        <f t="shared" si="293"/>
        <v>42.507486004426511</v>
      </c>
    </row>
    <row r="18782" spans="1:8" x14ac:dyDescent="0.3">
      <c r="A18782">
        <v>18781</v>
      </c>
      <c r="B18782">
        <v>500</v>
      </c>
      <c r="C18782">
        <v>2.8610000000000002E-4</v>
      </c>
      <c r="D18782">
        <v>2.8590000000000001E-4</v>
      </c>
      <c r="E18782">
        <f>performanceData__25[[#This Row],[tickTime]]/performanceData__25[[#This Row],[frameTime]]*100</f>
        <v>99.930094372596983</v>
      </c>
      <c r="F18782">
        <v>8.0119999999999996E-4</v>
      </c>
      <c r="G18782">
        <v>3.2909999999999998E-4</v>
      </c>
      <c r="H18782">
        <f t="shared" si="293"/>
        <v>41.075886170743885</v>
      </c>
    </row>
    <row r="18783" spans="1:8" x14ac:dyDescent="0.3">
      <c r="A18783">
        <v>18782</v>
      </c>
      <c r="B18783">
        <v>500</v>
      </c>
      <c r="C18783">
        <v>2.854E-4</v>
      </c>
      <c r="D18783">
        <v>2.8519999999999999E-4</v>
      </c>
      <c r="E18783">
        <f>performanceData__25[[#This Row],[tickTime]]/performanceData__25[[#This Row],[frameTime]]*100</f>
        <v>99.929922915206731</v>
      </c>
      <c r="F18783">
        <v>1.2650999999999999E-3</v>
      </c>
      <c r="G18783">
        <v>3.79E-4</v>
      </c>
      <c r="H18783">
        <f t="shared" si="293"/>
        <v>29.958106078570868</v>
      </c>
    </row>
    <row r="18784" spans="1:8" x14ac:dyDescent="0.3">
      <c r="A18784">
        <v>18783</v>
      </c>
      <c r="B18784">
        <v>500</v>
      </c>
      <c r="C18784">
        <v>2.8669999999999998E-4</v>
      </c>
      <c r="D18784">
        <v>2.8610000000000002E-4</v>
      </c>
      <c r="E18784">
        <f>performanceData__25[[#This Row],[tickTime]]/performanceData__25[[#This Row],[frameTime]]*100</f>
        <v>99.790722009068716</v>
      </c>
      <c r="F18784">
        <v>7.6849999999999998E-4</v>
      </c>
      <c r="G18784">
        <v>3.3399999999999999E-4</v>
      </c>
      <c r="H18784">
        <f t="shared" si="293"/>
        <v>43.461288223812623</v>
      </c>
    </row>
    <row r="18785" spans="1:8" x14ac:dyDescent="0.3">
      <c r="A18785">
        <v>18784</v>
      </c>
      <c r="B18785">
        <v>500</v>
      </c>
      <c r="C18785">
        <v>2.8620000000000002E-4</v>
      </c>
      <c r="D18785">
        <v>2.8600000000000001E-4</v>
      </c>
      <c r="E18785">
        <f>performanceData__25[[#This Row],[tickTime]]/performanceData__25[[#This Row],[frameTime]]*100</f>
        <v>99.930118798043324</v>
      </c>
      <c r="F18785">
        <v>8.0020000000000004E-4</v>
      </c>
      <c r="G18785">
        <v>3.4529999999999999E-4</v>
      </c>
      <c r="H18785">
        <f t="shared" si="293"/>
        <v>43.151712071982004</v>
      </c>
    </row>
    <row r="18786" spans="1:8" x14ac:dyDescent="0.3">
      <c r="A18786">
        <v>18785</v>
      </c>
      <c r="B18786">
        <v>500</v>
      </c>
      <c r="C18786">
        <v>2.8580000000000001E-4</v>
      </c>
      <c r="D18786">
        <v>2.855E-4</v>
      </c>
      <c r="E18786">
        <f>performanceData__25[[#This Row],[tickTime]]/performanceData__25[[#This Row],[frameTime]]*100</f>
        <v>99.895031490552839</v>
      </c>
      <c r="F18786">
        <v>7.3839999999999995E-4</v>
      </c>
      <c r="G18786">
        <v>3.3E-4</v>
      </c>
      <c r="H18786">
        <f t="shared" si="293"/>
        <v>44.691224268689062</v>
      </c>
    </row>
    <row r="18787" spans="1:8" x14ac:dyDescent="0.3">
      <c r="A18787">
        <v>18786</v>
      </c>
      <c r="B18787">
        <v>500</v>
      </c>
      <c r="C18787">
        <v>2.8610000000000002E-4</v>
      </c>
      <c r="D18787">
        <v>2.8590000000000001E-4</v>
      </c>
      <c r="E18787">
        <f>performanceData__25[[#This Row],[tickTime]]/performanceData__25[[#This Row],[frameTime]]*100</f>
        <v>99.930094372596983</v>
      </c>
      <c r="F18787">
        <v>7.4450000000000004E-4</v>
      </c>
      <c r="G18787">
        <v>3.277E-4</v>
      </c>
      <c r="H18787">
        <f t="shared" si="293"/>
        <v>44.016118200134315</v>
      </c>
    </row>
    <row r="18788" spans="1:8" x14ac:dyDescent="0.3">
      <c r="A18788">
        <v>18787</v>
      </c>
      <c r="B18788">
        <v>500</v>
      </c>
      <c r="C18788">
        <v>2.856E-4</v>
      </c>
      <c r="D18788">
        <v>2.853E-4</v>
      </c>
      <c r="E18788">
        <f>performanceData__25[[#This Row],[tickTime]]/performanceData__25[[#This Row],[frameTime]]*100</f>
        <v>99.894957983193279</v>
      </c>
      <c r="F18788">
        <v>7.5679999999999996E-4</v>
      </c>
      <c r="G18788">
        <v>3.2890000000000003E-4</v>
      </c>
      <c r="H18788">
        <f t="shared" si="293"/>
        <v>43.459302325581397</v>
      </c>
    </row>
    <row r="18789" spans="1:8" x14ac:dyDescent="0.3">
      <c r="A18789">
        <v>18788</v>
      </c>
      <c r="B18789">
        <v>500</v>
      </c>
      <c r="C18789">
        <v>2.855E-4</v>
      </c>
      <c r="D18789">
        <v>2.854E-4</v>
      </c>
      <c r="E18789">
        <f>performanceData__25[[#This Row],[tickTime]]/performanceData__25[[#This Row],[frameTime]]*100</f>
        <v>99.964973730297729</v>
      </c>
      <c r="F18789">
        <v>7.6440000000000004E-4</v>
      </c>
      <c r="G18789">
        <v>3.2749999999999999E-4</v>
      </c>
      <c r="H18789">
        <f t="shared" si="293"/>
        <v>42.84406070120356</v>
      </c>
    </row>
    <row r="18790" spans="1:8" x14ac:dyDescent="0.3">
      <c r="A18790">
        <v>18789</v>
      </c>
      <c r="B18790">
        <v>500</v>
      </c>
      <c r="C18790">
        <v>2.8580000000000001E-4</v>
      </c>
      <c r="D18790">
        <v>2.856E-4</v>
      </c>
      <c r="E18790">
        <f>performanceData__25[[#This Row],[tickTime]]/performanceData__25[[#This Row],[frameTime]]*100</f>
        <v>99.930020993701888</v>
      </c>
      <c r="F18790">
        <v>7.9779999999999998E-4</v>
      </c>
      <c r="G18790">
        <v>3.279E-4</v>
      </c>
      <c r="H18790">
        <f t="shared" si="293"/>
        <v>41.100526447731262</v>
      </c>
    </row>
    <row r="18791" spans="1:8" x14ac:dyDescent="0.3">
      <c r="A18791">
        <v>18790</v>
      </c>
      <c r="B18791">
        <v>500</v>
      </c>
      <c r="C18791">
        <v>2.8570000000000001E-4</v>
      </c>
      <c r="D18791">
        <v>2.855E-4</v>
      </c>
      <c r="E18791">
        <f>performanceData__25[[#This Row],[tickTime]]/performanceData__25[[#This Row],[frameTime]]*100</f>
        <v>99.929996499824995</v>
      </c>
      <c r="F18791">
        <v>8.4719999999999999E-4</v>
      </c>
      <c r="G18791">
        <v>3.4410000000000002E-4</v>
      </c>
      <c r="H18791">
        <f t="shared" si="293"/>
        <v>40.616147308781869</v>
      </c>
    </row>
    <row r="18792" spans="1:8" x14ac:dyDescent="0.3">
      <c r="A18792">
        <v>18791</v>
      </c>
      <c r="B18792">
        <v>500</v>
      </c>
      <c r="C18792">
        <v>2.8509999999999999E-4</v>
      </c>
      <c r="D18792">
        <v>2.8489999999999999E-4</v>
      </c>
      <c r="E18792">
        <f>performanceData__25[[#This Row],[tickTime]]/performanceData__25[[#This Row],[frameTime]]*100</f>
        <v>99.92984917572781</v>
      </c>
      <c r="F18792">
        <v>1.0476000000000001E-3</v>
      </c>
      <c r="G18792">
        <v>3.5129999999999997E-4</v>
      </c>
      <c r="H18792">
        <f t="shared" si="293"/>
        <v>33.533791523482236</v>
      </c>
    </row>
    <row r="18793" spans="1:8" x14ac:dyDescent="0.3">
      <c r="A18793">
        <v>18792</v>
      </c>
      <c r="B18793">
        <v>500</v>
      </c>
      <c r="C18793">
        <v>2.9730000000000002E-4</v>
      </c>
      <c r="D18793">
        <v>2.9710000000000001E-4</v>
      </c>
      <c r="E18793">
        <f>performanceData__25[[#This Row],[tickTime]]/performanceData__25[[#This Row],[frameTime]]*100</f>
        <v>99.932727884291964</v>
      </c>
      <c r="F18793">
        <v>7.6210000000000004E-4</v>
      </c>
      <c r="G18793">
        <v>3.2860000000000002E-4</v>
      </c>
      <c r="H18793">
        <f t="shared" si="293"/>
        <v>43.117701089095917</v>
      </c>
    </row>
    <row r="18794" spans="1:8" x14ac:dyDescent="0.3">
      <c r="A18794">
        <v>18793</v>
      </c>
      <c r="B18794">
        <v>500</v>
      </c>
      <c r="C18794">
        <v>2.8439999999999997E-4</v>
      </c>
      <c r="D18794">
        <v>2.8410000000000002E-4</v>
      </c>
      <c r="E18794">
        <f>performanceData__25[[#This Row],[tickTime]]/performanceData__25[[#This Row],[frameTime]]*100</f>
        <v>99.894514767932506</v>
      </c>
      <c r="F18794">
        <v>7.6029999999999999E-4</v>
      </c>
      <c r="G18794">
        <v>3.2929999999999998E-4</v>
      </c>
      <c r="H18794">
        <f t="shared" si="293"/>
        <v>43.311850585295275</v>
      </c>
    </row>
    <row r="18795" spans="1:8" x14ac:dyDescent="0.3">
      <c r="A18795">
        <v>18794</v>
      </c>
      <c r="B18795">
        <v>500</v>
      </c>
      <c r="C18795">
        <v>2.8420000000000002E-4</v>
      </c>
      <c r="D18795">
        <v>2.8400000000000002E-4</v>
      </c>
      <c r="E18795">
        <f>performanceData__25[[#This Row],[tickTime]]/performanceData__25[[#This Row],[frameTime]]*100</f>
        <v>99.929627023223077</v>
      </c>
      <c r="F18795">
        <v>7.6199999999999998E-4</v>
      </c>
      <c r="G18795">
        <v>3.2640000000000002E-4</v>
      </c>
      <c r="H18795">
        <f t="shared" si="293"/>
        <v>42.834645669291341</v>
      </c>
    </row>
    <row r="18796" spans="1:8" x14ac:dyDescent="0.3">
      <c r="A18796">
        <v>18795</v>
      </c>
      <c r="B18796">
        <v>500</v>
      </c>
      <c r="C18796">
        <v>2.8499999999999999E-4</v>
      </c>
      <c r="D18796">
        <v>2.8479999999999998E-4</v>
      </c>
      <c r="E18796">
        <f>performanceData__25[[#This Row],[tickTime]]/performanceData__25[[#This Row],[frameTime]]*100</f>
        <v>99.929824561403507</v>
      </c>
      <c r="F18796">
        <v>7.6289999999999995E-4</v>
      </c>
      <c r="G18796">
        <v>3.277E-4</v>
      </c>
      <c r="H18796">
        <f t="shared" si="293"/>
        <v>42.954515663914016</v>
      </c>
    </row>
    <row r="18797" spans="1:8" x14ac:dyDescent="0.3">
      <c r="A18797">
        <v>18796</v>
      </c>
      <c r="B18797">
        <v>500</v>
      </c>
      <c r="C18797">
        <v>2.8469999999999998E-4</v>
      </c>
      <c r="D18797">
        <v>2.8459999999999998E-4</v>
      </c>
      <c r="E18797">
        <f>performanceData__25[[#This Row],[tickTime]]/performanceData__25[[#This Row],[frameTime]]*100</f>
        <v>99.96487530734106</v>
      </c>
      <c r="F18797">
        <v>7.6519999999999995E-4</v>
      </c>
      <c r="G18797">
        <v>3.2610000000000001E-4</v>
      </c>
      <c r="H18797">
        <f t="shared" si="293"/>
        <v>42.61630946157868</v>
      </c>
    </row>
    <row r="18798" spans="1:8" x14ac:dyDescent="0.3">
      <c r="A18798">
        <v>18797</v>
      </c>
      <c r="B18798">
        <v>500</v>
      </c>
      <c r="C18798">
        <v>2.8469999999999998E-4</v>
      </c>
      <c r="D18798">
        <v>2.8459999999999998E-4</v>
      </c>
      <c r="E18798">
        <f>performanceData__25[[#This Row],[tickTime]]/performanceData__25[[#This Row],[frameTime]]*100</f>
        <v>99.96487530734106</v>
      </c>
      <c r="F18798">
        <v>7.6349999999999996E-4</v>
      </c>
      <c r="G18798">
        <v>3.2759999999999999E-4</v>
      </c>
      <c r="H18798">
        <f t="shared" si="293"/>
        <v>42.907662082514733</v>
      </c>
    </row>
    <row r="18799" spans="1:8" x14ac:dyDescent="0.3">
      <c r="A18799">
        <v>18798</v>
      </c>
      <c r="B18799">
        <v>500</v>
      </c>
      <c r="C18799">
        <v>2.8519999999999999E-4</v>
      </c>
      <c r="D18799">
        <v>2.8509999999999999E-4</v>
      </c>
      <c r="E18799">
        <f>performanceData__25[[#This Row],[tickTime]]/performanceData__25[[#This Row],[frameTime]]*100</f>
        <v>99.964936886395506</v>
      </c>
      <c r="F18799">
        <v>8.0139999999999996E-4</v>
      </c>
      <c r="G18799">
        <v>3.258E-4</v>
      </c>
      <c r="H18799">
        <f t="shared" si="293"/>
        <v>40.653855752433245</v>
      </c>
    </row>
    <row r="18800" spans="1:8" x14ac:dyDescent="0.3">
      <c r="A18800">
        <v>18799</v>
      </c>
      <c r="B18800">
        <v>500</v>
      </c>
      <c r="C18800">
        <v>2.8459999999999998E-4</v>
      </c>
      <c r="D18800">
        <v>2.8449999999999998E-4</v>
      </c>
      <c r="E18800">
        <f>performanceData__25[[#This Row],[tickTime]]/performanceData__25[[#This Row],[frameTime]]*100</f>
        <v>99.9648629655657</v>
      </c>
      <c r="F18800">
        <v>1.2455999999999999E-3</v>
      </c>
      <c r="G18800">
        <v>3.7599999999999998E-4</v>
      </c>
      <c r="H18800">
        <f t="shared" si="293"/>
        <v>30.186255619781633</v>
      </c>
    </row>
    <row r="18801" spans="1:8" x14ac:dyDescent="0.3">
      <c r="A18801">
        <v>18800</v>
      </c>
      <c r="B18801">
        <v>500</v>
      </c>
      <c r="C18801">
        <v>2.8489999999999999E-4</v>
      </c>
      <c r="D18801">
        <v>2.8469999999999998E-4</v>
      </c>
      <c r="E18801">
        <f>performanceData__25[[#This Row],[tickTime]]/performanceData__25[[#This Row],[frameTime]]*100</f>
        <v>99.929799929799927</v>
      </c>
      <c r="F18801">
        <v>7.6990000000000001E-4</v>
      </c>
      <c r="G18801">
        <v>3.3379999999999998E-4</v>
      </c>
      <c r="H18801">
        <f t="shared" si="293"/>
        <v>43.356280036368354</v>
      </c>
    </row>
    <row r="18802" spans="1:8" x14ac:dyDescent="0.3">
      <c r="A18802">
        <v>18801</v>
      </c>
      <c r="B18802">
        <v>500</v>
      </c>
      <c r="C18802">
        <v>2.8469999999999998E-4</v>
      </c>
      <c r="D18802">
        <v>2.8449999999999998E-4</v>
      </c>
      <c r="E18802">
        <f>performanceData__25[[#This Row],[tickTime]]/performanceData__25[[#This Row],[frameTime]]*100</f>
        <v>99.929750614682121</v>
      </c>
      <c r="F18802">
        <v>7.3640000000000001E-4</v>
      </c>
      <c r="G18802">
        <v>3.2830000000000001E-4</v>
      </c>
      <c r="H18802">
        <f t="shared" si="293"/>
        <v>44.581749049429661</v>
      </c>
    </row>
    <row r="18803" spans="1:8" x14ac:dyDescent="0.3">
      <c r="A18803">
        <v>18802</v>
      </c>
      <c r="B18803">
        <v>500</v>
      </c>
      <c r="C18803">
        <v>2.8449999999999998E-4</v>
      </c>
      <c r="D18803">
        <v>2.8439999999999997E-4</v>
      </c>
      <c r="E18803">
        <f>performanceData__25[[#This Row],[tickTime]]/performanceData__25[[#This Row],[frameTime]]*100</f>
        <v>99.96485061511423</v>
      </c>
      <c r="F18803">
        <v>7.4700000000000005E-4</v>
      </c>
      <c r="G18803">
        <v>3.2749999999999999E-4</v>
      </c>
      <c r="H18803">
        <f t="shared" si="293"/>
        <v>43.842034805890222</v>
      </c>
    </row>
    <row r="18804" spans="1:8" x14ac:dyDescent="0.3">
      <c r="A18804">
        <v>18803</v>
      </c>
      <c r="B18804">
        <v>500</v>
      </c>
      <c r="C18804">
        <v>2.8479999999999998E-4</v>
      </c>
      <c r="D18804">
        <v>2.8449999999999998E-4</v>
      </c>
      <c r="E18804">
        <f>performanceData__25[[#This Row],[tickTime]]/performanceData__25[[#This Row],[frameTime]]*100</f>
        <v>99.894662921348313</v>
      </c>
      <c r="F18804">
        <v>8.6039999999999999E-4</v>
      </c>
      <c r="G18804">
        <v>3.28E-4</v>
      </c>
      <c r="H18804">
        <f t="shared" si="293"/>
        <v>38.121803812180381</v>
      </c>
    </row>
    <row r="18805" spans="1:8" x14ac:dyDescent="0.3">
      <c r="A18805">
        <v>18804</v>
      </c>
      <c r="B18805">
        <v>500</v>
      </c>
      <c r="C18805">
        <v>2.8449999999999998E-4</v>
      </c>
      <c r="D18805">
        <v>2.8439999999999997E-4</v>
      </c>
      <c r="E18805">
        <f>performanceData__25[[#This Row],[tickTime]]/performanceData__25[[#This Row],[frameTime]]*100</f>
        <v>99.96485061511423</v>
      </c>
      <c r="F18805">
        <v>9.0030000000000004E-4</v>
      </c>
      <c r="G18805">
        <v>3.4410000000000002E-4</v>
      </c>
      <c r="H18805">
        <f t="shared" si="293"/>
        <v>38.220593135621463</v>
      </c>
    </row>
    <row r="18806" spans="1:8" x14ac:dyDescent="0.3">
      <c r="A18806">
        <v>18805</v>
      </c>
      <c r="B18806">
        <v>500</v>
      </c>
      <c r="C18806">
        <v>2.8469999999999998E-4</v>
      </c>
      <c r="D18806">
        <v>2.8439999999999997E-4</v>
      </c>
      <c r="E18806">
        <f>performanceData__25[[#This Row],[tickTime]]/performanceData__25[[#This Row],[frameTime]]*100</f>
        <v>99.894625922023181</v>
      </c>
      <c r="F18806">
        <v>7.5989999999999999E-4</v>
      </c>
      <c r="G18806">
        <v>3.3159999999999998E-4</v>
      </c>
      <c r="H18806">
        <f t="shared" si="293"/>
        <v>43.637320700092111</v>
      </c>
    </row>
    <row r="18807" spans="1:8" x14ac:dyDescent="0.3">
      <c r="A18807">
        <v>18806</v>
      </c>
      <c r="B18807">
        <v>500</v>
      </c>
      <c r="C18807">
        <v>2.8509999999999999E-4</v>
      </c>
      <c r="D18807">
        <v>2.8489999999999999E-4</v>
      </c>
      <c r="E18807">
        <f>performanceData__25[[#This Row],[tickTime]]/performanceData__25[[#This Row],[frameTime]]*100</f>
        <v>99.92984917572781</v>
      </c>
      <c r="F18807">
        <v>7.8980000000000001E-4</v>
      </c>
      <c r="G18807">
        <v>3.3080000000000002E-4</v>
      </c>
      <c r="H18807">
        <f t="shared" si="293"/>
        <v>41.884021271207907</v>
      </c>
    </row>
    <row r="18808" spans="1:8" x14ac:dyDescent="0.3">
      <c r="A18808">
        <v>18807</v>
      </c>
      <c r="B18808">
        <v>500</v>
      </c>
      <c r="C18808">
        <v>2.8449999999999998E-4</v>
      </c>
      <c r="D18808">
        <v>2.8430000000000003E-4</v>
      </c>
      <c r="E18808">
        <f>performanceData__25[[#This Row],[tickTime]]/performanceData__25[[#This Row],[frameTime]]*100</f>
        <v>99.929701230228488</v>
      </c>
      <c r="F18808">
        <v>1.2049999999999999E-3</v>
      </c>
      <c r="G18808">
        <v>3.615E-4</v>
      </c>
      <c r="H18808">
        <f t="shared" si="293"/>
        <v>30.000000000000004</v>
      </c>
    </row>
    <row r="18809" spans="1:8" x14ac:dyDescent="0.3">
      <c r="A18809">
        <v>18808</v>
      </c>
      <c r="B18809">
        <v>500</v>
      </c>
      <c r="C18809">
        <v>2.8400000000000002E-4</v>
      </c>
      <c r="D18809">
        <v>2.8390000000000002E-4</v>
      </c>
      <c r="E18809">
        <f>performanceData__25[[#This Row],[tickTime]]/performanceData__25[[#This Row],[frameTime]]*100</f>
        <v>99.964788732394368</v>
      </c>
      <c r="F18809">
        <v>7.6999999999999996E-4</v>
      </c>
      <c r="G18809">
        <v>3.3490000000000001E-4</v>
      </c>
      <c r="H18809">
        <f t="shared" si="293"/>
        <v>43.493506493506494</v>
      </c>
    </row>
    <row r="18810" spans="1:8" x14ac:dyDescent="0.3">
      <c r="A18810">
        <v>18809</v>
      </c>
      <c r="B18810">
        <v>500</v>
      </c>
      <c r="C18810">
        <v>2.8509999999999999E-4</v>
      </c>
      <c r="D18810">
        <v>2.8489999999999999E-4</v>
      </c>
      <c r="E18810">
        <f>performanceData__25[[#This Row],[tickTime]]/performanceData__25[[#This Row],[frameTime]]*100</f>
        <v>99.92984917572781</v>
      </c>
      <c r="F18810">
        <v>7.5029999999999997E-4</v>
      </c>
      <c r="G18810">
        <v>3.3060000000000001E-4</v>
      </c>
      <c r="H18810">
        <f t="shared" si="293"/>
        <v>44.062375049980012</v>
      </c>
    </row>
    <row r="18811" spans="1:8" x14ac:dyDescent="0.3">
      <c r="A18811">
        <v>18810</v>
      </c>
      <c r="B18811">
        <v>500</v>
      </c>
      <c r="C18811">
        <v>2.8489999999999999E-4</v>
      </c>
      <c r="D18811">
        <v>2.8469999999999998E-4</v>
      </c>
      <c r="E18811">
        <f>performanceData__25[[#This Row],[tickTime]]/performanceData__25[[#This Row],[frameTime]]*100</f>
        <v>99.929799929799927</v>
      </c>
      <c r="F18811">
        <v>7.6409999999999998E-4</v>
      </c>
      <c r="G18811">
        <v>3.2880000000000002E-4</v>
      </c>
      <c r="H18811">
        <f t="shared" si="293"/>
        <v>43.031016882606991</v>
      </c>
    </row>
    <row r="18812" spans="1:8" x14ac:dyDescent="0.3">
      <c r="A18812">
        <v>18811</v>
      </c>
      <c r="B18812">
        <v>500</v>
      </c>
      <c r="C18812">
        <v>2.8459999999999998E-4</v>
      </c>
      <c r="D18812">
        <v>2.8439999999999997E-4</v>
      </c>
      <c r="E18812">
        <f>performanceData__25[[#This Row],[tickTime]]/performanceData__25[[#This Row],[frameTime]]*100</f>
        <v>99.929725931131401</v>
      </c>
      <c r="F18812">
        <v>7.626E-4</v>
      </c>
      <c r="G18812">
        <v>3.2929999999999998E-4</v>
      </c>
      <c r="H18812">
        <f t="shared" si="293"/>
        <v>43.181222134801992</v>
      </c>
    </row>
    <row r="18813" spans="1:8" x14ac:dyDescent="0.3">
      <c r="A18813">
        <v>18812</v>
      </c>
      <c r="B18813">
        <v>500</v>
      </c>
      <c r="C18813">
        <v>2.8489999999999999E-4</v>
      </c>
      <c r="D18813">
        <v>2.8469999999999998E-4</v>
      </c>
      <c r="E18813">
        <f>performanceData__25[[#This Row],[tickTime]]/performanceData__25[[#This Row],[frameTime]]*100</f>
        <v>99.929799929799927</v>
      </c>
      <c r="F18813">
        <v>7.6340000000000002E-4</v>
      </c>
      <c r="G18813">
        <v>3.2899999999999997E-4</v>
      </c>
      <c r="H18813">
        <f t="shared" si="293"/>
        <v>43.096672779669895</v>
      </c>
    </row>
    <row r="18814" spans="1:8" x14ac:dyDescent="0.3">
      <c r="A18814">
        <v>18813</v>
      </c>
      <c r="B18814">
        <v>500</v>
      </c>
      <c r="C18814">
        <v>2.8509999999999999E-4</v>
      </c>
      <c r="D18814">
        <v>2.8489999999999999E-4</v>
      </c>
      <c r="E18814">
        <f>performanceData__25[[#This Row],[tickTime]]/performanceData__25[[#This Row],[frameTime]]*100</f>
        <v>99.92984917572781</v>
      </c>
      <c r="F18814">
        <v>7.6020000000000005E-4</v>
      </c>
      <c r="G18814">
        <v>3.3050000000000001E-4</v>
      </c>
      <c r="H18814">
        <f t="shared" si="293"/>
        <v>43.475401210207835</v>
      </c>
    </row>
    <row r="18815" spans="1:8" x14ac:dyDescent="0.3">
      <c r="A18815">
        <v>18814</v>
      </c>
      <c r="B18815">
        <v>500</v>
      </c>
      <c r="C18815">
        <v>2.8479999999999998E-4</v>
      </c>
      <c r="D18815">
        <v>2.8469999999999998E-4</v>
      </c>
      <c r="E18815">
        <f>performanceData__25[[#This Row],[tickTime]]/performanceData__25[[#This Row],[frameTime]]*100</f>
        <v>99.964887640449433</v>
      </c>
      <c r="F18815">
        <v>7.6499999999999995E-4</v>
      </c>
      <c r="G18815">
        <v>3.2729999999999999E-4</v>
      </c>
      <c r="H18815">
        <f t="shared" si="293"/>
        <v>42.7843137254902</v>
      </c>
    </row>
    <row r="18816" spans="1:8" x14ac:dyDescent="0.3">
      <c r="A18816">
        <v>18815</v>
      </c>
      <c r="B18816">
        <v>500</v>
      </c>
      <c r="C18816">
        <v>2.8489999999999999E-4</v>
      </c>
      <c r="D18816">
        <v>2.8459999999999998E-4</v>
      </c>
      <c r="E18816">
        <f>performanceData__25[[#This Row],[tickTime]]/performanceData__25[[#This Row],[frameTime]]*100</f>
        <v>99.894699894699883</v>
      </c>
      <c r="F18816">
        <v>9.098E-4</v>
      </c>
      <c r="G18816">
        <v>3.4620000000000001E-4</v>
      </c>
      <c r="H18816">
        <f t="shared" si="293"/>
        <v>38.052319191030996</v>
      </c>
    </row>
    <row r="18817" spans="1:8" x14ac:dyDescent="0.3">
      <c r="A18817">
        <v>18816</v>
      </c>
      <c r="B18817">
        <v>500</v>
      </c>
      <c r="C18817">
        <v>2.8439999999999997E-4</v>
      </c>
      <c r="D18817">
        <v>2.8420000000000002E-4</v>
      </c>
      <c r="E18817">
        <f>performanceData__25[[#This Row],[tickTime]]/performanceData__25[[#This Row],[frameTime]]*100</f>
        <v>99.929676511955009</v>
      </c>
      <c r="F18817">
        <v>1.0610999999999999E-3</v>
      </c>
      <c r="G18817">
        <v>3.6010000000000003E-4</v>
      </c>
      <c r="H18817">
        <f t="shared" si="293"/>
        <v>33.93648101027236</v>
      </c>
    </row>
    <row r="18818" spans="1:8" x14ac:dyDescent="0.3">
      <c r="A18818">
        <v>18817</v>
      </c>
      <c r="B18818">
        <v>500</v>
      </c>
      <c r="C18818">
        <v>2.854E-4</v>
      </c>
      <c r="D18818">
        <v>2.853E-4</v>
      </c>
      <c r="E18818">
        <f>performanceData__25[[#This Row],[tickTime]]/performanceData__25[[#This Row],[frameTime]]*100</f>
        <v>99.964961457603366</v>
      </c>
      <c r="F18818">
        <v>7.5779999999999999E-4</v>
      </c>
      <c r="G18818">
        <v>3.3090000000000002E-4</v>
      </c>
      <c r="H18818">
        <f t="shared" si="293"/>
        <v>43.665874901029298</v>
      </c>
    </row>
    <row r="18819" spans="1:8" x14ac:dyDescent="0.3">
      <c r="A18819">
        <v>18818</v>
      </c>
      <c r="B18819">
        <v>500</v>
      </c>
      <c r="C18819">
        <v>2.8479999999999998E-4</v>
      </c>
      <c r="D18819">
        <v>2.8459999999999998E-4</v>
      </c>
      <c r="E18819">
        <f>performanceData__25[[#This Row],[tickTime]]/performanceData__25[[#This Row],[frameTime]]*100</f>
        <v>99.929775280898866</v>
      </c>
      <c r="F18819">
        <v>7.6400000000000003E-4</v>
      </c>
      <c r="G18819">
        <v>3.2870000000000002E-4</v>
      </c>
      <c r="H18819">
        <f t="shared" ref="H18819:H18882" si="294">G18819/F18819*100</f>
        <v>43.023560209424083</v>
      </c>
    </row>
    <row r="18820" spans="1:8" x14ac:dyDescent="0.3">
      <c r="A18820">
        <v>18819</v>
      </c>
      <c r="B18820">
        <v>500</v>
      </c>
      <c r="C18820">
        <v>2.8469999999999998E-4</v>
      </c>
      <c r="D18820">
        <v>2.8449999999999998E-4</v>
      </c>
      <c r="E18820">
        <f>performanceData__25[[#This Row],[tickTime]]/performanceData__25[[#This Row],[frameTime]]*100</f>
        <v>99.929750614682121</v>
      </c>
      <c r="F18820">
        <v>7.5799999999999999E-4</v>
      </c>
      <c r="G18820">
        <v>3.2959999999999999E-4</v>
      </c>
      <c r="H18820">
        <f t="shared" si="294"/>
        <v>43.482849604221634</v>
      </c>
    </row>
    <row r="18821" spans="1:8" x14ac:dyDescent="0.3">
      <c r="A18821">
        <v>18820</v>
      </c>
      <c r="B18821">
        <v>500</v>
      </c>
      <c r="C18821">
        <v>2.8469999999999998E-4</v>
      </c>
      <c r="D18821">
        <v>2.8459999999999998E-4</v>
      </c>
      <c r="E18821">
        <f>performanceData__25[[#This Row],[tickTime]]/performanceData__25[[#This Row],[frameTime]]*100</f>
        <v>99.96487530734106</v>
      </c>
      <c r="F18821">
        <v>7.6860000000000003E-4</v>
      </c>
      <c r="G18821">
        <v>3.2719999999999998E-4</v>
      </c>
      <c r="H18821">
        <f t="shared" si="294"/>
        <v>42.570908144678633</v>
      </c>
    </row>
    <row r="18822" spans="1:8" x14ac:dyDescent="0.3">
      <c r="A18822">
        <v>18821</v>
      </c>
      <c r="B18822">
        <v>500</v>
      </c>
      <c r="C18822">
        <v>2.8449999999999998E-4</v>
      </c>
      <c r="D18822">
        <v>2.8439999999999997E-4</v>
      </c>
      <c r="E18822">
        <f>performanceData__25[[#This Row],[tickTime]]/performanceData__25[[#This Row],[frameTime]]*100</f>
        <v>99.96485061511423</v>
      </c>
      <c r="F18822">
        <v>7.5659999999999996E-4</v>
      </c>
      <c r="G18822">
        <v>3.2899999999999997E-4</v>
      </c>
      <c r="H18822">
        <f t="shared" si="294"/>
        <v>43.484007401533177</v>
      </c>
    </row>
    <row r="18823" spans="1:8" x14ac:dyDescent="0.3">
      <c r="A18823">
        <v>18822</v>
      </c>
      <c r="B18823">
        <v>500</v>
      </c>
      <c r="C18823">
        <v>2.8479999999999998E-4</v>
      </c>
      <c r="D18823">
        <v>2.8459999999999998E-4</v>
      </c>
      <c r="E18823">
        <f>performanceData__25[[#This Row],[tickTime]]/performanceData__25[[#This Row],[frameTime]]*100</f>
        <v>99.929775280898866</v>
      </c>
      <c r="F18823">
        <v>7.8930000000000005E-4</v>
      </c>
      <c r="G18823">
        <v>3.2689999999999998E-4</v>
      </c>
      <c r="H18823">
        <f t="shared" si="294"/>
        <v>41.416444951222594</v>
      </c>
    </row>
    <row r="18824" spans="1:8" x14ac:dyDescent="0.3">
      <c r="A18824">
        <v>18823</v>
      </c>
      <c r="B18824">
        <v>500</v>
      </c>
      <c r="C18824">
        <v>2.8499999999999999E-4</v>
      </c>
      <c r="D18824">
        <v>2.8489999999999999E-4</v>
      </c>
      <c r="E18824">
        <f>performanceData__25[[#This Row],[tickTime]]/performanceData__25[[#This Row],[frameTime]]*100</f>
        <v>99.964912280701753</v>
      </c>
      <c r="F18824">
        <v>7.8209999999999998E-4</v>
      </c>
      <c r="G18824">
        <v>3.301E-4</v>
      </c>
      <c r="H18824">
        <f t="shared" si="294"/>
        <v>42.206878915739679</v>
      </c>
    </row>
    <row r="18825" spans="1:8" x14ac:dyDescent="0.3">
      <c r="A18825">
        <v>18824</v>
      </c>
      <c r="B18825">
        <v>500</v>
      </c>
      <c r="C18825">
        <v>2.853E-4</v>
      </c>
      <c r="D18825">
        <v>2.8509999999999999E-4</v>
      </c>
      <c r="E18825">
        <f>performanceData__25[[#This Row],[tickTime]]/performanceData__25[[#This Row],[frameTime]]*100</f>
        <v>99.929898352611275</v>
      </c>
      <c r="F18825">
        <v>1.1789999999999999E-3</v>
      </c>
      <c r="G18825">
        <v>3.7139999999999997E-4</v>
      </c>
      <c r="H18825">
        <f t="shared" si="294"/>
        <v>31.501272264631041</v>
      </c>
    </row>
    <row r="18826" spans="1:8" x14ac:dyDescent="0.3">
      <c r="A18826">
        <v>18825</v>
      </c>
      <c r="B18826">
        <v>500</v>
      </c>
      <c r="C18826">
        <v>2.8459999999999998E-4</v>
      </c>
      <c r="D18826">
        <v>2.8449999999999998E-4</v>
      </c>
      <c r="E18826">
        <f>performanceData__25[[#This Row],[tickTime]]/performanceData__25[[#This Row],[frameTime]]*100</f>
        <v>99.9648629655657</v>
      </c>
      <c r="F18826">
        <v>7.8050000000000005E-4</v>
      </c>
      <c r="G18826">
        <v>3.3480000000000001E-4</v>
      </c>
      <c r="H18826">
        <f t="shared" si="294"/>
        <v>42.895579756566299</v>
      </c>
    </row>
    <row r="18827" spans="1:8" x14ac:dyDescent="0.3">
      <c r="A18827">
        <v>18826</v>
      </c>
      <c r="B18827">
        <v>500</v>
      </c>
      <c r="C18827">
        <v>2.8449999999999998E-4</v>
      </c>
      <c r="D18827">
        <v>2.8439999999999997E-4</v>
      </c>
      <c r="E18827">
        <f>performanceData__25[[#This Row],[tickTime]]/performanceData__25[[#This Row],[frameTime]]*100</f>
        <v>99.96485061511423</v>
      </c>
      <c r="F18827">
        <v>7.3870000000000001E-4</v>
      </c>
      <c r="G18827">
        <v>3.2939999999999998E-4</v>
      </c>
      <c r="H18827">
        <f t="shared" si="294"/>
        <v>44.591850548260453</v>
      </c>
    </row>
    <row r="18828" spans="1:8" x14ac:dyDescent="0.3">
      <c r="A18828">
        <v>18827</v>
      </c>
      <c r="B18828">
        <v>500</v>
      </c>
      <c r="C18828">
        <v>2.8469999999999998E-4</v>
      </c>
      <c r="D18828">
        <v>2.8439999999999997E-4</v>
      </c>
      <c r="E18828">
        <f>performanceData__25[[#This Row],[tickTime]]/performanceData__25[[#This Row],[frameTime]]*100</f>
        <v>99.894625922023181</v>
      </c>
      <c r="F18828">
        <v>7.584E-4</v>
      </c>
      <c r="G18828">
        <v>3.2450000000000003E-4</v>
      </c>
      <c r="H18828">
        <f t="shared" si="294"/>
        <v>42.787447257383974</v>
      </c>
    </row>
    <row r="18829" spans="1:8" x14ac:dyDescent="0.3">
      <c r="A18829">
        <v>18828</v>
      </c>
      <c r="B18829">
        <v>500</v>
      </c>
      <c r="C18829">
        <v>2.8509999999999999E-4</v>
      </c>
      <c r="D18829">
        <v>2.8489999999999999E-4</v>
      </c>
      <c r="E18829">
        <f>performanceData__25[[#This Row],[tickTime]]/performanceData__25[[#This Row],[frameTime]]*100</f>
        <v>99.92984917572781</v>
      </c>
      <c r="F18829">
        <v>7.6380000000000003E-4</v>
      </c>
      <c r="G18829">
        <v>3.2709999999999998E-4</v>
      </c>
      <c r="H18829">
        <f t="shared" si="294"/>
        <v>42.825346949463203</v>
      </c>
    </row>
    <row r="18830" spans="1:8" x14ac:dyDescent="0.3">
      <c r="A18830">
        <v>18829</v>
      </c>
      <c r="B18830">
        <v>500</v>
      </c>
      <c r="C18830">
        <v>2.853E-4</v>
      </c>
      <c r="D18830">
        <v>2.8509999999999999E-4</v>
      </c>
      <c r="E18830">
        <f>performanceData__25[[#This Row],[tickTime]]/performanceData__25[[#This Row],[frameTime]]*100</f>
        <v>99.929898352611275</v>
      </c>
      <c r="F18830">
        <v>7.5929999999999997E-4</v>
      </c>
      <c r="G18830">
        <v>3.2949999999999999E-4</v>
      </c>
      <c r="H18830">
        <f t="shared" si="294"/>
        <v>43.395232450941656</v>
      </c>
    </row>
    <row r="18831" spans="1:8" x14ac:dyDescent="0.3">
      <c r="A18831">
        <v>18830</v>
      </c>
      <c r="B18831">
        <v>500</v>
      </c>
      <c r="C18831">
        <v>2.8439999999999997E-4</v>
      </c>
      <c r="D18831">
        <v>2.8420000000000002E-4</v>
      </c>
      <c r="E18831">
        <f>performanceData__25[[#This Row],[tickTime]]/performanceData__25[[#This Row],[frameTime]]*100</f>
        <v>99.929676511955009</v>
      </c>
      <c r="F18831">
        <v>7.6340000000000002E-4</v>
      </c>
      <c r="G18831">
        <v>3.2739999999999999E-4</v>
      </c>
      <c r="H18831">
        <f t="shared" si="294"/>
        <v>42.887084097458732</v>
      </c>
    </row>
    <row r="18832" spans="1:8" x14ac:dyDescent="0.3">
      <c r="A18832">
        <v>18831</v>
      </c>
      <c r="B18832">
        <v>500</v>
      </c>
      <c r="C18832">
        <v>2.8509999999999999E-4</v>
      </c>
      <c r="D18832">
        <v>2.8499999999999999E-4</v>
      </c>
      <c r="E18832">
        <f>performanceData__25[[#This Row],[tickTime]]/performanceData__25[[#This Row],[frameTime]]*100</f>
        <v>99.964924587863905</v>
      </c>
      <c r="F18832">
        <v>7.6000000000000004E-4</v>
      </c>
      <c r="G18832">
        <v>3.279E-4</v>
      </c>
      <c r="H18832">
        <f t="shared" si="294"/>
        <v>43.14473684210526</v>
      </c>
    </row>
    <row r="18833" spans="1:8" x14ac:dyDescent="0.3">
      <c r="A18833">
        <v>18832</v>
      </c>
      <c r="B18833">
        <v>500</v>
      </c>
      <c r="C18833">
        <v>2.8449999999999998E-4</v>
      </c>
      <c r="D18833">
        <v>2.8430000000000003E-4</v>
      </c>
      <c r="E18833">
        <f>performanceData__25[[#This Row],[tickTime]]/performanceData__25[[#This Row],[frameTime]]*100</f>
        <v>99.929701230228488</v>
      </c>
      <c r="F18833">
        <v>8.3060000000000002E-4</v>
      </c>
      <c r="G18833">
        <v>3.4259999999999998E-4</v>
      </c>
      <c r="H18833">
        <f t="shared" si="294"/>
        <v>41.247291114856729</v>
      </c>
    </row>
    <row r="18834" spans="1:8" x14ac:dyDescent="0.3">
      <c r="A18834">
        <v>18833</v>
      </c>
      <c r="B18834">
        <v>500</v>
      </c>
      <c r="C18834">
        <v>2.8449999999999998E-4</v>
      </c>
      <c r="D18834">
        <v>2.8430000000000003E-4</v>
      </c>
      <c r="E18834">
        <f>performanceData__25[[#This Row],[tickTime]]/performanceData__25[[#This Row],[frameTime]]*100</f>
        <v>99.929701230228488</v>
      </c>
      <c r="F18834">
        <v>1.1613999999999999E-3</v>
      </c>
      <c r="G18834">
        <v>3.7290000000000001E-4</v>
      </c>
      <c r="H18834">
        <f t="shared" si="294"/>
        <v>32.10780092991218</v>
      </c>
    </row>
    <row r="18835" spans="1:8" x14ac:dyDescent="0.3">
      <c r="A18835">
        <v>18834</v>
      </c>
      <c r="B18835">
        <v>500</v>
      </c>
      <c r="C18835">
        <v>2.8449999999999998E-4</v>
      </c>
      <c r="D18835">
        <v>2.8439999999999997E-4</v>
      </c>
      <c r="E18835">
        <f>performanceData__25[[#This Row],[tickTime]]/performanceData__25[[#This Row],[frameTime]]*100</f>
        <v>99.96485061511423</v>
      </c>
      <c r="F18835">
        <v>9.8639999999999991E-4</v>
      </c>
      <c r="G18835">
        <v>3.2959999999999999E-4</v>
      </c>
      <c r="H18835">
        <f t="shared" si="294"/>
        <v>33.414436334144362</v>
      </c>
    </row>
    <row r="18836" spans="1:8" x14ac:dyDescent="0.3">
      <c r="A18836">
        <v>18835</v>
      </c>
      <c r="B18836">
        <v>500</v>
      </c>
      <c r="C18836">
        <v>2.8479999999999998E-4</v>
      </c>
      <c r="D18836">
        <v>2.8449999999999998E-4</v>
      </c>
      <c r="E18836">
        <f>performanceData__25[[#This Row],[tickTime]]/performanceData__25[[#This Row],[frameTime]]*100</f>
        <v>99.894662921348313</v>
      </c>
      <c r="F18836">
        <v>7.6020000000000005E-4</v>
      </c>
      <c r="G18836">
        <v>3.3129999999999998E-4</v>
      </c>
      <c r="H18836">
        <f t="shared" si="294"/>
        <v>43.580636674559322</v>
      </c>
    </row>
    <row r="18837" spans="1:8" x14ac:dyDescent="0.3">
      <c r="A18837">
        <v>18836</v>
      </c>
      <c r="B18837">
        <v>500</v>
      </c>
      <c r="C18837">
        <v>2.8509999999999999E-4</v>
      </c>
      <c r="D18837">
        <v>2.8499999999999999E-4</v>
      </c>
      <c r="E18837">
        <f>performanceData__25[[#This Row],[tickTime]]/performanceData__25[[#This Row],[frameTime]]*100</f>
        <v>99.964924587863905</v>
      </c>
      <c r="F18837">
        <v>7.6530000000000001E-4</v>
      </c>
      <c r="G18837">
        <v>3.299E-4</v>
      </c>
      <c r="H18837">
        <f t="shared" si="294"/>
        <v>43.107278191558862</v>
      </c>
    </row>
    <row r="18838" spans="1:8" x14ac:dyDescent="0.3">
      <c r="A18838">
        <v>18837</v>
      </c>
      <c r="B18838">
        <v>500</v>
      </c>
      <c r="C18838">
        <v>2.8489999999999999E-4</v>
      </c>
      <c r="D18838">
        <v>2.8469999999999998E-4</v>
      </c>
      <c r="E18838">
        <f>performanceData__25[[#This Row],[tickTime]]/performanceData__25[[#This Row],[frameTime]]*100</f>
        <v>99.929799929799927</v>
      </c>
      <c r="F18838">
        <v>7.5909999999999997E-4</v>
      </c>
      <c r="G18838">
        <v>3.3050000000000001E-4</v>
      </c>
      <c r="H18838">
        <f t="shared" si="294"/>
        <v>43.538400737715719</v>
      </c>
    </row>
    <row r="18839" spans="1:8" x14ac:dyDescent="0.3">
      <c r="A18839">
        <v>18838</v>
      </c>
      <c r="B18839">
        <v>500</v>
      </c>
      <c r="C18839">
        <v>2.8449999999999998E-4</v>
      </c>
      <c r="D18839">
        <v>2.8430000000000003E-4</v>
      </c>
      <c r="E18839">
        <f>performanceData__25[[#This Row],[tickTime]]/performanceData__25[[#This Row],[frameTime]]*100</f>
        <v>99.929701230228488</v>
      </c>
      <c r="F18839">
        <v>7.6480000000000005E-4</v>
      </c>
      <c r="G18839">
        <v>3.278E-4</v>
      </c>
      <c r="H18839">
        <f t="shared" si="294"/>
        <v>42.860878661087867</v>
      </c>
    </row>
    <row r="18840" spans="1:8" x14ac:dyDescent="0.3">
      <c r="A18840">
        <v>18839</v>
      </c>
      <c r="B18840">
        <v>500</v>
      </c>
      <c r="C18840">
        <v>2.8459999999999998E-4</v>
      </c>
      <c r="D18840">
        <v>2.8449999999999998E-4</v>
      </c>
      <c r="E18840">
        <f>performanceData__25[[#This Row],[tickTime]]/performanceData__25[[#This Row],[frameTime]]*100</f>
        <v>99.9648629655657</v>
      </c>
      <c r="F18840">
        <v>7.6570000000000002E-4</v>
      </c>
      <c r="G18840">
        <v>3.2610000000000001E-4</v>
      </c>
      <c r="H18840">
        <f t="shared" si="294"/>
        <v>42.588481128379264</v>
      </c>
    </row>
    <row r="18841" spans="1:8" x14ac:dyDescent="0.3">
      <c r="A18841">
        <v>18840</v>
      </c>
      <c r="B18841">
        <v>500</v>
      </c>
      <c r="C18841">
        <v>2.8479999999999998E-4</v>
      </c>
      <c r="D18841">
        <v>2.8459999999999998E-4</v>
      </c>
      <c r="E18841">
        <f>performanceData__25[[#This Row],[tickTime]]/performanceData__25[[#This Row],[frameTime]]*100</f>
        <v>99.929775280898866</v>
      </c>
      <c r="F18841">
        <v>8.2510000000000005E-4</v>
      </c>
      <c r="G18841">
        <v>3.2870000000000002E-4</v>
      </c>
      <c r="H18841">
        <f t="shared" si="294"/>
        <v>39.837595442976607</v>
      </c>
    </row>
    <row r="18842" spans="1:8" x14ac:dyDescent="0.3">
      <c r="A18842">
        <v>18841</v>
      </c>
      <c r="B18842">
        <v>500</v>
      </c>
      <c r="C18842">
        <v>2.8439999999999997E-4</v>
      </c>
      <c r="D18842">
        <v>2.8420000000000002E-4</v>
      </c>
      <c r="E18842">
        <f>performanceData__25[[#This Row],[tickTime]]/performanceData__25[[#This Row],[frameTime]]*100</f>
        <v>99.929676511955009</v>
      </c>
      <c r="F18842">
        <v>1.3133000000000001E-3</v>
      </c>
      <c r="G18842">
        <v>3.6630000000000001E-4</v>
      </c>
      <c r="H18842">
        <f t="shared" si="294"/>
        <v>27.891570852052084</v>
      </c>
    </row>
    <row r="18843" spans="1:8" x14ac:dyDescent="0.3">
      <c r="A18843">
        <v>18842</v>
      </c>
      <c r="B18843">
        <v>500</v>
      </c>
      <c r="C18843">
        <v>2.8489999999999999E-4</v>
      </c>
      <c r="D18843">
        <v>2.8469999999999998E-4</v>
      </c>
      <c r="E18843">
        <f>performanceData__25[[#This Row],[tickTime]]/performanceData__25[[#This Row],[frameTime]]*100</f>
        <v>99.929799929799927</v>
      </c>
      <c r="F18843">
        <v>8.8080000000000005E-4</v>
      </c>
      <c r="G18843">
        <v>3.4440000000000002E-4</v>
      </c>
      <c r="H18843">
        <f t="shared" si="294"/>
        <v>39.100817438692097</v>
      </c>
    </row>
    <row r="18844" spans="1:8" x14ac:dyDescent="0.3">
      <c r="A18844">
        <v>18843</v>
      </c>
      <c r="B18844">
        <v>500</v>
      </c>
      <c r="C18844">
        <v>2.8509999999999999E-4</v>
      </c>
      <c r="D18844">
        <v>2.8489999999999999E-4</v>
      </c>
      <c r="E18844">
        <f>performanceData__25[[#This Row],[tickTime]]/performanceData__25[[#This Row],[frameTime]]*100</f>
        <v>99.92984917572781</v>
      </c>
      <c r="F18844">
        <v>7.8330000000000001E-4</v>
      </c>
      <c r="G18844">
        <v>3.4459999999999997E-4</v>
      </c>
      <c r="H18844">
        <f t="shared" si="294"/>
        <v>43.993361419634873</v>
      </c>
    </row>
    <row r="18845" spans="1:8" x14ac:dyDescent="0.3">
      <c r="A18845">
        <v>18844</v>
      </c>
      <c r="B18845">
        <v>500</v>
      </c>
      <c r="C18845">
        <v>2.8459999999999998E-4</v>
      </c>
      <c r="D18845">
        <v>2.8439999999999997E-4</v>
      </c>
      <c r="E18845">
        <f>performanceData__25[[#This Row],[tickTime]]/performanceData__25[[#This Row],[frameTime]]*100</f>
        <v>99.929725931131401</v>
      </c>
      <c r="F18845">
        <v>7.626E-4</v>
      </c>
      <c r="G18845">
        <v>3.3579999999999998E-4</v>
      </c>
      <c r="H18845">
        <f t="shared" si="294"/>
        <v>44.033569367951742</v>
      </c>
    </row>
    <row r="18846" spans="1:8" x14ac:dyDescent="0.3">
      <c r="A18846">
        <v>18845</v>
      </c>
      <c r="B18846">
        <v>500</v>
      </c>
      <c r="C18846">
        <v>2.8439999999999997E-4</v>
      </c>
      <c r="D18846">
        <v>2.8430000000000003E-4</v>
      </c>
      <c r="E18846">
        <f>performanceData__25[[#This Row],[tickTime]]/performanceData__25[[#This Row],[frameTime]]*100</f>
        <v>99.964838255977511</v>
      </c>
      <c r="F18846">
        <v>7.4299999999999995E-4</v>
      </c>
      <c r="G18846">
        <v>3.325E-4</v>
      </c>
      <c r="H18846">
        <f t="shared" si="294"/>
        <v>44.751009421265145</v>
      </c>
    </row>
    <row r="18847" spans="1:8" x14ac:dyDescent="0.3">
      <c r="A18847">
        <v>18846</v>
      </c>
      <c r="B18847">
        <v>500</v>
      </c>
      <c r="C18847">
        <v>2.9179999999999999E-4</v>
      </c>
      <c r="D18847">
        <v>2.9169999999999999E-4</v>
      </c>
      <c r="E18847">
        <f>performanceData__25[[#This Row],[tickTime]]/performanceData__25[[#This Row],[frameTime]]*100</f>
        <v>99.965729952021931</v>
      </c>
      <c r="F18847">
        <v>7.4540000000000001E-4</v>
      </c>
      <c r="G18847">
        <v>3.3520000000000002E-4</v>
      </c>
      <c r="H18847">
        <f t="shared" si="294"/>
        <v>44.969144083713445</v>
      </c>
    </row>
    <row r="18848" spans="1:8" x14ac:dyDescent="0.3">
      <c r="A18848">
        <v>18847</v>
      </c>
      <c r="B18848">
        <v>500</v>
      </c>
      <c r="C18848">
        <v>2.9030000000000001E-4</v>
      </c>
      <c r="D18848">
        <v>2.9E-4</v>
      </c>
      <c r="E18848">
        <f>performanceData__25[[#This Row],[tickTime]]/performanceData__25[[#This Row],[frameTime]]*100</f>
        <v>99.896658629004477</v>
      </c>
      <c r="F18848">
        <v>7.3019999999999997E-4</v>
      </c>
      <c r="G18848">
        <v>3.2969999999999999E-4</v>
      </c>
      <c r="H18848">
        <f t="shared" si="294"/>
        <v>45.15201314708299</v>
      </c>
    </row>
    <row r="18849" spans="1:8" x14ac:dyDescent="0.3">
      <c r="A18849">
        <v>18848</v>
      </c>
      <c r="B18849">
        <v>500</v>
      </c>
      <c r="C18849">
        <v>2.8509999999999999E-4</v>
      </c>
      <c r="D18849">
        <v>2.8489999999999999E-4</v>
      </c>
      <c r="E18849">
        <f>performanceData__25[[#This Row],[tickTime]]/performanceData__25[[#This Row],[frameTime]]*100</f>
        <v>99.92984917572781</v>
      </c>
      <c r="F18849">
        <v>7.827E-4</v>
      </c>
      <c r="G18849">
        <v>3.3110000000000002E-4</v>
      </c>
      <c r="H18849">
        <f t="shared" si="294"/>
        <v>42.302286955410764</v>
      </c>
    </row>
    <row r="18850" spans="1:8" x14ac:dyDescent="0.3">
      <c r="A18850">
        <v>18849</v>
      </c>
      <c r="B18850">
        <v>500</v>
      </c>
      <c r="C18850">
        <v>2.8499999999999999E-4</v>
      </c>
      <c r="D18850">
        <v>2.8479999999999998E-4</v>
      </c>
      <c r="E18850">
        <f>performanceData__25[[#This Row],[tickTime]]/performanceData__25[[#This Row],[frameTime]]*100</f>
        <v>99.929824561403507</v>
      </c>
      <c r="F18850">
        <v>9.077E-4</v>
      </c>
      <c r="G18850">
        <v>3.4870000000000002E-4</v>
      </c>
      <c r="H18850">
        <f t="shared" si="294"/>
        <v>38.415776137490369</v>
      </c>
    </row>
    <row r="18851" spans="1:8" x14ac:dyDescent="0.3">
      <c r="A18851">
        <v>18850</v>
      </c>
      <c r="B18851">
        <v>500</v>
      </c>
      <c r="C18851">
        <v>2.8489999999999999E-4</v>
      </c>
      <c r="D18851">
        <v>2.8469999999999998E-4</v>
      </c>
      <c r="E18851">
        <f>performanceData__25[[#This Row],[tickTime]]/performanceData__25[[#This Row],[frameTime]]*100</f>
        <v>99.929799929799927</v>
      </c>
      <c r="F18851">
        <v>8.8619999999999997E-4</v>
      </c>
      <c r="G18851">
        <v>3.367E-4</v>
      </c>
      <c r="H18851">
        <f t="shared" si="294"/>
        <v>37.993680884676145</v>
      </c>
    </row>
    <row r="18852" spans="1:8" x14ac:dyDescent="0.3">
      <c r="A18852">
        <v>18851</v>
      </c>
      <c r="B18852">
        <v>500</v>
      </c>
      <c r="C18852">
        <v>2.8509999999999999E-4</v>
      </c>
      <c r="D18852">
        <v>2.8489999999999999E-4</v>
      </c>
      <c r="E18852">
        <f>performanceData__25[[#This Row],[tickTime]]/performanceData__25[[#This Row],[frameTime]]*100</f>
        <v>99.92984917572781</v>
      </c>
      <c r="F18852">
        <v>7.8129999999999996E-4</v>
      </c>
      <c r="G18852">
        <v>3.3310000000000002E-4</v>
      </c>
      <c r="H18852">
        <f t="shared" si="294"/>
        <v>42.634071419429162</v>
      </c>
    </row>
    <row r="18853" spans="1:8" x14ac:dyDescent="0.3">
      <c r="A18853">
        <v>18852</v>
      </c>
      <c r="B18853">
        <v>500</v>
      </c>
      <c r="C18853">
        <v>2.8469999999999998E-4</v>
      </c>
      <c r="D18853">
        <v>2.8449999999999998E-4</v>
      </c>
      <c r="E18853">
        <f>performanceData__25[[#This Row],[tickTime]]/performanceData__25[[#This Row],[frameTime]]*100</f>
        <v>99.929750614682121</v>
      </c>
      <c r="F18853">
        <v>7.4200000000000004E-4</v>
      </c>
      <c r="G18853">
        <v>3.3050000000000001E-4</v>
      </c>
      <c r="H18853">
        <f t="shared" si="294"/>
        <v>44.541778975741238</v>
      </c>
    </row>
    <row r="18854" spans="1:8" x14ac:dyDescent="0.3">
      <c r="A18854">
        <v>18853</v>
      </c>
      <c r="B18854">
        <v>500</v>
      </c>
      <c r="C18854">
        <v>2.8489999999999999E-4</v>
      </c>
      <c r="D18854">
        <v>2.8469999999999998E-4</v>
      </c>
      <c r="E18854">
        <f>performanceData__25[[#This Row],[tickTime]]/performanceData__25[[#This Row],[frameTime]]*100</f>
        <v>99.929799929799927</v>
      </c>
      <c r="F18854">
        <v>7.582E-4</v>
      </c>
      <c r="G18854">
        <v>3.28E-4</v>
      </c>
      <c r="H18854">
        <f t="shared" si="294"/>
        <v>43.260353468741755</v>
      </c>
    </row>
    <row r="18855" spans="1:8" x14ac:dyDescent="0.3">
      <c r="A18855">
        <v>18854</v>
      </c>
      <c r="B18855">
        <v>500</v>
      </c>
      <c r="C18855">
        <v>2.8489999999999999E-4</v>
      </c>
      <c r="D18855">
        <v>2.8469999999999998E-4</v>
      </c>
      <c r="E18855">
        <f>performanceData__25[[#This Row],[tickTime]]/performanceData__25[[#This Row],[frameTime]]*100</f>
        <v>99.929799929799927</v>
      </c>
      <c r="F18855">
        <v>7.5779999999999999E-4</v>
      </c>
      <c r="G18855">
        <v>3.2890000000000003E-4</v>
      </c>
      <c r="H18855">
        <f t="shared" si="294"/>
        <v>43.40195302190552</v>
      </c>
    </row>
    <row r="18856" spans="1:8" x14ac:dyDescent="0.3">
      <c r="A18856">
        <v>18855</v>
      </c>
      <c r="B18856">
        <v>500</v>
      </c>
      <c r="C18856">
        <v>2.8509999999999999E-4</v>
      </c>
      <c r="D18856">
        <v>2.8489999999999999E-4</v>
      </c>
      <c r="E18856">
        <f>performanceData__25[[#This Row],[tickTime]]/performanceData__25[[#This Row],[frameTime]]*100</f>
        <v>99.92984917572781</v>
      </c>
      <c r="F18856">
        <v>7.6300000000000001E-4</v>
      </c>
      <c r="G18856">
        <v>3.2959999999999999E-4</v>
      </c>
      <c r="H18856">
        <f t="shared" si="294"/>
        <v>43.197903014416774</v>
      </c>
    </row>
    <row r="18857" spans="1:8" x14ac:dyDescent="0.3">
      <c r="A18857">
        <v>18856</v>
      </c>
      <c r="B18857">
        <v>500</v>
      </c>
      <c r="C18857">
        <v>2.854E-4</v>
      </c>
      <c r="D18857">
        <v>2.853E-4</v>
      </c>
      <c r="E18857">
        <f>performanceData__25[[#This Row],[tickTime]]/performanceData__25[[#This Row],[frameTime]]*100</f>
        <v>99.964961457603366</v>
      </c>
      <c r="F18857">
        <v>7.6460000000000005E-4</v>
      </c>
      <c r="G18857">
        <v>3.2830000000000001E-4</v>
      </c>
      <c r="H18857">
        <f t="shared" si="294"/>
        <v>42.937483651582525</v>
      </c>
    </row>
    <row r="18858" spans="1:8" x14ac:dyDescent="0.3">
      <c r="A18858">
        <v>18857</v>
      </c>
      <c r="B18858">
        <v>500</v>
      </c>
      <c r="C18858">
        <v>2.8509999999999999E-4</v>
      </c>
      <c r="D18858">
        <v>2.8489999999999999E-4</v>
      </c>
      <c r="E18858">
        <f>performanceData__25[[#This Row],[tickTime]]/performanceData__25[[#This Row],[frameTime]]*100</f>
        <v>99.92984917572781</v>
      </c>
      <c r="F18858">
        <v>8.3719999999999997E-4</v>
      </c>
      <c r="G18858">
        <v>3.4010000000000003E-4</v>
      </c>
      <c r="H18858">
        <f t="shared" si="294"/>
        <v>40.623506927854756</v>
      </c>
    </row>
    <row r="18859" spans="1:8" x14ac:dyDescent="0.3">
      <c r="A18859">
        <v>18858</v>
      </c>
      <c r="B18859">
        <v>500</v>
      </c>
      <c r="C18859">
        <v>2.8519999999999999E-4</v>
      </c>
      <c r="D18859">
        <v>2.8499999999999999E-4</v>
      </c>
      <c r="E18859">
        <f>performanceData__25[[#This Row],[tickTime]]/performanceData__25[[#This Row],[frameTime]]*100</f>
        <v>99.929873772791026</v>
      </c>
      <c r="F18859">
        <v>1.2354E-3</v>
      </c>
      <c r="G18859">
        <v>3.5930000000000001E-4</v>
      </c>
      <c r="H18859">
        <f t="shared" si="294"/>
        <v>29.083697587825807</v>
      </c>
    </row>
    <row r="18860" spans="1:8" x14ac:dyDescent="0.3">
      <c r="A18860">
        <v>18859</v>
      </c>
      <c r="B18860">
        <v>500</v>
      </c>
      <c r="C18860">
        <v>2.8489999999999999E-4</v>
      </c>
      <c r="D18860">
        <v>2.8469999999999998E-4</v>
      </c>
      <c r="E18860">
        <f>performanceData__25[[#This Row],[tickTime]]/performanceData__25[[#This Row],[frameTime]]*100</f>
        <v>99.929799929799927</v>
      </c>
      <c r="F18860">
        <v>7.7450000000000001E-4</v>
      </c>
      <c r="G18860">
        <v>3.3639999999999999E-4</v>
      </c>
      <c r="H18860">
        <f t="shared" si="294"/>
        <v>43.434473854099416</v>
      </c>
    </row>
    <row r="18861" spans="1:8" x14ac:dyDescent="0.3">
      <c r="A18861">
        <v>18860</v>
      </c>
      <c r="B18861">
        <v>500</v>
      </c>
      <c r="C18861">
        <v>2.8469999999999998E-4</v>
      </c>
      <c r="D18861">
        <v>2.8459999999999998E-4</v>
      </c>
      <c r="E18861">
        <f>performanceData__25[[#This Row],[tickTime]]/performanceData__25[[#This Row],[frameTime]]*100</f>
        <v>99.96487530734106</v>
      </c>
      <c r="F18861">
        <v>8.0179999999999997E-4</v>
      </c>
      <c r="G18861">
        <v>3.6749999999999999E-4</v>
      </c>
      <c r="H18861">
        <f t="shared" si="294"/>
        <v>45.834372661511594</v>
      </c>
    </row>
    <row r="18862" spans="1:8" x14ac:dyDescent="0.3">
      <c r="A18862">
        <v>18861</v>
      </c>
      <c r="B18862">
        <v>500</v>
      </c>
      <c r="C18862">
        <v>2.8479999999999998E-4</v>
      </c>
      <c r="D18862">
        <v>2.8469999999999998E-4</v>
      </c>
      <c r="E18862">
        <f>performanceData__25[[#This Row],[tickTime]]/performanceData__25[[#This Row],[frameTime]]*100</f>
        <v>99.964887640449433</v>
      </c>
      <c r="F18862">
        <v>7.4220000000000004E-4</v>
      </c>
      <c r="G18862">
        <v>3.2850000000000002E-4</v>
      </c>
      <c r="H18862">
        <f t="shared" si="294"/>
        <v>44.26030719482619</v>
      </c>
    </row>
    <row r="18863" spans="1:8" x14ac:dyDescent="0.3">
      <c r="A18863">
        <v>18862</v>
      </c>
      <c r="B18863">
        <v>500</v>
      </c>
      <c r="C18863">
        <v>2.8489999999999999E-4</v>
      </c>
      <c r="D18863">
        <v>2.8469999999999998E-4</v>
      </c>
      <c r="E18863">
        <f>performanceData__25[[#This Row],[tickTime]]/performanceData__25[[#This Row],[frameTime]]*100</f>
        <v>99.929799929799927</v>
      </c>
      <c r="F18863">
        <v>7.2460000000000005E-4</v>
      </c>
      <c r="G18863">
        <v>3.2650000000000002E-4</v>
      </c>
      <c r="H18863">
        <f t="shared" si="294"/>
        <v>45.059343085840467</v>
      </c>
    </row>
    <row r="18864" spans="1:8" x14ac:dyDescent="0.3">
      <c r="A18864">
        <v>18863</v>
      </c>
      <c r="B18864">
        <v>500</v>
      </c>
      <c r="C18864">
        <v>2.8469999999999998E-4</v>
      </c>
      <c r="D18864">
        <v>2.8449999999999998E-4</v>
      </c>
      <c r="E18864">
        <f>performanceData__25[[#This Row],[tickTime]]/performanceData__25[[#This Row],[frameTime]]*100</f>
        <v>99.929750614682121</v>
      </c>
      <c r="F18864">
        <v>7.5940000000000003E-4</v>
      </c>
      <c r="G18864">
        <v>3.2739999999999999E-4</v>
      </c>
      <c r="H18864">
        <f t="shared" si="294"/>
        <v>43.112983934685275</v>
      </c>
    </row>
    <row r="18865" spans="1:8" x14ac:dyDescent="0.3">
      <c r="A18865">
        <v>18864</v>
      </c>
      <c r="B18865">
        <v>500</v>
      </c>
      <c r="C18865">
        <v>2.8479999999999998E-4</v>
      </c>
      <c r="D18865">
        <v>2.8459999999999998E-4</v>
      </c>
      <c r="E18865">
        <f>performanceData__25[[#This Row],[tickTime]]/performanceData__25[[#This Row],[frameTime]]*100</f>
        <v>99.929775280898866</v>
      </c>
      <c r="F18865">
        <v>7.6349999999999996E-4</v>
      </c>
      <c r="G18865">
        <v>3.2650000000000002E-4</v>
      </c>
      <c r="H18865">
        <f t="shared" si="294"/>
        <v>42.763588736083832</v>
      </c>
    </row>
    <row r="18866" spans="1:8" x14ac:dyDescent="0.3">
      <c r="A18866">
        <v>18865</v>
      </c>
      <c r="B18866">
        <v>500</v>
      </c>
      <c r="C18866">
        <v>2.8509999999999999E-4</v>
      </c>
      <c r="D18866">
        <v>2.8499999999999999E-4</v>
      </c>
      <c r="E18866">
        <f>performanceData__25[[#This Row],[tickTime]]/performanceData__25[[#This Row],[frameTime]]*100</f>
        <v>99.964924587863905</v>
      </c>
      <c r="F18866">
        <v>7.6440000000000004E-4</v>
      </c>
      <c r="G18866">
        <v>3.278E-4</v>
      </c>
      <c r="H18866">
        <f t="shared" si="294"/>
        <v>42.88330716902145</v>
      </c>
    </row>
    <row r="18867" spans="1:8" x14ac:dyDescent="0.3">
      <c r="A18867">
        <v>18866</v>
      </c>
      <c r="B18867">
        <v>500</v>
      </c>
      <c r="C18867">
        <v>2.8469999999999998E-4</v>
      </c>
      <c r="D18867">
        <v>2.8449999999999998E-4</v>
      </c>
      <c r="E18867">
        <f>performanceData__25[[#This Row],[tickTime]]/performanceData__25[[#This Row],[frameTime]]*100</f>
        <v>99.929750614682121</v>
      </c>
      <c r="F18867">
        <v>8.587E-4</v>
      </c>
      <c r="G18867">
        <v>3.5750000000000002E-4</v>
      </c>
      <c r="H18867">
        <f t="shared" si="294"/>
        <v>41.632700593921044</v>
      </c>
    </row>
    <row r="18868" spans="1:8" x14ac:dyDescent="0.3">
      <c r="A18868">
        <v>18867</v>
      </c>
      <c r="B18868">
        <v>500</v>
      </c>
      <c r="C18868">
        <v>2.8509999999999999E-4</v>
      </c>
      <c r="D18868">
        <v>2.8489999999999999E-4</v>
      </c>
      <c r="E18868">
        <f>performanceData__25[[#This Row],[tickTime]]/performanceData__25[[#This Row],[frameTime]]*100</f>
        <v>99.92984917572781</v>
      </c>
      <c r="F18868">
        <v>1.0716E-3</v>
      </c>
      <c r="G18868">
        <v>3.3429999999999999E-4</v>
      </c>
      <c r="H18868">
        <f t="shared" si="294"/>
        <v>31.196341918626352</v>
      </c>
    </row>
    <row r="18869" spans="1:8" x14ac:dyDescent="0.3">
      <c r="A18869">
        <v>18868</v>
      </c>
      <c r="B18869">
        <v>500</v>
      </c>
      <c r="C18869">
        <v>2.8519999999999999E-4</v>
      </c>
      <c r="D18869">
        <v>2.8499999999999999E-4</v>
      </c>
      <c r="E18869">
        <f>performanceData__25[[#This Row],[tickTime]]/performanceData__25[[#This Row],[frameTime]]*100</f>
        <v>99.929873772791026</v>
      </c>
      <c r="F18869">
        <v>7.6289999999999995E-4</v>
      </c>
      <c r="G18869">
        <v>3.3080000000000002E-4</v>
      </c>
      <c r="H18869">
        <f t="shared" si="294"/>
        <v>43.360859876785952</v>
      </c>
    </row>
    <row r="18870" spans="1:8" x14ac:dyDescent="0.3">
      <c r="A18870">
        <v>18869</v>
      </c>
      <c r="B18870">
        <v>500</v>
      </c>
      <c r="C18870">
        <v>2.8459999999999998E-4</v>
      </c>
      <c r="D18870">
        <v>2.8449999999999998E-4</v>
      </c>
      <c r="E18870">
        <f>performanceData__25[[#This Row],[tickTime]]/performanceData__25[[#This Row],[frameTime]]*100</f>
        <v>99.9648629655657</v>
      </c>
      <c r="F18870">
        <v>7.4180000000000003E-4</v>
      </c>
      <c r="G18870">
        <v>3.2850000000000002E-4</v>
      </c>
      <c r="H18870">
        <f t="shared" si="294"/>
        <v>44.284173631706658</v>
      </c>
    </row>
    <row r="18871" spans="1:8" x14ac:dyDescent="0.3">
      <c r="A18871">
        <v>18870</v>
      </c>
      <c r="B18871">
        <v>500</v>
      </c>
      <c r="C18871">
        <v>2.8499999999999999E-4</v>
      </c>
      <c r="D18871">
        <v>2.8489999999999999E-4</v>
      </c>
      <c r="E18871">
        <f>performanceData__25[[#This Row],[tickTime]]/performanceData__25[[#This Row],[frameTime]]*100</f>
        <v>99.964912280701753</v>
      </c>
      <c r="F18871">
        <v>7.6659999999999999E-4</v>
      </c>
      <c r="G18871">
        <v>3.2810000000000001E-4</v>
      </c>
      <c r="H18871">
        <f t="shared" si="294"/>
        <v>42.799373858596404</v>
      </c>
    </row>
    <row r="18872" spans="1:8" x14ac:dyDescent="0.3">
      <c r="A18872">
        <v>18871</v>
      </c>
      <c r="B18872">
        <v>500</v>
      </c>
      <c r="C18872">
        <v>2.8519999999999999E-4</v>
      </c>
      <c r="D18872">
        <v>2.8489999999999999E-4</v>
      </c>
      <c r="E18872">
        <f>performanceData__25[[#This Row],[tickTime]]/performanceData__25[[#This Row],[frameTime]]*100</f>
        <v>99.894810659186533</v>
      </c>
      <c r="F18872">
        <v>7.5949999999999998E-4</v>
      </c>
      <c r="G18872">
        <v>3.2919999999999998E-4</v>
      </c>
      <c r="H18872">
        <f t="shared" si="294"/>
        <v>43.344305464121128</v>
      </c>
    </row>
    <row r="18873" spans="1:8" x14ac:dyDescent="0.3">
      <c r="A18873">
        <v>18872</v>
      </c>
      <c r="B18873">
        <v>500</v>
      </c>
      <c r="C18873">
        <v>2.8449999999999998E-4</v>
      </c>
      <c r="D18873">
        <v>2.8439999999999997E-4</v>
      </c>
      <c r="E18873">
        <f>performanceData__25[[#This Row],[tickTime]]/performanceData__25[[#This Row],[frameTime]]*100</f>
        <v>99.96485061511423</v>
      </c>
      <c r="F18873">
        <v>7.6449999999999999E-4</v>
      </c>
      <c r="G18873">
        <v>3.2850000000000002E-4</v>
      </c>
      <c r="H18873">
        <f t="shared" si="294"/>
        <v>42.969260954872468</v>
      </c>
    </row>
    <row r="18874" spans="1:8" x14ac:dyDescent="0.3">
      <c r="A18874">
        <v>18873</v>
      </c>
      <c r="B18874">
        <v>500</v>
      </c>
      <c r="C18874">
        <v>2.8489999999999999E-4</v>
      </c>
      <c r="D18874">
        <v>2.8459999999999998E-4</v>
      </c>
      <c r="E18874">
        <f>performanceData__25[[#This Row],[tickTime]]/performanceData__25[[#This Row],[frameTime]]*100</f>
        <v>99.894699894699883</v>
      </c>
      <c r="F18874">
        <v>7.651E-4</v>
      </c>
      <c r="G18874">
        <v>3.2729999999999999E-4</v>
      </c>
      <c r="H18874">
        <f t="shared" si="294"/>
        <v>42.778721735720822</v>
      </c>
    </row>
    <row r="18875" spans="1:8" x14ac:dyDescent="0.3">
      <c r="A18875">
        <v>18874</v>
      </c>
      <c r="B18875">
        <v>500</v>
      </c>
      <c r="C18875">
        <v>2.8469999999999998E-4</v>
      </c>
      <c r="D18875">
        <v>2.8449999999999998E-4</v>
      </c>
      <c r="E18875">
        <f>performanceData__25[[#This Row],[tickTime]]/performanceData__25[[#This Row],[frameTime]]*100</f>
        <v>99.929750614682121</v>
      </c>
      <c r="F18875">
        <v>8.4360000000000001E-4</v>
      </c>
      <c r="G18875">
        <v>3.3100000000000002E-4</v>
      </c>
      <c r="H18875">
        <f t="shared" si="294"/>
        <v>39.236605026078713</v>
      </c>
    </row>
    <row r="18876" spans="1:8" x14ac:dyDescent="0.3">
      <c r="A18876">
        <v>18875</v>
      </c>
      <c r="B18876">
        <v>500</v>
      </c>
      <c r="C18876">
        <v>2.8459999999999998E-4</v>
      </c>
      <c r="D18876">
        <v>2.8439999999999997E-4</v>
      </c>
      <c r="E18876">
        <f>performanceData__25[[#This Row],[tickTime]]/performanceData__25[[#This Row],[frameTime]]*100</f>
        <v>99.929725931131401</v>
      </c>
      <c r="F18876">
        <v>1.2164999999999999E-3</v>
      </c>
      <c r="G18876">
        <v>3.7060000000000001E-4</v>
      </c>
      <c r="H18876">
        <f t="shared" si="294"/>
        <v>30.464447184545829</v>
      </c>
    </row>
    <row r="18877" spans="1:8" x14ac:dyDescent="0.3">
      <c r="A18877">
        <v>18876</v>
      </c>
      <c r="B18877">
        <v>500</v>
      </c>
      <c r="C18877">
        <v>2.8479999999999998E-4</v>
      </c>
      <c r="D18877">
        <v>2.8459999999999998E-4</v>
      </c>
      <c r="E18877">
        <f>performanceData__25[[#This Row],[tickTime]]/performanceData__25[[#This Row],[frameTime]]*100</f>
        <v>99.929775280898866</v>
      </c>
      <c r="F18877">
        <v>7.7059999999999997E-4</v>
      </c>
      <c r="G18877">
        <v>3.346E-4</v>
      </c>
      <c r="H18877">
        <f t="shared" si="294"/>
        <v>43.420711134181161</v>
      </c>
    </row>
    <row r="18878" spans="1:8" x14ac:dyDescent="0.3">
      <c r="A18878">
        <v>18877</v>
      </c>
      <c r="B18878">
        <v>500</v>
      </c>
      <c r="C18878">
        <v>2.8439999999999997E-4</v>
      </c>
      <c r="D18878">
        <v>2.8420000000000002E-4</v>
      </c>
      <c r="E18878">
        <f>performanceData__25[[#This Row],[tickTime]]/performanceData__25[[#This Row],[frameTime]]*100</f>
        <v>99.929676511955009</v>
      </c>
      <c r="F18878">
        <v>7.3820000000000005E-4</v>
      </c>
      <c r="G18878">
        <v>3.325E-4</v>
      </c>
      <c r="H18878">
        <f t="shared" si="294"/>
        <v>45.041994039555675</v>
      </c>
    </row>
    <row r="18879" spans="1:8" x14ac:dyDescent="0.3">
      <c r="A18879">
        <v>18878</v>
      </c>
      <c r="B18879">
        <v>500</v>
      </c>
      <c r="C18879">
        <v>2.8410000000000002E-4</v>
      </c>
      <c r="D18879">
        <v>2.8390000000000002E-4</v>
      </c>
      <c r="E18879">
        <f>performanceData__25[[#This Row],[tickTime]]/performanceData__25[[#This Row],[frameTime]]*100</f>
        <v>99.929602252727918</v>
      </c>
      <c r="F18879">
        <v>7.4810000000000002E-4</v>
      </c>
      <c r="G18879">
        <v>3.3100000000000002E-4</v>
      </c>
      <c r="H18879">
        <f t="shared" si="294"/>
        <v>44.245421735062159</v>
      </c>
    </row>
    <row r="18880" spans="1:8" x14ac:dyDescent="0.3">
      <c r="A18880">
        <v>18879</v>
      </c>
      <c r="B18880">
        <v>500</v>
      </c>
      <c r="C18880">
        <v>2.8449999999999998E-4</v>
      </c>
      <c r="D18880">
        <v>2.8430000000000003E-4</v>
      </c>
      <c r="E18880">
        <f>performanceData__25[[#This Row],[tickTime]]/performanceData__25[[#This Row],[frameTime]]*100</f>
        <v>99.929701230228488</v>
      </c>
      <c r="F18880">
        <v>7.894E-4</v>
      </c>
      <c r="G18880">
        <v>3.2709999999999998E-4</v>
      </c>
      <c r="H18880">
        <f t="shared" si="294"/>
        <v>41.436534076513801</v>
      </c>
    </row>
    <row r="18881" spans="1:8" x14ac:dyDescent="0.3">
      <c r="A18881">
        <v>18880</v>
      </c>
      <c r="B18881">
        <v>500</v>
      </c>
      <c r="C18881">
        <v>2.8459999999999998E-4</v>
      </c>
      <c r="D18881">
        <v>2.8439999999999997E-4</v>
      </c>
      <c r="E18881">
        <f>performanceData__25[[#This Row],[tickTime]]/performanceData__25[[#This Row],[frameTime]]*100</f>
        <v>99.929725931131401</v>
      </c>
      <c r="F18881">
        <v>7.6309999999999995E-4</v>
      </c>
      <c r="G18881">
        <v>3.301E-4</v>
      </c>
      <c r="H18881">
        <f t="shared" si="294"/>
        <v>43.257764382125544</v>
      </c>
    </row>
    <row r="18882" spans="1:8" x14ac:dyDescent="0.3">
      <c r="A18882">
        <v>18881</v>
      </c>
      <c r="B18882">
        <v>500</v>
      </c>
      <c r="C18882">
        <v>2.8449999999999998E-4</v>
      </c>
      <c r="D18882">
        <v>2.8430000000000003E-4</v>
      </c>
      <c r="E18882">
        <f>performanceData__25[[#This Row],[tickTime]]/performanceData__25[[#This Row],[frameTime]]*100</f>
        <v>99.929701230228488</v>
      </c>
      <c r="F18882">
        <v>7.5900000000000002E-4</v>
      </c>
      <c r="G18882">
        <v>3.2840000000000001E-4</v>
      </c>
      <c r="H18882">
        <f t="shared" si="294"/>
        <v>43.267457180500656</v>
      </c>
    </row>
    <row r="18883" spans="1:8" x14ac:dyDescent="0.3">
      <c r="A18883">
        <v>18882</v>
      </c>
      <c r="B18883">
        <v>500</v>
      </c>
      <c r="C18883">
        <v>2.8519999999999999E-4</v>
      </c>
      <c r="D18883">
        <v>2.8499999999999999E-4</v>
      </c>
      <c r="E18883">
        <f>performanceData__25[[#This Row],[tickTime]]/performanceData__25[[#This Row],[frameTime]]*100</f>
        <v>99.929873772791026</v>
      </c>
      <c r="F18883">
        <v>7.7399999999999995E-4</v>
      </c>
      <c r="G18883">
        <v>3.2830000000000001E-4</v>
      </c>
      <c r="H18883">
        <f t="shared" ref="H18883:H18946" si="295">G18883/F18883*100</f>
        <v>42.41602067183463</v>
      </c>
    </row>
    <row r="18884" spans="1:8" x14ac:dyDescent="0.3">
      <c r="A18884">
        <v>18883</v>
      </c>
      <c r="B18884">
        <v>500</v>
      </c>
      <c r="C18884">
        <v>2.8479999999999998E-4</v>
      </c>
      <c r="D18884">
        <v>2.8469999999999998E-4</v>
      </c>
      <c r="E18884">
        <f>performanceData__25[[#This Row],[tickTime]]/performanceData__25[[#This Row],[frameTime]]*100</f>
        <v>99.964887640449433</v>
      </c>
      <c r="F18884">
        <v>8.6439999999999998E-4</v>
      </c>
      <c r="G18884">
        <v>3.5320000000000002E-4</v>
      </c>
      <c r="H18884">
        <f t="shared" si="295"/>
        <v>40.860712633040265</v>
      </c>
    </row>
    <row r="18885" spans="1:8" x14ac:dyDescent="0.3">
      <c r="A18885">
        <v>18884</v>
      </c>
      <c r="B18885">
        <v>500</v>
      </c>
      <c r="C18885">
        <v>2.8449999999999998E-4</v>
      </c>
      <c r="D18885">
        <v>2.8430000000000003E-4</v>
      </c>
      <c r="E18885">
        <f>performanceData__25[[#This Row],[tickTime]]/performanceData__25[[#This Row],[frameTime]]*100</f>
        <v>99.929701230228488</v>
      </c>
      <c r="F18885">
        <v>1.0843000000000001E-3</v>
      </c>
      <c r="G18885">
        <v>3.3970000000000002E-4</v>
      </c>
      <c r="H18885">
        <f t="shared" si="295"/>
        <v>31.328967997786588</v>
      </c>
    </row>
    <row r="18886" spans="1:8" x14ac:dyDescent="0.3">
      <c r="A18886">
        <v>18885</v>
      </c>
      <c r="B18886">
        <v>500</v>
      </c>
      <c r="C18886">
        <v>2.8449999999999998E-4</v>
      </c>
      <c r="D18886">
        <v>2.8430000000000003E-4</v>
      </c>
      <c r="E18886">
        <f>performanceData__25[[#This Row],[tickTime]]/performanceData__25[[#This Row],[frameTime]]*100</f>
        <v>99.929701230228488</v>
      </c>
      <c r="F18886">
        <v>7.5860000000000001E-4</v>
      </c>
      <c r="G18886">
        <v>3.3179999999999999E-4</v>
      </c>
      <c r="H18886">
        <f t="shared" si="295"/>
        <v>43.738465594516214</v>
      </c>
    </row>
    <row r="18887" spans="1:8" x14ac:dyDescent="0.3">
      <c r="A18887">
        <v>18886</v>
      </c>
      <c r="B18887">
        <v>500</v>
      </c>
      <c r="C18887">
        <v>2.8499999999999999E-4</v>
      </c>
      <c r="D18887">
        <v>2.8479999999999998E-4</v>
      </c>
      <c r="E18887">
        <f>performanceData__25[[#This Row],[tickTime]]/performanceData__25[[#This Row],[frameTime]]*100</f>
        <v>99.929824561403507</v>
      </c>
      <c r="F18887">
        <v>7.4450000000000004E-4</v>
      </c>
      <c r="G18887">
        <v>3.2899999999999997E-4</v>
      </c>
      <c r="H18887">
        <f t="shared" si="295"/>
        <v>44.19073203492276</v>
      </c>
    </row>
    <row r="18888" spans="1:8" x14ac:dyDescent="0.3">
      <c r="A18888">
        <v>18887</v>
      </c>
      <c r="B18888">
        <v>500</v>
      </c>
      <c r="C18888">
        <v>2.8489999999999999E-4</v>
      </c>
      <c r="D18888">
        <v>2.8469999999999998E-4</v>
      </c>
      <c r="E18888">
        <f>performanceData__25[[#This Row],[tickTime]]/performanceData__25[[#This Row],[frameTime]]*100</f>
        <v>99.929799929799927</v>
      </c>
      <c r="F18888">
        <v>7.5909999999999997E-4</v>
      </c>
      <c r="G18888">
        <v>3.2959999999999999E-4</v>
      </c>
      <c r="H18888">
        <f t="shared" si="295"/>
        <v>43.419839283361874</v>
      </c>
    </row>
    <row r="18889" spans="1:8" x14ac:dyDescent="0.3">
      <c r="A18889">
        <v>18888</v>
      </c>
      <c r="B18889">
        <v>500</v>
      </c>
      <c r="C18889">
        <v>2.8459999999999998E-4</v>
      </c>
      <c r="D18889">
        <v>2.8439999999999997E-4</v>
      </c>
      <c r="E18889">
        <f>performanceData__25[[#This Row],[tickTime]]/performanceData__25[[#This Row],[frameTime]]*100</f>
        <v>99.929725931131401</v>
      </c>
      <c r="F18889">
        <v>7.6199999999999998E-4</v>
      </c>
      <c r="G18889">
        <v>3.279E-4</v>
      </c>
      <c r="H18889">
        <f t="shared" si="295"/>
        <v>43.031496062992126</v>
      </c>
    </row>
    <row r="18890" spans="1:8" x14ac:dyDescent="0.3">
      <c r="A18890">
        <v>18889</v>
      </c>
      <c r="B18890">
        <v>500</v>
      </c>
      <c r="C18890">
        <v>2.8509999999999999E-4</v>
      </c>
      <c r="D18890">
        <v>2.8489999999999999E-4</v>
      </c>
      <c r="E18890">
        <f>performanceData__25[[#This Row],[tickTime]]/performanceData__25[[#This Row],[frameTime]]*100</f>
        <v>99.92984917572781</v>
      </c>
      <c r="F18890">
        <v>7.6250000000000005E-4</v>
      </c>
      <c r="G18890">
        <v>3.2660000000000002E-4</v>
      </c>
      <c r="H18890">
        <f t="shared" si="295"/>
        <v>42.832786885245902</v>
      </c>
    </row>
    <row r="18891" spans="1:8" x14ac:dyDescent="0.3">
      <c r="A18891">
        <v>18890</v>
      </c>
      <c r="B18891">
        <v>500</v>
      </c>
      <c r="C18891">
        <v>2.8449999999999998E-4</v>
      </c>
      <c r="D18891">
        <v>2.8430000000000003E-4</v>
      </c>
      <c r="E18891">
        <f>performanceData__25[[#This Row],[tickTime]]/performanceData__25[[#This Row],[frameTime]]*100</f>
        <v>99.929701230228488</v>
      </c>
      <c r="F18891">
        <v>7.6340000000000002E-4</v>
      </c>
      <c r="G18891">
        <v>3.2679999999999997E-4</v>
      </c>
      <c r="H18891">
        <f t="shared" si="295"/>
        <v>42.808488341629548</v>
      </c>
    </row>
    <row r="18892" spans="1:8" x14ac:dyDescent="0.3">
      <c r="A18892">
        <v>18891</v>
      </c>
      <c r="B18892">
        <v>500</v>
      </c>
      <c r="C18892">
        <v>2.8499999999999999E-4</v>
      </c>
      <c r="D18892">
        <v>2.8479999999999998E-4</v>
      </c>
      <c r="E18892">
        <f>performanceData__25[[#This Row],[tickTime]]/performanceData__25[[#This Row],[frameTime]]*100</f>
        <v>99.929824561403507</v>
      </c>
      <c r="F18892">
        <v>8.2740000000000005E-4</v>
      </c>
      <c r="G18892">
        <v>3.4239999999999997E-4</v>
      </c>
      <c r="H18892">
        <f t="shared" si="295"/>
        <v>41.382644428329698</v>
      </c>
    </row>
    <row r="18893" spans="1:8" x14ac:dyDescent="0.3">
      <c r="A18893">
        <v>18892</v>
      </c>
      <c r="B18893">
        <v>500</v>
      </c>
      <c r="C18893">
        <v>2.8499999999999999E-4</v>
      </c>
      <c r="D18893">
        <v>2.8489999999999999E-4</v>
      </c>
      <c r="E18893">
        <f>performanceData__25[[#This Row],[tickTime]]/performanceData__25[[#This Row],[frameTime]]*100</f>
        <v>99.964912280701753</v>
      </c>
      <c r="F18893">
        <v>1.4090000000000001E-3</v>
      </c>
      <c r="G18893">
        <v>3.5550000000000002E-4</v>
      </c>
      <c r="H18893">
        <f t="shared" si="295"/>
        <v>25.230660042583391</v>
      </c>
    </row>
    <row r="18894" spans="1:8" x14ac:dyDescent="0.3">
      <c r="A18894">
        <v>18893</v>
      </c>
      <c r="B18894">
        <v>500</v>
      </c>
      <c r="C18894">
        <v>2.8469999999999998E-4</v>
      </c>
      <c r="D18894">
        <v>2.8449999999999998E-4</v>
      </c>
      <c r="E18894">
        <f>performanceData__25[[#This Row],[tickTime]]/performanceData__25[[#This Row],[frameTime]]*100</f>
        <v>99.929750614682121</v>
      </c>
      <c r="F18894">
        <v>7.7240000000000002E-4</v>
      </c>
      <c r="G18894">
        <v>3.3599999999999998E-4</v>
      </c>
      <c r="H18894">
        <f t="shared" si="295"/>
        <v>43.500776799585708</v>
      </c>
    </row>
    <row r="18895" spans="1:8" x14ac:dyDescent="0.3">
      <c r="A18895">
        <v>18894</v>
      </c>
      <c r="B18895">
        <v>500</v>
      </c>
      <c r="C18895">
        <v>2.8469999999999998E-4</v>
      </c>
      <c r="D18895">
        <v>2.8449999999999998E-4</v>
      </c>
      <c r="E18895">
        <f>performanceData__25[[#This Row],[tickTime]]/performanceData__25[[#This Row],[frameTime]]*100</f>
        <v>99.929750614682121</v>
      </c>
      <c r="F18895">
        <v>7.3410000000000001E-4</v>
      </c>
      <c r="G18895">
        <v>3.2810000000000001E-4</v>
      </c>
      <c r="H18895">
        <f t="shared" si="295"/>
        <v>44.694183353766512</v>
      </c>
    </row>
    <row r="18896" spans="1:8" x14ac:dyDescent="0.3">
      <c r="A18896">
        <v>18895</v>
      </c>
      <c r="B18896">
        <v>500</v>
      </c>
      <c r="C18896">
        <v>2.8439999999999997E-4</v>
      </c>
      <c r="D18896">
        <v>2.8420000000000002E-4</v>
      </c>
      <c r="E18896">
        <f>performanceData__25[[#This Row],[tickTime]]/performanceData__25[[#This Row],[frameTime]]*100</f>
        <v>99.929676511955009</v>
      </c>
      <c r="F18896">
        <v>7.5440000000000001E-4</v>
      </c>
      <c r="G18896">
        <v>3.2899999999999997E-4</v>
      </c>
      <c r="H18896">
        <f t="shared" si="295"/>
        <v>43.610816542948037</v>
      </c>
    </row>
    <row r="18897" spans="1:8" x14ac:dyDescent="0.3">
      <c r="A18897">
        <v>18896</v>
      </c>
      <c r="B18897">
        <v>500</v>
      </c>
      <c r="C18897">
        <v>2.8459999999999998E-4</v>
      </c>
      <c r="D18897">
        <v>2.8439999999999997E-4</v>
      </c>
      <c r="E18897">
        <f>performanceData__25[[#This Row],[tickTime]]/performanceData__25[[#This Row],[frameTime]]*100</f>
        <v>99.929725931131401</v>
      </c>
      <c r="F18897">
        <v>7.6360000000000002E-4</v>
      </c>
      <c r="G18897">
        <v>3.3030000000000001E-4</v>
      </c>
      <c r="H18897">
        <f t="shared" si="295"/>
        <v>43.255631220534312</v>
      </c>
    </row>
    <row r="18898" spans="1:8" x14ac:dyDescent="0.3">
      <c r="A18898">
        <v>18897</v>
      </c>
      <c r="B18898">
        <v>500</v>
      </c>
      <c r="C18898">
        <v>2.8439999999999997E-4</v>
      </c>
      <c r="D18898">
        <v>2.8430000000000003E-4</v>
      </c>
      <c r="E18898">
        <f>performanceData__25[[#This Row],[tickTime]]/performanceData__25[[#This Row],[frameTime]]*100</f>
        <v>99.964838255977511</v>
      </c>
      <c r="F18898">
        <v>7.6219999999999999E-4</v>
      </c>
      <c r="G18898">
        <v>3.2759999999999999E-4</v>
      </c>
      <c r="H18898">
        <f t="shared" si="295"/>
        <v>42.980844922592496</v>
      </c>
    </row>
    <row r="18899" spans="1:8" x14ac:dyDescent="0.3">
      <c r="A18899">
        <v>18898</v>
      </c>
      <c r="B18899">
        <v>500</v>
      </c>
      <c r="C18899">
        <v>2.8489999999999999E-4</v>
      </c>
      <c r="D18899">
        <v>2.8469999999999998E-4</v>
      </c>
      <c r="E18899">
        <f>performanceData__25[[#This Row],[tickTime]]/performanceData__25[[#This Row],[frameTime]]*100</f>
        <v>99.929799929799927</v>
      </c>
      <c r="F18899">
        <v>7.9210000000000001E-4</v>
      </c>
      <c r="G18899">
        <v>3.2890000000000003E-4</v>
      </c>
      <c r="H18899">
        <f t="shared" si="295"/>
        <v>41.522535033455377</v>
      </c>
    </row>
    <row r="18900" spans="1:8" x14ac:dyDescent="0.3">
      <c r="A18900">
        <v>18899</v>
      </c>
      <c r="B18900">
        <v>500</v>
      </c>
      <c r="C18900">
        <v>2.856E-4</v>
      </c>
      <c r="D18900">
        <v>2.854E-4</v>
      </c>
      <c r="E18900">
        <f>performanceData__25[[#This Row],[tickTime]]/performanceData__25[[#This Row],[frameTime]]*100</f>
        <v>99.929971988795515</v>
      </c>
      <c r="F18900">
        <v>7.9900000000000001E-4</v>
      </c>
      <c r="G18900">
        <v>3.277E-4</v>
      </c>
      <c r="H18900">
        <f t="shared" si="295"/>
        <v>41.013767209011263</v>
      </c>
    </row>
    <row r="18901" spans="1:8" x14ac:dyDescent="0.3">
      <c r="A18901">
        <v>18900</v>
      </c>
      <c r="B18901">
        <v>500</v>
      </c>
      <c r="C18901">
        <v>2.8489999999999999E-4</v>
      </c>
      <c r="D18901">
        <v>2.8469999999999998E-4</v>
      </c>
      <c r="E18901">
        <f>performanceData__25[[#This Row],[tickTime]]/performanceData__25[[#This Row],[frameTime]]*100</f>
        <v>99.929799929799927</v>
      </c>
      <c r="F18901">
        <v>1.2264000000000001E-3</v>
      </c>
      <c r="G18901">
        <v>3.5819999999999998E-4</v>
      </c>
      <c r="H18901">
        <f t="shared" si="295"/>
        <v>29.207436399217219</v>
      </c>
    </row>
    <row r="18902" spans="1:8" x14ac:dyDescent="0.3">
      <c r="A18902">
        <v>18901</v>
      </c>
      <c r="B18902">
        <v>500</v>
      </c>
      <c r="C18902">
        <v>2.8929999999999998E-4</v>
      </c>
      <c r="D18902">
        <v>2.8909999999999998E-4</v>
      </c>
      <c r="E18902">
        <f>performanceData__25[[#This Row],[tickTime]]/performanceData__25[[#This Row],[frameTime]]*100</f>
        <v>99.930867611475975</v>
      </c>
      <c r="F18902">
        <v>7.7689999999999996E-4</v>
      </c>
      <c r="G18902">
        <v>3.3359999999999998E-4</v>
      </c>
      <c r="H18902">
        <f t="shared" si="295"/>
        <v>42.93988930364268</v>
      </c>
    </row>
    <row r="18903" spans="1:8" x14ac:dyDescent="0.3">
      <c r="A18903">
        <v>18902</v>
      </c>
      <c r="B18903">
        <v>500</v>
      </c>
      <c r="C18903">
        <v>2.9E-4</v>
      </c>
      <c r="D18903">
        <v>2.898E-4</v>
      </c>
      <c r="E18903">
        <f>performanceData__25[[#This Row],[tickTime]]/performanceData__25[[#This Row],[frameTime]]*100</f>
        <v>99.931034482758619</v>
      </c>
      <c r="F18903">
        <v>7.425E-4</v>
      </c>
      <c r="G18903">
        <v>3.2820000000000001E-4</v>
      </c>
      <c r="H18903">
        <f t="shared" si="295"/>
        <v>44.202020202020201</v>
      </c>
    </row>
    <row r="18904" spans="1:8" x14ac:dyDescent="0.3">
      <c r="A18904">
        <v>18903</v>
      </c>
      <c r="B18904">
        <v>500</v>
      </c>
      <c r="C18904">
        <v>2.853E-4</v>
      </c>
      <c r="D18904">
        <v>2.8509999999999999E-4</v>
      </c>
      <c r="E18904">
        <f>performanceData__25[[#This Row],[tickTime]]/performanceData__25[[#This Row],[frameTime]]*100</f>
        <v>99.929898352611275</v>
      </c>
      <c r="F18904">
        <v>7.4370000000000003E-4</v>
      </c>
      <c r="G18904">
        <v>3.2739999999999999E-4</v>
      </c>
      <c r="H18904">
        <f t="shared" si="295"/>
        <v>44.023127605217155</v>
      </c>
    </row>
    <row r="18905" spans="1:8" x14ac:dyDescent="0.3">
      <c r="A18905">
        <v>18904</v>
      </c>
      <c r="B18905">
        <v>500</v>
      </c>
      <c r="C18905">
        <v>2.8580000000000001E-4</v>
      </c>
      <c r="D18905">
        <v>2.8570000000000001E-4</v>
      </c>
      <c r="E18905">
        <f>performanceData__25[[#This Row],[tickTime]]/performanceData__25[[#This Row],[frameTime]]*100</f>
        <v>99.965010496850951</v>
      </c>
      <c r="F18905">
        <v>7.6199999999999998E-4</v>
      </c>
      <c r="G18905">
        <v>3.2539999999999999E-4</v>
      </c>
      <c r="H18905">
        <f t="shared" si="295"/>
        <v>42.703412073490817</v>
      </c>
    </row>
    <row r="18906" spans="1:8" x14ac:dyDescent="0.3">
      <c r="A18906">
        <v>18905</v>
      </c>
      <c r="B18906">
        <v>500</v>
      </c>
      <c r="C18906">
        <v>2.8590000000000001E-4</v>
      </c>
      <c r="D18906">
        <v>2.856E-4</v>
      </c>
      <c r="E18906">
        <f>performanceData__25[[#This Row],[tickTime]]/performanceData__25[[#This Row],[frameTime]]*100</f>
        <v>99.89506820566632</v>
      </c>
      <c r="F18906">
        <v>7.6099999999999996E-4</v>
      </c>
      <c r="G18906">
        <v>3.2899999999999997E-4</v>
      </c>
      <c r="H18906">
        <f t="shared" si="295"/>
        <v>43.232588699080154</v>
      </c>
    </row>
    <row r="18907" spans="1:8" x14ac:dyDescent="0.3">
      <c r="A18907">
        <v>18906</v>
      </c>
      <c r="B18907">
        <v>500</v>
      </c>
      <c r="C18907">
        <v>2.853E-4</v>
      </c>
      <c r="D18907">
        <v>2.8509999999999999E-4</v>
      </c>
      <c r="E18907">
        <f>performanceData__25[[#This Row],[tickTime]]/performanceData__25[[#This Row],[frameTime]]*100</f>
        <v>99.929898352611275</v>
      </c>
      <c r="F18907">
        <v>7.6639999999999998E-4</v>
      </c>
      <c r="G18907">
        <v>3.257E-4</v>
      </c>
      <c r="H18907">
        <f t="shared" si="295"/>
        <v>42.497390396659704</v>
      </c>
    </row>
    <row r="18908" spans="1:8" x14ac:dyDescent="0.3">
      <c r="A18908">
        <v>18907</v>
      </c>
      <c r="B18908">
        <v>500</v>
      </c>
      <c r="C18908">
        <v>2.853E-4</v>
      </c>
      <c r="D18908">
        <v>2.8509999999999999E-4</v>
      </c>
      <c r="E18908">
        <f>performanceData__25[[#This Row],[tickTime]]/performanceData__25[[#This Row],[frameTime]]*100</f>
        <v>99.929898352611275</v>
      </c>
      <c r="F18908">
        <v>7.8189999999999998E-4</v>
      </c>
      <c r="G18908">
        <v>3.2679999999999997E-4</v>
      </c>
      <c r="H18908">
        <f t="shared" si="295"/>
        <v>41.795626039135435</v>
      </c>
    </row>
    <row r="18909" spans="1:8" x14ac:dyDescent="0.3">
      <c r="A18909">
        <v>18908</v>
      </c>
      <c r="B18909">
        <v>500</v>
      </c>
      <c r="C18909">
        <v>2.8489999999999999E-4</v>
      </c>
      <c r="D18909">
        <v>2.8469999999999998E-4</v>
      </c>
      <c r="E18909">
        <f>performanceData__25[[#This Row],[tickTime]]/performanceData__25[[#This Row],[frameTime]]*100</f>
        <v>99.929799929799927</v>
      </c>
      <c r="F18909">
        <v>1.4128000000000001E-3</v>
      </c>
      <c r="G18909">
        <v>3.4509999999999999E-4</v>
      </c>
      <c r="H18909">
        <f t="shared" si="295"/>
        <v>24.426670441676102</v>
      </c>
    </row>
    <row r="18910" spans="1:8" x14ac:dyDescent="0.3">
      <c r="A18910">
        <v>18909</v>
      </c>
      <c r="B18910">
        <v>500</v>
      </c>
      <c r="C18910">
        <v>2.855E-4</v>
      </c>
      <c r="D18910">
        <v>2.853E-4</v>
      </c>
      <c r="E18910">
        <f>performanceData__25[[#This Row],[tickTime]]/performanceData__25[[#This Row],[frameTime]]*100</f>
        <v>99.929947460595443</v>
      </c>
      <c r="F18910">
        <v>9.4879999999999997E-4</v>
      </c>
      <c r="G18910">
        <v>3.3379999999999998E-4</v>
      </c>
      <c r="H18910">
        <f t="shared" si="295"/>
        <v>35.18128161888702</v>
      </c>
    </row>
    <row r="18911" spans="1:8" x14ac:dyDescent="0.3">
      <c r="A18911">
        <v>18910</v>
      </c>
      <c r="B18911">
        <v>500</v>
      </c>
      <c r="C18911">
        <v>2.853E-4</v>
      </c>
      <c r="D18911">
        <v>2.8509999999999999E-4</v>
      </c>
      <c r="E18911">
        <f>performanceData__25[[#This Row],[tickTime]]/performanceData__25[[#This Row],[frameTime]]*100</f>
        <v>99.929898352611275</v>
      </c>
      <c r="F18911">
        <v>7.6079999999999995E-4</v>
      </c>
      <c r="G18911">
        <v>3.346E-4</v>
      </c>
      <c r="H18911">
        <f t="shared" si="295"/>
        <v>43.980021030494221</v>
      </c>
    </row>
    <row r="18912" spans="1:8" x14ac:dyDescent="0.3">
      <c r="A18912">
        <v>18911</v>
      </c>
      <c r="B18912">
        <v>500</v>
      </c>
      <c r="C18912">
        <v>2.8509999999999999E-4</v>
      </c>
      <c r="D18912">
        <v>2.8489999999999999E-4</v>
      </c>
      <c r="E18912">
        <f>performanceData__25[[#This Row],[tickTime]]/performanceData__25[[#This Row],[frameTime]]*100</f>
        <v>99.92984917572781</v>
      </c>
      <c r="F18912">
        <v>7.5889999999999996E-4</v>
      </c>
      <c r="G18912">
        <v>3.2820000000000001E-4</v>
      </c>
      <c r="H18912">
        <f t="shared" si="295"/>
        <v>43.2468045855844</v>
      </c>
    </row>
    <row r="18913" spans="1:8" x14ac:dyDescent="0.3">
      <c r="A18913">
        <v>18912</v>
      </c>
      <c r="B18913">
        <v>500</v>
      </c>
      <c r="C18913">
        <v>2.854E-4</v>
      </c>
      <c r="D18913">
        <v>2.853E-4</v>
      </c>
      <c r="E18913">
        <f>performanceData__25[[#This Row],[tickTime]]/performanceData__25[[#This Row],[frameTime]]*100</f>
        <v>99.964961457603366</v>
      </c>
      <c r="F18913">
        <v>7.6579999999999997E-4</v>
      </c>
      <c r="G18913">
        <v>3.2810000000000001E-4</v>
      </c>
      <c r="H18913">
        <f t="shared" si="295"/>
        <v>42.844084617393577</v>
      </c>
    </row>
    <row r="18914" spans="1:8" x14ac:dyDescent="0.3">
      <c r="A18914">
        <v>18913</v>
      </c>
      <c r="B18914">
        <v>500</v>
      </c>
      <c r="C18914">
        <v>2.8489999999999999E-4</v>
      </c>
      <c r="D18914">
        <v>2.8469999999999998E-4</v>
      </c>
      <c r="E18914">
        <f>performanceData__25[[#This Row],[tickTime]]/performanceData__25[[#This Row],[frameTime]]*100</f>
        <v>99.929799929799927</v>
      </c>
      <c r="F18914">
        <v>7.6559999999999996E-4</v>
      </c>
      <c r="G18914">
        <v>3.28E-4</v>
      </c>
      <c r="H18914">
        <f t="shared" si="295"/>
        <v>42.842215256008366</v>
      </c>
    </row>
    <row r="18915" spans="1:8" x14ac:dyDescent="0.3">
      <c r="A18915">
        <v>18914</v>
      </c>
      <c r="B18915">
        <v>500</v>
      </c>
      <c r="C18915">
        <v>2.8570000000000001E-4</v>
      </c>
      <c r="D18915">
        <v>2.856E-4</v>
      </c>
      <c r="E18915">
        <f>performanceData__25[[#This Row],[tickTime]]/performanceData__25[[#This Row],[frameTime]]*100</f>
        <v>99.964998249912497</v>
      </c>
      <c r="F18915">
        <v>7.6119999999999996E-4</v>
      </c>
      <c r="G18915">
        <v>3.278E-4</v>
      </c>
      <c r="H18915">
        <f t="shared" si="295"/>
        <v>43.063583815028906</v>
      </c>
    </row>
    <row r="18916" spans="1:8" x14ac:dyDescent="0.3">
      <c r="A18916">
        <v>18915</v>
      </c>
      <c r="B18916">
        <v>500</v>
      </c>
      <c r="C18916">
        <v>2.8499999999999999E-4</v>
      </c>
      <c r="D18916">
        <v>2.8479999999999998E-4</v>
      </c>
      <c r="E18916">
        <f>performanceData__25[[#This Row],[tickTime]]/performanceData__25[[#This Row],[frameTime]]*100</f>
        <v>99.929824561403507</v>
      </c>
      <c r="F18916">
        <v>7.8470000000000005E-4</v>
      </c>
      <c r="G18916">
        <v>3.2709999999999998E-4</v>
      </c>
      <c r="H18916">
        <f t="shared" si="295"/>
        <v>41.684720275264425</v>
      </c>
    </row>
    <row r="18917" spans="1:8" x14ac:dyDescent="0.3">
      <c r="A18917">
        <v>18916</v>
      </c>
      <c r="B18917">
        <v>500</v>
      </c>
      <c r="C18917">
        <v>2.856E-4</v>
      </c>
      <c r="D18917">
        <v>2.854E-4</v>
      </c>
      <c r="E18917">
        <f>performanceData__25[[#This Row],[tickTime]]/performanceData__25[[#This Row],[frameTime]]*100</f>
        <v>99.929971988795515</v>
      </c>
      <c r="F18917">
        <v>1.3825E-3</v>
      </c>
      <c r="G18917">
        <v>3.4420000000000002E-4</v>
      </c>
      <c r="H18917">
        <f t="shared" si="295"/>
        <v>24.896925858951178</v>
      </c>
    </row>
    <row r="18918" spans="1:8" x14ac:dyDescent="0.3">
      <c r="A18918">
        <v>18917</v>
      </c>
      <c r="B18918">
        <v>500</v>
      </c>
      <c r="C18918">
        <v>2.8509999999999999E-4</v>
      </c>
      <c r="D18918">
        <v>2.8489999999999999E-4</v>
      </c>
      <c r="E18918">
        <f>performanceData__25[[#This Row],[tickTime]]/performanceData__25[[#This Row],[frameTime]]*100</f>
        <v>99.92984917572781</v>
      </c>
      <c r="F18918">
        <v>8.0239999999999999E-4</v>
      </c>
      <c r="G18918">
        <v>3.4079999999999999E-4</v>
      </c>
      <c r="H18918">
        <f t="shared" si="295"/>
        <v>42.472582253240276</v>
      </c>
    </row>
    <row r="18919" spans="1:8" x14ac:dyDescent="0.3">
      <c r="A18919">
        <v>18918</v>
      </c>
      <c r="B18919">
        <v>500</v>
      </c>
      <c r="C18919">
        <v>2.8499999999999999E-4</v>
      </c>
      <c r="D18919">
        <v>2.8479999999999998E-4</v>
      </c>
      <c r="E18919">
        <f>performanceData__25[[#This Row],[tickTime]]/performanceData__25[[#This Row],[frameTime]]*100</f>
        <v>99.929824561403507</v>
      </c>
      <c r="F18919">
        <v>7.5420000000000001E-4</v>
      </c>
      <c r="G18919">
        <v>3.3349999999999997E-4</v>
      </c>
      <c r="H18919">
        <f t="shared" si="295"/>
        <v>44.219040042429057</v>
      </c>
    </row>
    <row r="18920" spans="1:8" x14ac:dyDescent="0.3">
      <c r="A18920">
        <v>18919</v>
      </c>
      <c r="B18920">
        <v>500</v>
      </c>
      <c r="C18920">
        <v>2.853E-4</v>
      </c>
      <c r="D18920">
        <v>2.8509999999999999E-4</v>
      </c>
      <c r="E18920">
        <f>performanceData__25[[#This Row],[tickTime]]/performanceData__25[[#This Row],[frameTime]]*100</f>
        <v>99.929898352611275</v>
      </c>
      <c r="F18920">
        <v>7.3609999999999995E-4</v>
      </c>
      <c r="G18920">
        <v>3.232E-4</v>
      </c>
      <c r="H18920">
        <f t="shared" si="295"/>
        <v>43.907077842684423</v>
      </c>
    </row>
    <row r="18921" spans="1:8" x14ac:dyDescent="0.3">
      <c r="A18921">
        <v>18920</v>
      </c>
      <c r="B18921">
        <v>500</v>
      </c>
      <c r="C18921">
        <v>2.853E-4</v>
      </c>
      <c r="D18921">
        <v>2.8519999999999999E-4</v>
      </c>
      <c r="E18921">
        <f>performanceData__25[[#This Row],[tickTime]]/performanceData__25[[#This Row],[frameTime]]*100</f>
        <v>99.964949176305637</v>
      </c>
      <c r="F18921">
        <v>7.6230000000000004E-4</v>
      </c>
      <c r="G18921">
        <v>3.2489999999999998E-4</v>
      </c>
      <c r="H18921">
        <f t="shared" si="295"/>
        <v>42.621015348288068</v>
      </c>
    </row>
    <row r="18922" spans="1:8" x14ac:dyDescent="0.3">
      <c r="A18922">
        <v>18921</v>
      </c>
      <c r="B18922">
        <v>500</v>
      </c>
      <c r="C18922">
        <v>2.853E-4</v>
      </c>
      <c r="D18922">
        <v>2.8519999999999999E-4</v>
      </c>
      <c r="E18922">
        <f>performanceData__25[[#This Row],[tickTime]]/performanceData__25[[#This Row],[frameTime]]*100</f>
        <v>99.964949176305637</v>
      </c>
      <c r="F18922">
        <v>7.6150000000000002E-4</v>
      </c>
      <c r="G18922">
        <v>3.2479999999999998E-4</v>
      </c>
      <c r="H18922">
        <f t="shared" si="295"/>
        <v>42.652659225213391</v>
      </c>
    </row>
    <row r="18923" spans="1:8" x14ac:dyDescent="0.3">
      <c r="A18923">
        <v>18922</v>
      </c>
      <c r="B18923">
        <v>500</v>
      </c>
      <c r="C18923">
        <v>2.856E-4</v>
      </c>
      <c r="D18923">
        <v>2.855E-4</v>
      </c>
      <c r="E18923">
        <f>performanceData__25[[#This Row],[tickTime]]/performanceData__25[[#This Row],[frameTime]]*100</f>
        <v>99.964985994397765</v>
      </c>
      <c r="F18923">
        <v>7.6420000000000004E-4</v>
      </c>
      <c r="G18923">
        <v>3.2689999999999998E-4</v>
      </c>
      <c r="H18923">
        <f t="shared" si="295"/>
        <v>42.776760010468458</v>
      </c>
    </row>
    <row r="18924" spans="1:8" x14ac:dyDescent="0.3">
      <c r="A18924">
        <v>18923</v>
      </c>
      <c r="B18924">
        <v>500</v>
      </c>
      <c r="C18924">
        <v>2.855E-4</v>
      </c>
      <c r="D18924">
        <v>2.8519999999999999E-4</v>
      </c>
      <c r="E18924">
        <f>performanceData__25[[#This Row],[tickTime]]/performanceData__25[[#This Row],[frameTime]]*100</f>
        <v>99.894921190893172</v>
      </c>
      <c r="F18924">
        <v>7.6590000000000002E-4</v>
      </c>
      <c r="G18924">
        <v>3.277E-4</v>
      </c>
      <c r="H18924">
        <f t="shared" si="295"/>
        <v>42.786264525394955</v>
      </c>
    </row>
    <row r="18925" spans="1:8" x14ac:dyDescent="0.3">
      <c r="A18925">
        <v>18924</v>
      </c>
      <c r="B18925">
        <v>500</v>
      </c>
      <c r="C18925">
        <v>2.8509999999999999E-4</v>
      </c>
      <c r="D18925">
        <v>2.8489999999999999E-4</v>
      </c>
      <c r="E18925">
        <f>performanceData__25[[#This Row],[tickTime]]/performanceData__25[[#This Row],[frameTime]]*100</f>
        <v>99.92984917572781</v>
      </c>
      <c r="F18925">
        <v>8.2830000000000002E-4</v>
      </c>
      <c r="G18925">
        <v>3.4880000000000002E-4</v>
      </c>
      <c r="H18925">
        <f t="shared" si="295"/>
        <v>42.11034649281661</v>
      </c>
    </row>
    <row r="18926" spans="1:8" x14ac:dyDescent="0.3">
      <c r="A18926">
        <v>18925</v>
      </c>
      <c r="B18926">
        <v>500</v>
      </c>
      <c r="C18926">
        <v>2.853E-4</v>
      </c>
      <c r="D18926">
        <v>2.8509999999999999E-4</v>
      </c>
      <c r="E18926">
        <f>performanceData__25[[#This Row],[tickTime]]/performanceData__25[[#This Row],[frameTime]]*100</f>
        <v>99.929898352611275</v>
      </c>
      <c r="F18926">
        <v>1.2113E-3</v>
      </c>
      <c r="G18926">
        <v>3.5570000000000003E-4</v>
      </c>
      <c r="H18926">
        <f t="shared" si="295"/>
        <v>29.365144885660037</v>
      </c>
    </row>
    <row r="18927" spans="1:8" x14ac:dyDescent="0.3">
      <c r="A18927">
        <v>18926</v>
      </c>
      <c r="B18927">
        <v>500</v>
      </c>
      <c r="C18927">
        <v>2.8509999999999999E-4</v>
      </c>
      <c r="D18927">
        <v>2.8499999999999999E-4</v>
      </c>
      <c r="E18927">
        <f>performanceData__25[[#This Row],[tickTime]]/performanceData__25[[#This Row],[frameTime]]*100</f>
        <v>99.964924587863905</v>
      </c>
      <c r="F18927">
        <v>7.6710000000000005E-4</v>
      </c>
      <c r="G18927">
        <v>3.3379999999999998E-4</v>
      </c>
      <c r="H18927">
        <f t="shared" si="295"/>
        <v>43.514535262677612</v>
      </c>
    </row>
    <row r="18928" spans="1:8" x14ac:dyDescent="0.3">
      <c r="A18928">
        <v>18927</v>
      </c>
      <c r="B18928">
        <v>500</v>
      </c>
      <c r="C18928">
        <v>2.854E-4</v>
      </c>
      <c r="D18928">
        <v>2.8519999999999999E-4</v>
      </c>
      <c r="E18928">
        <f>performanceData__25[[#This Row],[tickTime]]/performanceData__25[[#This Row],[frameTime]]*100</f>
        <v>99.929922915206731</v>
      </c>
      <c r="F18928">
        <v>7.2590000000000003E-4</v>
      </c>
      <c r="G18928">
        <v>3.2810000000000001E-4</v>
      </c>
      <c r="H18928">
        <f t="shared" si="295"/>
        <v>45.199063231850118</v>
      </c>
    </row>
    <row r="18929" spans="1:8" x14ac:dyDescent="0.3">
      <c r="A18929">
        <v>18928</v>
      </c>
      <c r="B18929">
        <v>500</v>
      </c>
      <c r="C18929">
        <v>2.853E-4</v>
      </c>
      <c r="D18929">
        <v>2.8519999999999999E-4</v>
      </c>
      <c r="E18929">
        <f>performanceData__25[[#This Row],[tickTime]]/performanceData__25[[#This Row],[frameTime]]*100</f>
        <v>99.964949176305637</v>
      </c>
      <c r="F18929">
        <v>7.7099999999999998E-4</v>
      </c>
      <c r="G18929">
        <v>3.2410000000000002E-4</v>
      </c>
      <c r="H18929">
        <f t="shared" si="295"/>
        <v>42.036316472114137</v>
      </c>
    </row>
    <row r="18930" spans="1:8" x14ac:dyDescent="0.3">
      <c r="A18930">
        <v>18929</v>
      </c>
      <c r="B18930">
        <v>500</v>
      </c>
      <c r="C18930">
        <v>2.853E-4</v>
      </c>
      <c r="D18930">
        <v>2.8509999999999999E-4</v>
      </c>
      <c r="E18930">
        <f>performanceData__25[[#This Row],[tickTime]]/performanceData__25[[#This Row],[frameTime]]*100</f>
        <v>99.929898352611275</v>
      </c>
      <c r="F18930">
        <v>7.6020000000000005E-4</v>
      </c>
      <c r="G18930">
        <v>3.2870000000000002E-4</v>
      </c>
      <c r="H18930">
        <f t="shared" si="295"/>
        <v>43.238621415416993</v>
      </c>
    </row>
    <row r="18931" spans="1:8" x14ac:dyDescent="0.3">
      <c r="A18931">
        <v>18930</v>
      </c>
      <c r="B18931">
        <v>500</v>
      </c>
      <c r="C18931">
        <v>2.854E-4</v>
      </c>
      <c r="D18931">
        <v>2.853E-4</v>
      </c>
      <c r="E18931">
        <f>performanceData__25[[#This Row],[tickTime]]/performanceData__25[[#This Row],[frameTime]]*100</f>
        <v>99.964961457603366</v>
      </c>
      <c r="F18931">
        <v>7.6670000000000004E-4</v>
      </c>
      <c r="G18931">
        <v>3.2489999999999998E-4</v>
      </c>
      <c r="H18931">
        <f t="shared" si="295"/>
        <v>42.376418416590575</v>
      </c>
    </row>
    <row r="18932" spans="1:8" x14ac:dyDescent="0.3">
      <c r="A18932">
        <v>18931</v>
      </c>
      <c r="B18932">
        <v>500</v>
      </c>
      <c r="C18932">
        <v>2.854E-4</v>
      </c>
      <c r="D18932">
        <v>2.8509999999999999E-4</v>
      </c>
      <c r="E18932">
        <f>performanceData__25[[#This Row],[tickTime]]/performanceData__25[[#This Row],[frameTime]]*100</f>
        <v>99.894884372810083</v>
      </c>
      <c r="F18932">
        <v>7.6029999999999999E-4</v>
      </c>
      <c r="G18932">
        <v>3.2850000000000002E-4</v>
      </c>
      <c r="H18932">
        <f t="shared" si="295"/>
        <v>43.206628962251749</v>
      </c>
    </row>
    <row r="18933" spans="1:8" x14ac:dyDescent="0.3">
      <c r="A18933">
        <v>18932</v>
      </c>
      <c r="B18933">
        <v>500</v>
      </c>
      <c r="C18933">
        <v>2.853E-4</v>
      </c>
      <c r="D18933">
        <v>2.8519999999999999E-4</v>
      </c>
      <c r="E18933">
        <f>performanceData__25[[#This Row],[tickTime]]/performanceData__25[[#This Row],[frameTime]]*100</f>
        <v>99.964949176305637</v>
      </c>
      <c r="F18933">
        <v>7.7899999999999996E-4</v>
      </c>
      <c r="G18933">
        <v>3.2719999999999998E-4</v>
      </c>
      <c r="H18933">
        <f t="shared" si="295"/>
        <v>42.002567394094989</v>
      </c>
    </row>
    <row r="18934" spans="1:8" x14ac:dyDescent="0.3">
      <c r="A18934">
        <v>18933</v>
      </c>
      <c r="B18934">
        <v>500</v>
      </c>
      <c r="C18934">
        <v>2.8509999999999999E-4</v>
      </c>
      <c r="D18934">
        <v>2.8489999999999999E-4</v>
      </c>
      <c r="E18934">
        <f>performanceData__25[[#This Row],[tickTime]]/performanceData__25[[#This Row],[frameTime]]*100</f>
        <v>99.92984917572781</v>
      </c>
      <c r="F18934">
        <v>1.2026999999999999E-3</v>
      </c>
      <c r="G18934">
        <v>3.5490000000000001E-4</v>
      </c>
      <c r="H18934">
        <f t="shared" si="295"/>
        <v>29.508605637316045</v>
      </c>
    </row>
    <row r="18935" spans="1:8" x14ac:dyDescent="0.3">
      <c r="A18935">
        <v>18934</v>
      </c>
      <c r="B18935">
        <v>500</v>
      </c>
      <c r="C18935">
        <v>2.8570000000000001E-4</v>
      </c>
      <c r="D18935">
        <v>2.856E-4</v>
      </c>
      <c r="E18935">
        <f>performanceData__25[[#This Row],[tickTime]]/performanceData__25[[#This Row],[frameTime]]*100</f>
        <v>99.964998249912497</v>
      </c>
      <c r="F18935">
        <v>7.6420000000000004E-4</v>
      </c>
      <c r="G18935">
        <v>3.3409999999999999E-4</v>
      </c>
      <c r="H18935">
        <f t="shared" si="295"/>
        <v>43.718921748233441</v>
      </c>
    </row>
    <row r="18936" spans="1:8" x14ac:dyDescent="0.3">
      <c r="A18936">
        <v>18935</v>
      </c>
      <c r="B18936">
        <v>500</v>
      </c>
      <c r="C18936">
        <v>2.853E-4</v>
      </c>
      <c r="D18936">
        <v>2.8509999999999999E-4</v>
      </c>
      <c r="E18936">
        <f>performanceData__25[[#This Row],[tickTime]]/performanceData__25[[#This Row],[frameTime]]*100</f>
        <v>99.929898352611275</v>
      </c>
      <c r="F18936">
        <v>7.8200000000000003E-4</v>
      </c>
      <c r="G18936">
        <v>3.2909999999999998E-4</v>
      </c>
      <c r="H18936">
        <f t="shared" si="295"/>
        <v>42.084398976982094</v>
      </c>
    </row>
    <row r="18937" spans="1:8" x14ac:dyDescent="0.3">
      <c r="A18937">
        <v>18936</v>
      </c>
      <c r="B18937">
        <v>500</v>
      </c>
      <c r="C18937">
        <v>2.8570000000000001E-4</v>
      </c>
      <c r="D18937">
        <v>2.855E-4</v>
      </c>
      <c r="E18937">
        <f>performanceData__25[[#This Row],[tickTime]]/performanceData__25[[#This Row],[frameTime]]*100</f>
        <v>99.929996499824995</v>
      </c>
      <c r="F18937">
        <v>7.4109999999999996E-4</v>
      </c>
      <c r="G18937">
        <v>3.344E-4</v>
      </c>
      <c r="H18937">
        <f t="shared" si="295"/>
        <v>45.122115773849686</v>
      </c>
    </row>
    <row r="18938" spans="1:8" x14ac:dyDescent="0.3">
      <c r="A18938">
        <v>18937</v>
      </c>
      <c r="B18938">
        <v>500</v>
      </c>
      <c r="C18938">
        <v>2.8509999999999999E-4</v>
      </c>
      <c r="D18938">
        <v>2.8499999999999999E-4</v>
      </c>
      <c r="E18938">
        <f>performanceData__25[[#This Row],[tickTime]]/performanceData__25[[#This Row],[frameTime]]*100</f>
        <v>99.964924587863905</v>
      </c>
      <c r="F18938">
        <v>7.5569999999999999E-4</v>
      </c>
      <c r="G18938">
        <v>3.279E-4</v>
      </c>
      <c r="H18938">
        <f t="shared" si="295"/>
        <v>43.390234219928544</v>
      </c>
    </row>
    <row r="18939" spans="1:8" x14ac:dyDescent="0.3">
      <c r="A18939">
        <v>18938</v>
      </c>
      <c r="B18939">
        <v>500</v>
      </c>
      <c r="C18939">
        <v>2.8570000000000001E-4</v>
      </c>
      <c r="D18939">
        <v>2.855E-4</v>
      </c>
      <c r="E18939">
        <f>performanceData__25[[#This Row],[tickTime]]/performanceData__25[[#This Row],[frameTime]]*100</f>
        <v>99.929996499824995</v>
      </c>
      <c r="F18939">
        <v>7.6130000000000002E-4</v>
      </c>
      <c r="G18939">
        <v>3.2939999999999998E-4</v>
      </c>
      <c r="H18939">
        <f t="shared" si="295"/>
        <v>43.268094049651907</v>
      </c>
    </row>
    <row r="18940" spans="1:8" x14ac:dyDescent="0.3">
      <c r="A18940">
        <v>18939</v>
      </c>
      <c r="B18940">
        <v>500</v>
      </c>
      <c r="C18940">
        <v>2.853E-4</v>
      </c>
      <c r="D18940">
        <v>2.8509999999999999E-4</v>
      </c>
      <c r="E18940">
        <f>performanceData__25[[#This Row],[tickTime]]/performanceData__25[[#This Row],[frameTime]]*100</f>
        <v>99.929898352611275</v>
      </c>
      <c r="F18940">
        <v>7.6550000000000001E-4</v>
      </c>
      <c r="G18940">
        <v>3.2650000000000002E-4</v>
      </c>
      <c r="H18940">
        <f t="shared" si="295"/>
        <v>42.651861528412802</v>
      </c>
    </row>
    <row r="18941" spans="1:8" x14ac:dyDescent="0.3">
      <c r="A18941">
        <v>18940</v>
      </c>
      <c r="B18941">
        <v>500</v>
      </c>
      <c r="C18941">
        <v>2.8570000000000001E-4</v>
      </c>
      <c r="D18941">
        <v>2.855E-4</v>
      </c>
      <c r="E18941">
        <f>performanceData__25[[#This Row],[tickTime]]/performanceData__25[[#This Row],[frameTime]]*100</f>
        <v>99.929996499824995</v>
      </c>
      <c r="F18941">
        <v>7.6530000000000001E-4</v>
      </c>
      <c r="G18941">
        <v>3.2699999999999998E-4</v>
      </c>
      <c r="H18941">
        <f t="shared" si="295"/>
        <v>42.728341826734614</v>
      </c>
    </row>
    <row r="18942" spans="1:8" x14ac:dyDescent="0.3">
      <c r="A18942">
        <v>18941</v>
      </c>
      <c r="B18942">
        <v>500</v>
      </c>
      <c r="C18942">
        <v>2.8570000000000001E-4</v>
      </c>
      <c r="D18942">
        <v>2.855E-4</v>
      </c>
      <c r="E18942">
        <f>performanceData__25[[#This Row],[tickTime]]/performanceData__25[[#This Row],[frameTime]]*100</f>
        <v>99.929996499824995</v>
      </c>
      <c r="F18942">
        <v>8.3569999999999998E-4</v>
      </c>
      <c r="G18942">
        <v>3.4410000000000002E-4</v>
      </c>
      <c r="H18942">
        <f t="shared" si="295"/>
        <v>41.175062821586693</v>
      </c>
    </row>
    <row r="18943" spans="1:8" x14ac:dyDescent="0.3">
      <c r="A18943">
        <v>18942</v>
      </c>
      <c r="B18943">
        <v>500</v>
      </c>
      <c r="C18943">
        <v>2.853E-4</v>
      </c>
      <c r="D18943">
        <v>2.8519999999999999E-4</v>
      </c>
      <c r="E18943">
        <f>performanceData__25[[#This Row],[tickTime]]/performanceData__25[[#This Row],[frameTime]]*100</f>
        <v>99.964949176305637</v>
      </c>
      <c r="F18943">
        <v>1.2032E-3</v>
      </c>
      <c r="G18943">
        <v>3.8089999999999999E-4</v>
      </c>
      <c r="H18943">
        <f t="shared" si="295"/>
        <v>31.657247340425531</v>
      </c>
    </row>
    <row r="18944" spans="1:8" x14ac:dyDescent="0.3">
      <c r="A18944">
        <v>18943</v>
      </c>
      <c r="B18944">
        <v>500</v>
      </c>
      <c r="C18944">
        <v>2.8519999999999999E-4</v>
      </c>
      <c r="D18944">
        <v>2.8499999999999999E-4</v>
      </c>
      <c r="E18944">
        <f>performanceData__25[[#This Row],[tickTime]]/performanceData__25[[#This Row],[frameTime]]*100</f>
        <v>99.929873772791026</v>
      </c>
      <c r="F18944">
        <v>7.6880000000000004E-4</v>
      </c>
      <c r="G18944">
        <v>3.3389999999999998E-4</v>
      </c>
      <c r="H18944">
        <f t="shared" si="295"/>
        <v>43.431321540062427</v>
      </c>
    </row>
    <row r="18945" spans="1:8" x14ac:dyDescent="0.3">
      <c r="A18945">
        <v>18944</v>
      </c>
      <c r="B18945">
        <v>500</v>
      </c>
      <c r="C18945">
        <v>2.855E-4</v>
      </c>
      <c r="D18945">
        <v>2.854E-4</v>
      </c>
      <c r="E18945">
        <f>performanceData__25[[#This Row],[tickTime]]/performanceData__25[[#This Row],[frameTime]]*100</f>
        <v>99.964973730297729</v>
      </c>
      <c r="F18945">
        <v>7.3419999999999996E-4</v>
      </c>
      <c r="G18945">
        <v>3.2919999999999998E-4</v>
      </c>
      <c r="H18945">
        <f t="shared" si="295"/>
        <v>44.837918823208931</v>
      </c>
    </row>
    <row r="18946" spans="1:8" x14ac:dyDescent="0.3">
      <c r="A18946">
        <v>18945</v>
      </c>
      <c r="B18946">
        <v>500</v>
      </c>
      <c r="C18946">
        <v>2.853E-4</v>
      </c>
      <c r="D18946">
        <v>2.8499999999999999E-4</v>
      </c>
      <c r="E18946">
        <f>performanceData__25[[#This Row],[tickTime]]/performanceData__25[[#This Row],[frameTime]]*100</f>
        <v>99.894847528916927</v>
      </c>
      <c r="F18946">
        <v>7.4989999999999996E-4</v>
      </c>
      <c r="G18946">
        <v>3.2759999999999999E-4</v>
      </c>
      <c r="H18946">
        <f t="shared" si="295"/>
        <v>43.685824776636892</v>
      </c>
    </row>
    <row r="18947" spans="1:8" x14ac:dyDescent="0.3">
      <c r="A18947">
        <v>18946</v>
      </c>
      <c r="B18947">
        <v>500</v>
      </c>
      <c r="C18947">
        <v>2.8600000000000001E-4</v>
      </c>
      <c r="D18947">
        <v>2.8590000000000001E-4</v>
      </c>
      <c r="E18947">
        <f>performanceData__25[[#This Row],[tickTime]]/performanceData__25[[#This Row],[frameTime]]*100</f>
        <v>99.96503496503496</v>
      </c>
      <c r="F18947">
        <v>7.6619999999999998E-4</v>
      </c>
      <c r="G18947">
        <v>3.2919999999999998E-4</v>
      </c>
      <c r="H18947">
        <f t="shared" ref="H18947:H19010" si="296">G18947/F18947*100</f>
        <v>42.965283215870528</v>
      </c>
    </row>
    <row r="18948" spans="1:8" x14ac:dyDescent="0.3">
      <c r="A18948">
        <v>18947</v>
      </c>
      <c r="B18948">
        <v>500</v>
      </c>
      <c r="C18948">
        <v>2.854E-4</v>
      </c>
      <c r="D18948">
        <v>2.8519999999999999E-4</v>
      </c>
      <c r="E18948">
        <f>performanceData__25[[#This Row],[tickTime]]/performanceData__25[[#This Row],[frameTime]]*100</f>
        <v>99.929922915206731</v>
      </c>
      <c r="F18948">
        <v>7.6159999999999997E-4</v>
      </c>
      <c r="G18948">
        <v>3.2909999999999998E-4</v>
      </c>
      <c r="H18948">
        <f t="shared" si="296"/>
        <v>43.211659663865539</v>
      </c>
    </row>
    <row r="18949" spans="1:8" x14ac:dyDescent="0.3">
      <c r="A18949">
        <v>18948</v>
      </c>
      <c r="B18949">
        <v>500</v>
      </c>
      <c r="C18949">
        <v>2.855E-4</v>
      </c>
      <c r="D18949">
        <v>2.853E-4</v>
      </c>
      <c r="E18949">
        <f>performanceData__25[[#This Row],[tickTime]]/performanceData__25[[#This Row],[frameTime]]*100</f>
        <v>99.929947460595443</v>
      </c>
      <c r="F18949">
        <v>7.6150000000000002E-4</v>
      </c>
      <c r="G18949">
        <v>3.277E-4</v>
      </c>
      <c r="H18949">
        <f t="shared" si="296"/>
        <v>43.033486539724223</v>
      </c>
    </row>
    <row r="18950" spans="1:8" x14ac:dyDescent="0.3">
      <c r="A18950">
        <v>18949</v>
      </c>
      <c r="B18950">
        <v>500</v>
      </c>
      <c r="C18950">
        <v>2.8499999999999999E-4</v>
      </c>
      <c r="D18950">
        <v>2.8479999999999998E-4</v>
      </c>
      <c r="E18950">
        <f>performanceData__25[[#This Row],[tickTime]]/performanceData__25[[#This Row],[frameTime]]*100</f>
        <v>99.929824561403507</v>
      </c>
      <c r="F18950">
        <v>8.1249999999999996E-4</v>
      </c>
      <c r="G18950">
        <v>3.2620000000000001E-4</v>
      </c>
      <c r="H18950">
        <f t="shared" si="296"/>
        <v>40.14769230769231</v>
      </c>
    </row>
    <row r="18951" spans="1:8" x14ac:dyDescent="0.3">
      <c r="A18951">
        <v>18950</v>
      </c>
      <c r="B18951">
        <v>500</v>
      </c>
      <c r="C18951">
        <v>2.8580000000000001E-4</v>
      </c>
      <c r="D18951">
        <v>2.856E-4</v>
      </c>
      <c r="E18951">
        <f>performanceData__25[[#This Row],[tickTime]]/performanceData__25[[#This Row],[frameTime]]*100</f>
        <v>99.930020993701888</v>
      </c>
      <c r="F18951">
        <v>1.1774999999999999E-3</v>
      </c>
      <c r="G18951">
        <v>3.7500000000000001E-4</v>
      </c>
      <c r="H18951">
        <f t="shared" si="296"/>
        <v>31.847133757961789</v>
      </c>
    </row>
    <row r="18952" spans="1:8" x14ac:dyDescent="0.3">
      <c r="A18952">
        <v>18951</v>
      </c>
      <c r="B18952">
        <v>500</v>
      </c>
      <c r="C18952">
        <v>2.8489999999999999E-4</v>
      </c>
      <c r="D18952">
        <v>2.8469999999999998E-4</v>
      </c>
      <c r="E18952">
        <f>performanceData__25[[#This Row],[tickTime]]/performanceData__25[[#This Row],[frameTime]]*100</f>
        <v>99.929799929799927</v>
      </c>
      <c r="F18952">
        <v>7.8600000000000002E-4</v>
      </c>
      <c r="G18952">
        <v>3.3520000000000002E-4</v>
      </c>
      <c r="H18952">
        <f t="shared" si="296"/>
        <v>42.646310432569976</v>
      </c>
    </row>
    <row r="18953" spans="1:8" x14ac:dyDescent="0.3">
      <c r="A18953">
        <v>18952</v>
      </c>
      <c r="B18953">
        <v>500</v>
      </c>
      <c r="C18953">
        <v>2.8580000000000001E-4</v>
      </c>
      <c r="D18953">
        <v>2.8570000000000001E-4</v>
      </c>
      <c r="E18953">
        <f>performanceData__25[[#This Row],[tickTime]]/performanceData__25[[#This Row],[frameTime]]*100</f>
        <v>99.965010496850951</v>
      </c>
      <c r="F18953">
        <v>7.4719999999999995E-4</v>
      </c>
      <c r="G18953">
        <v>3.299E-4</v>
      </c>
      <c r="H18953">
        <f t="shared" si="296"/>
        <v>44.151498929336192</v>
      </c>
    </row>
    <row r="18954" spans="1:8" x14ac:dyDescent="0.3">
      <c r="A18954">
        <v>18953</v>
      </c>
      <c r="B18954">
        <v>500</v>
      </c>
      <c r="C18954">
        <v>2.8580000000000001E-4</v>
      </c>
      <c r="D18954">
        <v>2.855E-4</v>
      </c>
      <c r="E18954">
        <f>performanceData__25[[#This Row],[tickTime]]/performanceData__25[[#This Row],[frameTime]]*100</f>
        <v>99.895031490552839</v>
      </c>
      <c r="F18954">
        <v>7.3419999999999996E-4</v>
      </c>
      <c r="G18954">
        <v>3.2969999999999999E-4</v>
      </c>
      <c r="H18954">
        <f t="shared" si="296"/>
        <v>44.906020157995094</v>
      </c>
    </row>
    <row r="18955" spans="1:8" x14ac:dyDescent="0.3">
      <c r="A18955">
        <v>18954</v>
      </c>
      <c r="B18955">
        <v>500</v>
      </c>
      <c r="C18955">
        <v>2.8590000000000001E-4</v>
      </c>
      <c r="D18955">
        <v>2.8570000000000001E-4</v>
      </c>
      <c r="E18955">
        <f>performanceData__25[[#This Row],[tickTime]]/performanceData__25[[#This Row],[frameTime]]*100</f>
        <v>99.930045470444213</v>
      </c>
      <c r="F18955">
        <v>7.8140000000000002E-4</v>
      </c>
      <c r="G18955">
        <v>3.301E-4</v>
      </c>
      <c r="H18955">
        <f t="shared" si="296"/>
        <v>42.244689019708218</v>
      </c>
    </row>
    <row r="18956" spans="1:8" x14ac:dyDescent="0.3">
      <c r="A18956">
        <v>18955</v>
      </c>
      <c r="B18956">
        <v>500</v>
      </c>
      <c r="C18956">
        <v>2.8570000000000001E-4</v>
      </c>
      <c r="D18956">
        <v>2.855E-4</v>
      </c>
      <c r="E18956">
        <f>performanceData__25[[#This Row],[tickTime]]/performanceData__25[[#This Row],[frameTime]]*100</f>
        <v>99.929996499824995</v>
      </c>
      <c r="F18956">
        <v>8.3359999999999999E-4</v>
      </c>
      <c r="G18956">
        <v>3.6029999999999998E-4</v>
      </c>
      <c r="H18956">
        <f t="shared" si="296"/>
        <v>43.222168905950092</v>
      </c>
    </row>
    <row r="18957" spans="1:8" x14ac:dyDescent="0.3">
      <c r="A18957">
        <v>18956</v>
      </c>
      <c r="B18957">
        <v>500</v>
      </c>
      <c r="C18957">
        <v>2.9629999999999999E-4</v>
      </c>
      <c r="D18957">
        <v>2.9609999999999999E-4</v>
      </c>
      <c r="E18957">
        <f>performanceData__25[[#This Row],[tickTime]]/performanceData__25[[#This Row],[frameTime]]*100</f>
        <v>99.932500843739447</v>
      </c>
      <c r="F18957">
        <v>7.607E-4</v>
      </c>
      <c r="G18957">
        <v>3.3290000000000001E-4</v>
      </c>
      <c r="H18957">
        <f t="shared" si="296"/>
        <v>43.762324175101881</v>
      </c>
    </row>
    <row r="18958" spans="1:8" x14ac:dyDescent="0.3">
      <c r="A18958">
        <v>18957</v>
      </c>
      <c r="B18958">
        <v>500</v>
      </c>
      <c r="C18958">
        <v>2.8580000000000001E-4</v>
      </c>
      <c r="D18958">
        <v>2.8570000000000001E-4</v>
      </c>
      <c r="E18958">
        <f>performanceData__25[[#This Row],[tickTime]]/performanceData__25[[#This Row],[frameTime]]*100</f>
        <v>99.965010496850951</v>
      </c>
      <c r="F18958">
        <v>7.6020000000000005E-4</v>
      </c>
      <c r="G18958">
        <v>3.2949999999999999E-4</v>
      </c>
      <c r="H18958">
        <f t="shared" si="296"/>
        <v>43.343856879768481</v>
      </c>
    </row>
    <row r="18959" spans="1:8" x14ac:dyDescent="0.3">
      <c r="A18959">
        <v>18958</v>
      </c>
      <c r="B18959">
        <v>500</v>
      </c>
      <c r="C18959">
        <v>2.8570000000000001E-4</v>
      </c>
      <c r="D18959">
        <v>2.855E-4</v>
      </c>
      <c r="E18959">
        <f>performanceData__25[[#This Row],[tickTime]]/performanceData__25[[#This Row],[frameTime]]*100</f>
        <v>99.929996499824995</v>
      </c>
      <c r="F18959">
        <v>8.5749999999999997E-4</v>
      </c>
      <c r="G18959">
        <v>3.5790000000000003E-4</v>
      </c>
      <c r="H18959">
        <f t="shared" si="296"/>
        <v>41.737609329446066</v>
      </c>
    </row>
    <row r="18960" spans="1:8" x14ac:dyDescent="0.3">
      <c r="A18960">
        <v>18959</v>
      </c>
      <c r="B18960">
        <v>500</v>
      </c>
      <c r="C18960">
        <v>2.853E-4</v>
      </c>
      <c r="D18960">
        <v>2.8499999999999999E-4</v>
      </c>
      <c r="E18960">
        <f>performanceData__25[[#This Row],[tickTime]]/performanceData__25[[#This Row],[frameTime]]*100</f>
        <v>99.894847528916927</v>
      </c>
      <c r="F18960">
        <v>1.1301E-3</v>
      </c>
      <c r="G18960">
        <v>3.8309999999999999E-4</v>
      </c>
      <c r="H18960">
        <f t="shared" si="296"/>
        <v>33.899654897796658</v>
      </c>
    </row>
    <row r="18961" spans="1:8" x14ac:dyDescent="0.3">
      <c r="A18961">
        <v>18960</v>
      </c>
      <c r="B18961">
        <v>500</v>
      </c>
      <c r="C18961">
        <v>2.855E-4</v>
      </c>
      <c r="D18961">
        <v>2.853E-4</v>
      </c>
      <c r="E18961">
        <f>performanceData__25[[#This Row],[tickTime]]/performanceData__25[[#This Row],[frameTime]]*100</f>
        <v>99.929947460595443</v>
      </c>
      <c r="F18961">
        <v>7.6999999999999996E-4</v>
      </c>
      <c r="G18961">
        <v>3.2949999999999999E-4</v>
      </c>
      <c r="H18961">
        <f t="shared" si="296"/>
        <v>42.79220779220779</v>
      </c>
    </row>
    <row r="18962" spans="1:8" x14ac:dyDescent="0.3">
      <c r="A18962">
        <v>18961</v>
      </c>
      <c r="B18962">
        <v>500</v>
      </c>
      <c r="C18962">
        <v>2.8610000000000002E-4</v>
      </c>
      <c r="D18962">
        <v>2.8590000000000001E-4</v>
      </c>
      <c r="E18962">
        <f>performanceData__25[[#This Row],[tickTime]]/performanceData__25[[#This Row],[frameTime]]*100</f>
        <v>99.930094372596983</v>
      </c>
      <c r="F18962">
        <v>1.0962999999999999E-3</v>
      </c>
      <c r="G18962">
        <v>3.2939999999999998E-4</v>
      </c>
      <c r="H18962">
        <f t="shared" si="296"/>
        <v>30.046520113107729</v>
      </c>
    </row>
    <row r="18963" spans="1:8" x14ac:dyDescent="0.3">
      <c r="A18963">
        <v>18962</v>
      </c>
      <c r="B18963">
        <v>500</v>
      </c>
      <c r="C18963">
        <v>2.855E-4</v>
      </c>
      <c r="D18963">
        <v>2.853E-4</v>
      </c>
      <c r="E18963">
        <f>performanceData__25[[#This Row],[tickTime]]/performanceData__25[[#This Row],[frameTime]]*100</f>
        <v>99.929947460595443</v>
      </c>
      <c r="F18963">
        <v>0.12948899999999999</v>
      </c>
      <c r="G18963">
        <v>3.4180000000000001E-4</v>
      </c>
      <c r="H18963">
        <f t="shared" si="296"/>
        <v>0.2639606453057789</v>
      </c>
    </row>
    <row r="18964" spans="1:8" x14ac:dyDescent="0.3">
      <c r="A18964">
        <v>18963</v>
      </c>
      <c r="B18964">
        <v>500</v>
      </c>
      <c r="C18964">
        <v>2.854E-4</v>
      </c>
      <c r="D18964">
        <v>2.8519999999999999E-4</v>
      </c>
      <c r="E18964">
        <f>performanceData__25[[#This Row],[tickTime]]/performanceData__25[[#This Row],[frameTime]]*100</f>
        <v>99.929922915206731</v>
      </c>
      <c r="F18964">
        <v>6.9609999999999995E-4</v>
      </c>
      <c r="G18964">
        <v>3.1960000000000002E-4</v>
      </c>
      <c r="H18964">
        <f t="shared" si="296"/>
        <v>45.912943542594462</v>
      </c>
    </row>
    <row r="18965" spans="1:8" x14ac:dyDescent="0.3">
      <c r="A18965">
        <v>18964</v>
      </c>
      <c r="B18965">
        <v>500</v>
      </c>
      <c r="C18965">
        <v>2.8519999999999999E-4</v>
      </c>
      <c r="D18965">
        <v>2.8509999999999999E-4</v>
      </c>
      <c r="E18965">
        <f>performanceData__25[[#This Row],[tickTime]]/performanceData__25[[#This Row],[frameTime]]*100</f>
        <v>99.964936886395506</v>
      </c>
      <c r="F18965">
        <v>6.9490000000000003E-4</v>
      </c>
      <c r="G18965">
        <v>3.076E-4</v>
      </c>
      <c r="H18965">
        <f t="shared" si="296"/>
        <v>44.265361922578784</v>
      </c>
    </row>
    <row r="18966" spans="1:8" x14ac:dyDescent="0.3">
      <c r="A18966">
        <v>18965</v>
      </c>
      <c r="B18966">
        <v>500</v>
      </c>
      <c r="C18966">
        <v>2.8570000000000001E-4</v>
      </c>
      <c r="D18966">
        <v>2.854E-4</v>
      </c>
      <c r="E18966">
        <f>performanceData__25[[#This Row],[tickTime]]/performanceData__25[[#This Row],[frameTime]]*100</f>
        <v>99.894994749737492</v>
      </c>
      <c r="F18966">
        <v>7.0430000000000004E-4</v>
      </c>
      <c r="G18966">
        <v>3.0850000000000002E-4</v>
      </c>
      <c r="H18966">
        <f t="shared" si="296"/>
        <v>43.802356950163286</v>
      </c>
    </row>
    <row r="18967" spans="1:8" x14ac:dyDescent="0.3">
      <c r="A18967">
        <v>18966</v>
      </c>
      <c r="B18967">
        <v>500</v>
      </c>
      <c r="C18967">
        <v>2.8590000000000001E-4</v>
      </c>
      <c r="D18967">
        <v>2.8570000000000001E-4</v>
      </c>
      <c r="E18967">
        <f>performanceData__25[[#This Row],[tickTime]]/performanceData__25[[#This Row],[frameTime]]*100</f>
        <v>99.930045470444213</v>
      </c>
      <c r="F18967">
        <v>7.0640000000000004E-4</v>
      </c>
      <c r="G18967">
        <v>3.0719999999999999E-4</v>
      </c>
      <c r="H18967">
        <f t="shared" si="296"/>
        <v>43.488108720271796</v>
      </c>
    </row>
    <row r="18968" spans="1:8" x14ac:dyDescent="0.3">
      <c r="A18968">
        <v>18967</v>
      </c>
      <c r="B18968">
        <v>500</v>
      </c>
      <c r="C18968">
        <v>2.8600000000000001E-4</v>
      </c>
      <c r="D18968">
        <v>2.8580000000000001E-4</v>
      </c>
      <c r="E18968">
        <f>performanceData__25[[#This Row],[tickTime]]/performanceData__25[[#This Row],[frameTime]]*100</f>
        <v>99.930069930069934</v>
      </c>
      <c r="F18968">
        <v>7.1549999999999999E-4</v>
      </c>
      <c r="G18968">
        <v>3.1500000000000001E-4</v>
      </c>
      <c r="H18968">
        <f t="shared" si="296"/>
        <v>44.025157232704402</v>
      </c>
    </row>
    <row r="18969" spans="1:8" x14ac:dyDescent="0.3">
      <c r="A18969">
        <v>18968</v>
      </c>
      <c r="B18969">
        <v>500</v>
      </c>
      <c r="C18969">
        <v>2.8600000000000001E-4</v>
      </c>
      <c r="D18969">
        <v>2.8580000000000001E-4</v>
      </c>
      <c r="E18969">
        <f>performanceData__25[[#This Row],[tickTime]]/performanceData__25[[#This Row],[frameTime]]*100</f>
        <v>99.930069930069934</v>
      </c>
      <c r="F18969">
        <v>7.2250000000000005E-4</v>
      </c>
      <c r="G18969">
        <v>3.1920000000000001E-4</v>
      </c>
      <c r="H18969">
        <f t="shared" si="296"/>
        <v>44.179930795847753</v>
      </c>
    </row>
    <row r="18970" spans="1:8" x14ac:dyDescent="0.3">
      <c r="A18970">
        <v>18969</v>
      </c>
      <c r="B18970">
        <v>500</v>
      </c>
      <c r="C18970">
        <v>2.8570000000000001E-4</v>
      </c>
      <c r="D18970">
        <v>2.855E-4</v>
      </c>
      <c r="E18970">
        <f>performanceData__25[[#This Row],[tickTime]]/performanceData__25[[#This Row],[frameTime]]*100</f>
        <v>99.929996499824995</v>
      </c>
      <c r="F18970">
        <v>8.9570000000000003E-4</v>
      </c>
      <c r="G18970">
        <v>3.1290000000000002E-4</v>
      </c>
      <c r="H18970">
        <f t="shared" si="296"/>
        <v>34.93357150831752</v>
      </c>
    </row>
    <row r="18971" spans="1:8" x14ac:dyDescent="0.3">
      <c r="A18971">
        <v>18970</v>
      </c>
      <c r="B18971">
        <v>500</v>
      </c>
      <c r="C18971">
        <v>2.8600000000000001E-4</v>
      </c>
      <c r="D18971">
        <v>2.8590000000000001E-4</v>
      </c>
      <c r="E18971">
        <f>performanceData__25[[#This Row],[tickTime]]/performanceData__25[[#This Row],[frameTime]]*100</f>
        <v>99.96503496503496</v>
      </c>
      <c r="F18971">
        <v>9.9360000000000008E-4</v>
      </c>
      <c r="G18971">
        <v>3.213E-4</v>
      </c>
      <c r="H18971">
        <f t="shared" si="296"/>
        <v>32.336956521739133</v>
      </c>
    </row>
    <row r="18972" spans="1:8" x14ac:dyDescent="0.3">
      <c r="A18972">
        <v>18971</v>
      </c>
      <c r="B18972">
        <v>500</v>
      </c>
      <c r="C18972">
        <v>2.8610000000000002E-4</v>
      </c>
      <c r="D18972">
        <v>2.8590000000000001E-4</v>
      </c>
      <c r="E18972">
        <f>performanceData__25[[#This Row],[tickTime]]/performanceData__25[[#This Row],[frameTime]]*100</f>
        <v>99.930094372596983</v>
      </c>
      <c r="F18972">
        <v>1.0797000000000001E-3</v>
      </c>
      <c r="G18972">
        <v>3.4939999999999998E-4</v>
      </c>
      <c r="H18972">
        <f t="shared" si="296"/>
        <v>32.360840974344725</v>
      </c>
    </row>
    <row r="18973" spans="1:8" x14ac:dyDescent="0.3">
      <c r="A18973">
        <v>18972</v>
      </c>
      <c r="B18973">
        <v>500</v>
      </c>
      <c r="C18973">
        <v>2.8570000000000001E-4</v>
      </c>
      <c r="D18973">
        <v>2.855E-4</v>
      </c>
      <c r="E18973">
        <f>performanceData__25[[#This Row],[tickTime]]/performanceData__25[[#This Row],[frameTime]]*100</f>
        <v>99.929996499824995</v>
      </c>
      <c r="F18973">
        <v>7.8529999999999995E-4</v>
      </c>
      <c r="G18973">
        <v>3.2979999999999999E-4</v>
      </c>
      <c r="H18973">
        <f t="shared" si="296"/>
        <v>41.996689163377056</v>
      </c>
    </row>
    <row r="18974" spans="1:8" x14ac:dyDescent="0.3">
      <c r="A18974">
        <v>18973</v>
      </c>
      <c r="B18974">
        <v>500</v>
      </c>
      <c r="C18974">
        <v>2.8580000000000001E-4</v>
      </c>
      <c r="D18974">
        <v>2.8570000000000001E-4</v>
      </c>
      <c r="E18974">
        <f>performanceData__25[[#This Row],[tickTime]]/performanceData__25[[#This Row],[frameTime]]*100</f>
        <v>99.965010496850951</v>
      </c>
      <c r="F18974">
        <v>7.4069999999999995E-4</v>
      </c>
      <c r="G18974">
        <v>3.2400000000000001E-4</v>
      </c>
      <c r="H18974">
        <f t="shared" si="296"/>
        <v>43.742405832320777</v>
      </c>
    </row>
    <row r="18975" spans="1:8" x14ac:dyDescent="0.3">
      <c r="A18975">
        <v>18974</v>
      </c>
      <c r="B18975">
        <v>500</v>
      </c>
      <c r="C18975">
        <v>2.8620000000000002E-4</v>
      </c>
      <c r="D18975">
        <v>2.8600000000000001E-4</v>
      </c>
      <c r="E18975">
        <f>performanceData__25[[#This Row],[tickTime]]/performanceData__25[[#This Row],[frameTime]]*100</f>
        <v>99.930118798043324</v>
      </c>
      <c r="F18975">
        <v>7.3890000000000002E-4</v>
      </c>
      <c r="G18975">
        <v>3.2509999999999999E-4</v>
      </c>
      <c r="H18975">
        <f t="shared" si="296"/>
        <v>43.997834619028282</v>
      </c>
    </row>
    <row r="18976" spans="1:8" x14ac:dyDescent="0.3">
      <c r="A18976">
        <v>18975</v>
      </c>
      <c r="B18976">
        <v>500</v>
      </c>
      <c r="C18976">
        <v>2.8580000000000001E-4</v>
      </c>
      <c r="D18976">
        <v>2.856E-4</v>
      </c>
      <c r="E18976">
        <f>performanceData__25[[#This Row],[tickTime]]/performanceData__25[[#This Row],[frameTime]]*100</f>
        <v>99.930020993701888</v>
      </c>
      <c r="F18976">
        <v>7.2559999999999996E-4</v>
      </c>
      <c r="G18976">
        <v>3.2190000000000002E-4</v>
      </c>
      <c r="H18976">
        <f t="shared" si="296"/>
        <v>44.363285556780603</v>
      </c>
    </row>
    <row r="18977" spans="1:8" x14ac:dyDescent="0.3">
      <c r="A18977">
        <v>18976</v>
      </c>
      <c r="B18977">
        <v>500</v>
      </c>
      <c r="C18977">
        <v>2.8580000000000001E-4</v>
      </c>
      <c r="D18977">
        <v>2.856E-4</v>
      </c>
      <c r="E18977">
        <f>performanceData__25[[#This Row],[tickTime]]/performanceData__25[[#This Row],[frameTime]]*100</f>
        <v>99.930020993701888</v>
      </c>
      <c r="F18977">
        <v>7.1679999999999997E-4</v>
      </c>
      <c r="G18977">
        <v>3.2190000000000002E-4</v>
      </c>
      <c r="H18977">
        <f t="shared" si="296"/>
        <v>44.907924107142861</v>
      </c>
    </row>
    <row r="18978" spans="1:8" x14ac:dyDescent="0.3">
      <c r="A18978">
        <v>18977</v>
      </c>
      <c r="B18978">
        <v>500</v>
      </c>
      <c r="C18978">
        <v>2.853E-4</v>
      </c>
      <c r="D18978">
        <v>2.8519999999999999E-4</v>
      </c>
      <c r="E18978">
        <f>performanceData__25[[#This Row],[tickTime]]/performanceData__25[[#This Row],[frameTime]]*100</f>
        <v>99.964949176305637</v>
      </c>
      <c r="F18978">
        <v>7.157E-4</v>
      </c>
      <c r="G18978">
        <v>3.2229999999999997E-4</v>
      </c>
      <c r="H18978">
        <f t="shared" si="296"/>
        <v>45.032834986726279</v>
      </c>
    </row>
    <row r="18979" spans="1:8" x14ac:dyDescent="0.3">
      <c r="A18979">
        <v>18978</v>
      </c>
      <c r="B18979">
        <v>500</v>
      </c>
      <c r="C18979">
        <v>2.8590000000000001E-4</v>
      </c>
      <c r="D18979">
        <v>2.856E-4</v>
      </c>
      <c r="E18979">
        <f>performanceData__25[[#This Row],[tickTime]]/performanceData__25[[#This Row],[frameTime]]*100</f>
        <v>99.89506820566632</v>
      </c>
      <c r="F18979">
        <v>7.1599999999999995E-4</v>
      </c>
      <c r="G18979">
        <v>3.2400000000000001E-4</v>
      </c>
      <c r="H18979">
        <f t="shared" si="296"/>
        <v>45.251396648044704</v>
      </c>
    </row>
    <row r="18980" spans="1:8" x14ac:dyDescent="0.3">
      <c r="A18980">
        <v>18979</v>
      </c>
      <c r="B18980">
        <v>500</v>
      </c>
      <c r="C18980">
        <v>2.8519999999999999E-4</v>
      </c>
      <c r="D18980">
        <v>2.8509999999999999E-4</v>
      </c>
      <c r="E18980">
        <f>performanceData__25[[#This Row],[tickTime]]/performanceData__25[[#This Row],[frameTime]]*100</f>
        <v>99.964936886395506</v>
      </c>
      <c r="F18980">
        <v>8.0570000000000001E-4</v>
      </c>
      <c r="G18980">
        <v>3.3159999999999998E-4</v>
      </c>
      <c r="H18980">
        <f t="shared" si="296"/>
        <v>41.156758098547847</v>
      </c>
    </row>
    <row r="18981" spans="1:8" x14ac:dyDescent="0.3">
      <c r="A18981">
        <v>18980</v>
      </c>
      <c r="B18981">
        <v>500</v>
      </c>
      <c r="C18981">
        <v>2.8509999999999999E-4</v>
      </c>
      <c r="D18981">
        <v>2.8489999999999999E-4</v>
      </c>
      <c r="E18981">
        <f>performanceData__25[[#This Row],[tickTime]]/performanceData__25[[#This Row],[frameTime]]*100</f>
        <v>99.92984917572781</v>
      </c>
      <c r="F18981">
        <v>7.917E-4</v>
      </c>
      <c r="G18981">
        <v>3.4190000000000002E-4</v>
      </c>
      <c r="H18981">
        <f t="shared" si="296"/>
        <v>43.185550082101813</v>
      </c>
    </row>
    <row r="18982" spans="1:8" x14ac:dyDescent="0.3">
      <c r="A18982">
        <v>18981</v>
      </c>
      <c r="B18982">
        <v>500</v>
      </c>
      <c r="C18982">
        <v>2.8519999999999999E-4</v>
      </c>
      <c r="D18982">
        <v>2.8509999999999999E-4</v>
      </c>
      <c r="E18982">
        <f>performanceData__25[[#This Row],[tickTime]]/performanceData__25[[#This Row],[frameTime]]*100</f>
        <v>99.964936886395506</v>
      </c>
      <c r="F18982">
        <v>7.3890000000000002E-4</v>
      </c>
      <c r="G18982">
        <v>3.2729999999999999E-4</v>
      </c>
      <c r="H18982">
        <f t="shared" si="296"/>
        <v>44.295574502639056</v>
      </c>
    </row>
    <row r="18983" spans="1:8" x14ac:dyDescent="0.3">
      <c r="A18983">
        <v>18982</v>
      </c>
      <c r="B18983">
        <v>500</v>
      </c>
      <c r="C18983">
        <v>2.8570000000000001E-4</v>
      </c>
      <c r="D18983">
        <v>2.856E-4</v>
      </c>
      <c r="E18983">
        <f>performanceData__25[[#This Row],[tickTime]]/performanceData__25[[#This Row],[frameTime]]*100</f>
        <v>99.964998249912497</v>
      </c>
      <c r="F18983">
        <v>7.138E-4</v>
      </c>
      <c r="G18983">
        <v>3.1090000000000002E-4</v>
      </c>
      <c r="H18983">
        <f t="shared" si="296"/>
        <v>43.555617820117682</v>
      </c>
    </row>
    <row r="18984" spans="1:8" x14ac:dyDescent="0.3">
      <c r="A18984">
        <v>18983</v>
      </c>
      <c r="B18984">
        <v>500</v>
      </c>
      <c r="C18984">
        <v>2.8620000000000002E-4</v>
      </c>
      <c r="D18984">
        <v>2.8600000000000001E-4</v>
      </c>
      <c r="E18984">
        <f>performanceData__25[[#This Row],[tickTime]]/performanceData__25[[#This Row],[frameTime]]*100</f>
        <v>99.930118798043324</v>
      </c>
      <c r="F18984">
        <v>7.0859999999999999E-4</v>
      </c>
      <c r="G18984">
        <v>3.1189999999999999E-4</v>
      </c>
      <c r="H18984">
        <f t="shared" si="296"/>
        <v>44.016370307648884</v>
      </c>
    </row>
    <row r="18985" spans="1:8" x14ac:dyDescent="0.3">
      <c r="A18985">
        <v>18984</v>
      </c>
      <c r="B18985">
        <v>500</v>
      </c>
      <c r="C18985">
        <v>2.8600000000000001E-4</v>
      </c>
      <c r="D18985">
        <v>2.8590000000000001E-4</v>
      </c>
      <c r="E18985">
        <f>performanceData__25[[#This Row],[tickTime]]/performanceData__25[[#This Row],[frameTime]]*100</f>
        <v>99.96503496503496</v>
      </c>
      <c r="F18985">
        <v>7.0910000000000005E-4</v>
      </c>
      <c r="G18985">
        <v>3.1379999999999998E-4</v>
      </c>
      <c r="H18985">
        <f t="shared" si="296"/>
        <v>44.25327880411789</v>
      </c>
    </row>
    <row r="18986" spans="1:8" x14ac:dyDescent="0.3">
      <c r="A18986">
        <v>18985</v>
      </c>
      <c r="B18986">
        <v>500</v>
      </c>
      <c r="C18986">
        <v>2.8620000000000002E-4</v>
      </c>
      <c r="D18986">
        <v>2.8590000000000001E-4</v>
      </c>
      <c r="E18986">
        <f>performanceData__25[[#This Row],[tickTime]]/performanceData__25[[#This Row],[frameTime]]*100</f>
        <v>99.895178197064979</v>
      </c>
      <c r="F18986">
        <v>7.0680000000000005E-4</v>
      </c>
      <c r="G18986">
        <v>3.1579999999999998E-4</v>
      </c>
      <c r="H18986">
        <f t="shared" si="296"/>
        <v>44.680249009620823</v>
      </c>
    </row>
    <row r="18987" spans="1:8" x14ac:dyDescent="0.3">
      <c r="A18987">
        <v>18986</v>
      </c>
      <c r="B18987">
        <v>500</v>
      </c>
      <c r="C18987">
        <v>2.8590000000000001E-4</v>
      </c>
      <c r="D18987">
        <v>2.8570000000000001E-4</v>
      </c>
      <c r="E18987">
        <f>performanceData__25[[#This Row],[tickTime]]/performanceData__25[[#This Row],[frameTime]]*100</f>
        <v>99.930045470444213</v>
      </c>
      <c r="F18987">
        <v>7.1159999999999995E-4</v>
      </c>
      <c r="G18987">
        <v>3.1720000000000001E-4</v>
      </c>
      <c r="H18987">
        <f t="shared" si="296"/>
        <v>44.575604272062961</v>
      </c>
    </row>
    <row r="18988" spans="1:8" x14ac:dyDescent="0.3">
      <c r="A18988">
        <v>18987</v>
      </c>
      <c r="B18988">
        <v>500</v>
      </c>
      <c r="C18988">
        <v>2.8580000000000001E-4</v>
      </c>
      <c r="D18988">
        <v>2.856E-4</v>
      </c>
      <c r="E18988">
        <f>performanceData__25[[#This Row],[tickTime]]/performanceData__25[[#This Row],[frameTime]]*100</f>
        <v>99.930020993701888</v>
      </c>
      <c r="F18988">
        <v>8.0289999999999995E-4</v>
      </c>
      <c r="G18988">
        <v>3.2009999999999997E-4</v>
      </c>
      <c r="H18988">
        <f t="shared" si="296"/>
        <v>39.867978577655997</v>
      </c>
    </row>
    <row r="18989" spans="1:8" x14ac:dyDescent="0.3">
      <c r="A18989">
        <v>18988</v>
      </c>
      <c r="B18989">
        <v>500</v>
      </c>
      <c r="C18989">
        <v>2.8499999999999999E-4</v>
      </c>
      <c r="D18989">
        <v>2.8479999999999998E-4</v>
      </c>
      <c r="E18989">
        <f>performanceData__25[[#This Row],[tickTime]]/performanceData__25[[#This Row],[frameTime]]*100</f>
        <v>99.929824561403507</v>
      </c>
      <c r="F18989">
        <v>8.6379999999999996E-4</v>
      </c>
      <c r="G18989">
        <v>3.2539999999999999E-4</v>
      </c>
      <c r="H18989">
        <f t="shared" si="296"/>
        <v>37.670757119703637</v>
      </c>
    </row>
    <row r="18990" spans="1:8" x14ac:dyDescent="0.3">
      <c r="A18990">
        <v>18989</v>
      </c>
      <c r="B18990">
        <v>500</v>
      </c>
      <c r="C18990">
        <v>2.853E-4</v>
      </c>
      <c r="D18990">
        <v>2.8519999999999999E-4</v>
      </c>
      <c r="E18990">
        <f>performanceData__25[[#This Row],[tickTime]]/performanceData__25[[#This Row],[frameTime]]*100</f>
        <v>99.964949176305637</v>
      </c>
      <c r="F18990">
        <v>1.7445E-3</v>
      </c>
      <c r="G18990">
        <v>3.5960000000000001E-4</v>
      </c>
      <c r="H18990">
        <f t="shared" si="296"/>
        <v>20.613356262539412</v>
      </c>
    </row>
    <row r="18991" spans="1:8" x14ac:dyDescent="0.3">
      <c r="A18991">
        <v>18990</v>
      </c>
      <c r="B18991">
        <v>500</v>
      </c>
      <c r="C18991">
        <v>2.8580000000000001E-4</v>
      </c>
      <c r="D18991">
        <v>2.856E-4</v>
      </c>
      <c r="E18991">
        <f>performanceData__25[[#This Row],[tickTime]]/performanceData__25[[#This Row],[frameTime]]*100</f>
        <v>99.930020993701888</v>
      </c>
      <c r="F18991">
        <v>8.5689999999999996E-4</v>
      </c>
      <c r="G18991">
        <v>3.434E-4</v>
      </c>
      <c r="H18991">
        <f t="shared" si="296"/>
        <v>40.074687828217996</v>
      </c>
    </row>
    <row r="18992" spans="1:8" x14ac:dyDescent="0.3">
      <c r="A18992">
        <v>18991</v>
      </c>
      <c r="B18992">
        <v>500</v>
      </c>
      <c r="C18992">
        <v>2.8580000000000001E-4</v>
      </c>
      <c r="D18992">
        <v>2.855E-4</v>
      </c>
      <c r="E18992">
        <f>performanceData__25[[#This Row],[tickTime]]/performanceData__25[[#This Row],[frameTime]]*100</f>
        <v>99.895031490552839</v>
      </c>
      <c r="F18992">
        <v>7.7550000000000004E-4</v>
      </c>
      <c r="G18992">
        <v>3.4170000000000001E-4</v>
      </c>
      <c r="H18992">
        <f t="shared" si="296"/>
        <v>44.061895551257251</v>
      </c>
    </row>
    <row r="18993" spans="1:8" x14ac:dyDescent="0.3">
      <c r="A18993">
        <v>18992</v>
      </c>
      <c r="B18993">
        <v>500</v>
      </c>
      <c r="C18993">
        <v>2.855E-4</v>
      </c>
      <c r="D18993">
        <v>2.854E-4</v>
      </c>
      <c r="E18993">
        <f>performanceData__25[[#This Row],[tickTime]]/performanceData__25[[#This Row],[frameTime]]*100</f>
        <v>99.964973730297729</v>
      </c>
      <c r="F18993">
        <v>7.6000000000000004E-4</v>
      </c>
      <c r="G18993">
        <v>3.3599999999999998E-4</v>
      </c>
      <c r="H18993">
        <f t="shared" si="296"/>
        <v>44.210526315789465</v>
      </c>
    </row>
    <row r="18994" spans="1:8" x14ac:dyDescent="0.3">
      <c r="A18994">
        <v>18993</v>
      </c>
      <c r="B18994">
        <v>500</v>
      </c>
      <c r="C18994">
        <v>2.855E-4</v>
      </c>
      <c r="D18994">
        <v>2.853E-4</v>
      </c>
      <c r="E18994">
        <f>performanceData__25[[#This Row],[tickTime]]/performanceData__25[[#This Row],[frameTime]]*100</f>
        <v>99.929947460595443</v>
      </c>
      <c r="F18994">
        <v>7.3839999999999995E-4</v>
      </c>
      <c r="G18994">
        <v>3.3139999999999998E-4</v>
      </c>
      <c r="H18994">
        <f t="shared" si="296"/>
        <v>44.880823401950167</v>
      </c>
    </row>
    <row r="18995" spans="1:8" x14ac:dyDescent="0.3">
      <c r="A18995">
        <v>18994</v>
      </c>
      <c r="B18995">
        <v>500</v>
      </c>
      <c r="C18995">
        <v>2.853E-4</v>
      </c>
      <c r="D18995">
        <v>2.8519999999999999E-4</v>
      </c>
      <c r="E18995">
        <f>performanceData__25[[#This Row],[tickTime]]/performanceData__25[[#This Row],[frameTime]]*100</f>
        <v>99.964949176305637</v>
      </c>
      <c r="F18995">
        <v>7.4600000000000003E-4</v>
      </c>
      <c r="G18995">
        <v>3.3070000000000002E-4</v>
      </c>
      <c r="H18995">
        <f t="shared" si="296"/>
        <v>44.329758713136727</v>
      </c>
    </row>
    <row r="18996" spans="1:8" x14ac:dyDescent="0.3">
      <c r="A18996">
        <v>18995</v>
      </c>
      <c r="B18996">
        <v>500</v>
      </c>
      <c r="C18996">
        <v>2.8590000000000001E-4</v>
      </c>
      <c r="D18996">
        <v>2.8580000000000001E-4</v>
      </c>
      <c r="E18996">
        <f>performanceData__25[[#This Row],[tickTime]]/performanceData__25[[#This Row],[frameTime]]*100</f>
        <v>99.965022735222107</v>
      </c>
      <c r="F18996">
        <v>7.3689999999999997E-4</v>
      </c>
      <c r="G18996">
        <v>3.3090000000000002E-4</v>
      </c>
      <c r="H18996">
        <f t="shared" si="296"/>
        <v>44.904328945582847</v>
      </c>
    </row>
    <row r="18997" spans="1:8" x14ac:dyDescent="0.3">
      <c r="A18997">
        <v>18996</v>
      </c>
      <c r="B18997">
        <v>500</v>
      </c>
      <c r="C18997">
        <v>2.8590000000000001E-4</v>
      </c>
      <c r="D18997">
        <v>2.8570000000000001E-4</v>
      </c>
      <c r="E18997">
        <f>performanceData__25[[#This Row],[tickTime]]/performanceData__25[[#This Row],[frameTime]]*100</f>
        <v>99.930045470444213</v>
      </c>
      <c r="F18997">
        <v>8.6450000000000003E-4</v>
      </c>
      <c r="G18997">
        <v>3.5E-4</v>
      </c>
      <c r="H18997">
        <f t="shared" si="296"/>
        <v>40.48582995951417</v>
      </c>
    </row>
    <row r="18998" spans="1:8" x14ac:dyDescent="0.3">
      <c r="A18998">
        <v>18997</v>
      </c>
      <c r="B18998">
        <v>500</v>
      </c>
      <c r="C18998">
        <v>2.855E-4</v>
      </c>
      <c r="D18998">
        <v>2.854E-4</v>
      </c>
      <c r="E18998">
        <f>performanceData__25[[#This Row],[tickTime]]/performanceData__25[[#This Row],[frameTime]]*100</f>
        <v>99.964973730297729</v>
      </c>
      <c r="F18998">
        <v>1.457E-3</v>
      </c>
      <c r="G18998">
        <v>4.9410000000000003E-4</v>
      </c>
      <c r="H18998">
        <f t="shared" si="296"/>
        <v>33.912148249828419</v>
      </c>
    </row>
    <row r="18999" spans="1:8" x14ac:dyDescent="0.3">
      <c r="A18999">
        <v>18998</v>
      </c>
      <c r="B18999">
        <v>500</v>
      </c>
      <c r="C18999">
        <v>2.855E-4</v>
      </c>
      <c r="D18999">
        <v>2.8519999999999999E-4</v>
      </c>
      <c r="E18999">
        <f>performanceData__25[[#This Row],[tickTime]]/performanceData__25[[#This Row],[frameTime]]*100</f>
        <v>99.894921190893172</v>
      </c>
      <c r="F18999">
        <v>8.407E-4</v>
      </c>
      <c r="G18999">
        <v>3.3940000000000001E-4</v>
      </c>
      <c r="H18999">
        <f t="shared" si="296"/>
        <v>40.371119305340791</v>
      </c>
    </row>
    <row r="19000" spans="1:8" x14ac:dyDescent="0.3">
      <c r="A19000">
        <v>18999</v>
      </c>
      <c r="B19000">
        <v>500</v>
      </c>
      <c r="C19000">
        <v>2.854E-4</v>
      </c>
      <c r="D19000">
        <v>2.853E-4</v>
      </c>
      <c r="E19000">
        <f>performanceData__25[[#This Row],[tickTime]]/performanceData__25[[#This Row],[frameTime]]*100</f>
        <v>99.964961457603366</v>
      </c>
      <c r="F19000">
        <v>7.6449999999999999E-4</v>
      </c>
      <c r="G19000">
        <v>3.3290000000000001E-4</v>
      </c>
      <c r="H19000">
        <f t="shared" si="296"/>
        <v>43.544800523217795</v>
      </c>
    </row>
    <row r="19001" spans="1:8" x14ac:dyDescent="0.3">
      <c r="A19001">
        <v>19000</v>
      </c>
      <c r="B19001">
        <v>500</v>
      </c>
      <c r="C19001">
        <v>2.8640000000000002E-4</v>
      </c>
      <c r="D19001">
        <v>2.8630000000000002E-4</v>
      </c>
      <c r="E19001">
        <f>performanceData__25[[#This Row],[tickTime]]/performanceData__25[[#This Row],[frameTime]]*100</f>
        <v>99.965083798882688</v>
      </c>
      <c r="F19001">
        <v>7.3430000000000001E-4</v>
      </c>
      <c r="G19001">
        <v>3.2259999999999998E-4</v>
      </c>
      <c r="H19001">
        <f t="shared" si="296"/>
        <v>43.932997412501699</v>
      </c>
    </row>
    <row r="19002" spans="1:8" x14ac:dyDescent="0.3">
      <c r="A19002">
        <v>19001</v>
      </c>
      <c r="B19002">
        <v>500</v>
      </c>
      <c r="C19002">
        <v>2.855E-4</v>
      </c>
      <c r="D19002">
        <v>2.854E-4</v>
      </c>
      <c r="E19002">
        <f>performanceData__25[[#This Row],[tickTime]]/performanceData__25[[#This Row],[frameTime]]*100</f>
        <v>99.964973730297729</v>
      </c>
      <c r="F19002">
        <v>7.1319999999999999E-4</v>
      </c>
      <c r="G19002">
        <v>3.2039999999999998E-4</v>
      </c>
      <c r="H19002">
        <f t="shared" si="296"/>
        <v>44.924284913067865</v>
      </c>
    </row>
    <row r="19003" spans="1:8" x14ac:dyDescent="0.3">
      <c r="A19003">
        <v>19002</v>
      </c>
      <c r="B19003">
        <v>500</v>
      </c>
      <c r="C19003">
        <v>2.8590000000000001E-4</v>
      </c>
      <c r="D19003">
        <v>2.8570000000000001E-4</v>
      </c>
      <c r="E19003">
        <f>performanceData__25[[#This Row],[tickTime]]/performanceData__25[[#This Row],[frameTime]]*100</f>
        <v>99.930045470444213</v>
      </c>
      <c r="F19003">
        <v>7.1520000000000004E-4</v>
      </c>
      <c r="G19003">
        <v>3.2160000000000001E-4</v>
      </c>
      <c r="H19003">
        <f t="shared" si="296"/>
        <v>44.966442953020135</v>
      </c>
    </row>
    <row r="19004" spans="1:8" x14ac:dyDescent="0.3">
      <c r="A19004">
        <v>19003</v>
      </c>
      <c r="B19004">
        <v>500</v>
      </c>
      <c r="C19004">
        <v>2.8600000000000001E-4</v>
      </c>
      <c r="D19004">
        <v>2.8570000000000001E-4</v>
      </c>
      <c r="E19004">
        <f>performanceData__25[[#This Row],[tickTime]]/performanceData__25[[#This Row],[frameTime]]*100</f>
        <v>99.895104895104893</v>
      </c>
      <c r="F19004">
        <v>7.1739999999999998E-4</v>
      </c>
      <c r="G19004">
        <v>3.2370000000000001E-4</v>
      </c>
      <c r="H19004">
        <f t="shared" si="296"/>
        <v>45.121271257318099</v>
      </c>
    </row>
    <row r="19005" spans="1:8" x14ac:dyDescent="0.3">
      <c r="A19005">
        <v>19004</v>
      </c>
      <c r="B19005">
        <v>500</v>
      </c>
      <c r="C19005">
        <v>2.854E-4</v>
      </c>
      <c r="D19005">
        <v>2.8519999999999999E-4</v>
      </c>
      <c r="E19005">
        <f>performanceData__25[[#This Row],[tickTime]]/performanceData__25[[#This Row],[frameTime]]*100</f>
        <v>99.929922915206731</v>
      </c>
      <c r="F19005">
        <v>7.7260000000000002E-4</v>
      </c>
      <c r="G19005">
        <v>3.2200000000000002E-4</v>
      </c>
      <c r="H19005">
        <f t="shared" si="296"/>
        <v>41.677452756924673</v>
      </c>
    </row>
    <row r="19006" spans="1:8" x14ac:dyDescent="0.3">
      <c r="A19006">
        <v>19005</v>
      </c>
      <c r="B19006">
        <v>500</v>
      </c>
      <c r="C19006">
        <v>2.8580000000000001E-4</v>
      </c>
      <c r="D19006">
        <v>2.8570000000000001E-4</v>
      </c>
      <c r="E19006">
        <f>performanceData__25[[#This Row],[tickTime]]/performanceData__25[[#This Row],[frameTime]]*100</f>
        <v>99.965010496850951</v>
      </c>
      <c r="F19006">
        <v>1.6455E-3</v>
      </c>
      <c r="G19006">
        <v>3.7649999999999999E-4</v>
      </c>
      <c r="H19006">
        <f t="shared" si="296"/>
        <v>22.880583409298083</v>
      </c>
    </row>
    <row r="19007" spans="1:8" x14ac:dyDescent="0.3">
      <c r="A19007">
        <v>19006</v>
      </c>
      <c r="B19007">
        <v>500</v>
      </c>
      <c r="C19007">
        <v>2.8620000000000002E-4</v>
      </c>
      <c r="D19007">
        <v>2.8600000000000001E-4</v>
      </c>
      <c r="E19007">
        <f>performanceData__25[[#This Row],[tickTime]]/performanceData__25[[#This Row],[frameTime]]*100</f>
        <v>99.930118798043324</v>
      </c>
      <c r="F19007">
        <v>9.1819999999999998E-4</v>
      </c>
      <c r="G19007">
        <v>3.3189999999999999E-4</v>
      </c>
      <c r="H19007">
        <f t="shared" si="296"/>
        <v>36.146808974079718</v>
      </c>
    </row>
    <row r="19008" spans="1:8" x14ac:dyDescent="0.3">
      <c r="A19008">
        <v>19007</v>
      </c>
      <c r="B19008">
        <v>500</v>
      </c>
      <c r="C19008">
        <v>2.8580000000000001E-4</v>
      </c>
      <c r="D19008">
        <v>2.856E-4</v>
      </c>
      <c r="E19008">
        <f>performanceData__25[[#This Row],[tickTime]]/performanceData__25[[#This Row],[frameTime]]*100</f>
        <v>99.930020993701888</v>
      </c>
      <c r="F19008">
        <v>8.0079999999999995E-4</v>
      </c>
      <c r="G19008">
        <v>3.4309999999999999E-4</v>
      </c>
      <c r="H19008">
        <f t="shared" si="296"/>
        <v>42.844655344655344</v>
      </c>
    </row>
    <row r="19009" spans="1:8" x14ac:dyDescent="0.3">
      <c r="A19009">
        <v>19008</v>
      </c>
      <c r="B19009">
        <v>500</v>
      </c>
      <c r="C19009">
        <v>2.856E-4</v>
      </c>
      <c r="D19009">
        <v>2.855E-4</v>
      </c>
      <c r="E19009">
        <f>performanceData__25[[#This Row],[tickTime]]/performanceData__25[[#This Row],[frameTime]]*100</f>
        <v>99.964985994397765</v>
      </c>
      <c r="F19009">
        <v>7.6449999999999999E-4</v>
      </c>
      <c r="G19009">
        <v>3.413E-4</v>
      </c>
      <c r="H19009">
        <f t="shared" si="296"/>
        <v>44.643557880967954</v>
      </c>
    </row>
    <row r="19010" spans="1:8" x14ac:dyDescent="0.3">
      <c r="A19010">
        <v>19009</v>
      </c>
      <c r="B19010">
        <v>500</v>
      </c>
      <c r="C19010">
        <v>2.8580000000000001E-4</v>
      </c>
      <c r="D19010">
        <v>2.855E-4</v>
      </c>
      <c r="E19010">
        <f>performanceData__25[[#This Row],[tickTime]]/performanceData__25[[#This Row],[frameTime]]*100</f>
        <v>99.895031490552839</v>
      </c>
      <c r="F19010">
        <v>7.6369999999999997E-4</v>
      </c>
      <c r="G19010">
        <v>3.3520000000000002E-4</v>
      </c>
      <c r="H19010">
        <f t="shared" si="296"/>
        <v>43.891580463532804</v>
      </c>
    </row>
    <row r="19011" spans="1:8" x14ac:dyDescent="0.3">
      <c r="A19011">
        <v>19010</v>
      </c>
      <c r="B19011">
        <v>500</v>
      </c>
      <c r="C19011">
        <v>2.8580000000000001E-4</v>
      </c>
      <c r="D19011">
        <v>2.8570000000000001E-4</v>
      </c>
      <c r="E19011">
        <f>performanceData__25[[#This Row],[tickTime]]/performanceData__25[[#This Row],[frameTime]]*100</f>
        <v>99.965010496850951</v>
      </c>
      <c r="F19011">
        <v>7.4759999999999996E-4</v>
      </c>
      <c r="G19011">
        <v>3.2899999999999997E-4</v>
      </c>
      <c r="H19011">
        <f t="shared" ref="H19011:H19074" si="297">G19011/F19011*100</f>
        <v>44.007490636704119</v>
      </c>
    </row>
    <row r="19012" spans="1:8" x14ac:dyDescent="0.3">
      <c r="A19012">
        <v>19011</v>
      </c>
      <c r="B19012">
        <v>500</v>
      </c>
      <c r="C19012">
        <v>2.8919999999999998E-4</v>
      </c>
      <c r="D19012">
        <v>2.8889999999999997E-4</v>
      </c>
      <c r="E19012">
        <f>performanceData__25[[#This Row],[tickTime]]/performanceData__25[[#This Row],[frameTime]]*100</f>
        <v>99.896265560165972</v>
      </c>
      <c r="F19012">
        <v>7.3249999999999997E-4</v>
      </c>
      <c r="G19012">
        <v>3.2289999999999999E-4</v>
      </c>
      <c r="H19012">
        <f t="shared" si="297"/>
        <v>44.081911262798634</v>
      </c>
    </row>
    <row r="19013" spans="1:8" x14ac:dyDescent="0.3">
      <c r="A19013">
        <v>19012</v>
      </c>
      <c r="B19013">
        <v>500</v>
      </c>
      <c r="C19013">
        <v>2.8449999999999998E-4</v>
      </c>
      <c r="D19013">
        <v>2.8439999999999997E-4</v>
      </c>
      <c r="E19013">
        <f>performanceData__25[[#This Row],[tickTime]]/performanceData__25[[#This Row],[frameTime]]*100</f>
        <v>99.96485061511423</v>
      </c>
      <c r="F19013">
        <v>8.1570000000000004E-4</v>
      </c>
      <c r="G19013">
        <v>3.369E-4</v>
      </c>
      <c r="H19013">
        <f t="shared" si="297"/>
        <v>41.301949246046341</v>
      </c>
    </row>
    <row r="19014" spans="1:8" x14ac:dyDescent="0.3">
      <c r="A19014">
        <v>19013</v>
      </c>
      <c r="B19014">
        <v>500</v>
      </c>
      <c r="C19014">
        <v>2.8499999999999999E-4</v>
      </c>
      <c r="D19014">
        <v>2.8489999999999999E-4</v>
      </c>
      <c r="E19014">
        <f>performanceData__25[[#This Row],[tickTime]]/performanceData__25[[#This Row],[frameTime]]*100</f>
        <v>99.964912280701753</v>
      </c>
      <c r="F19014">
        <v>1.3175000000000001E-3</v>
      </c>
      <c r="G19014">
        <v>3.612E-4</v>
      </c>
      <c r="H19014">
        <f t="shared" si="297"/>
        <v>27.41555977229601</v>
      </c>
    </row>
    <row r="19015" spans="1:8" x14ac:dyDescent="0.3">
      <c r="A19015">
        <v>19014</v>
      </c>
      <c r="B19015">
        <v>500</v>
      </c>
      <c r="C19015">
        <v>2.8479999999999998E-4</v>
      </c>
      <c r="D19015">
        <v>2.8449999999999998E-4</v>
      </c>
      <c r="E19015">
        <f>performanceData__25[[#This Row],[tickTime]]/performanceData__25[[#This Row],[frameTime]]*100</f>
        <v>99.894662921348313</v>
      </c>
      <c r="F19015">
        <v>8.1610000000000005E-4</v>
      </c>
      <c r="G19015">
        <v>3.324E-4</v>
      </c>
      <c r="H19015">
        <f t="shared" si="297"/>
        <v>40.730302658987867</v>
      </c>
    </row>
    <row r="19016" spans="1:8" x14ac:dyDescent="0.3">
      <c r="A19016">
        <v>19015</v>
      </c>
      <c r="B19016">
        <v>500</v>
      </c>
      <c r="C19016">
        <v>2.853E-4</v>
      </c>
      <c r="D19016">
        <v>2.8509999999999999E-4</v>
      </c>
      <c r="E19016">
        <f>performanceData__25[[#This Row],[tickTime]]/performanceData__25[[#This Row],[frameTime]]*100</f>
        <v>99.929898352611275</v>
      </c>
      <c r="F19016">
        <v>7.6380000000000003E-4</v>
      </c>
      <c r="G19016">
        <v>3.3290000000000001E-4</v>
      </c>
      <c r="H19016">
        <f t="shared" si="297"/>
        <v>43.584708038753597</v>
      </c>
    </row>
    <row r="19017" spans="1:8" x14ac:dyDescent="0.3">
      <c r="A19017">
        <v>19016</v>
      </c>
      <c r="B19017">
        <v>500</v>
      </c>
      <c r="C19017">
        <v>2.8459999999999998E-4</v>
      </c>
      <c r="D19017">
        <v>2.8430000000000003E-4</v>
      </c>
      <c r="E19017">
        <f>performanceData__25[[#This Row],[tickTime]]/performanceData__25[[#This Row],[frameTime]]*100</f>
        <v>99.89458889669713</v>
      </c>
      <c r="F19017">
        <v>7.3780000000000004E-4</v>
      </c>
      <c r="G19017">
        <v>3.2729999999999999E-4</v>
      </c>
      <c r="H19017">
        <f t="shared" si="297"/>
        <v>44.361615613987524</v>
      </c>
    </row>
    <row r="19018" spans="1:8" x14ac:dyDescent="0.3">
      <c r="A19018">
        <v>19017</v>
      </c>
      <c r="B19018">
        <v>500</v>
      </c>
      <c r="C19018">
        <v>2.8439999999999997E-4</v>
      </c>
      <c r="D19018">
        <v>2.8430000000000003E-4</v>
      </c>
      <c r="E19018">
        <f>performanceData__25[[#This Row],[tickTime]]/performanceData__25[[#This Row],[frameTime]]*100</f>
        <v>99.964838255977511</v>
      </c>
      <c r="F19018">
        <v>7.2939999999999995E-4</v>
      </c>
      <c r="G19018">
        <v>3.2759999999999999E-4</v>
      </c>
      <c r="H19018">
        <f t="shared" si="297"/>
        <v>44.913627639155472</v>
      </c>
    </row>
    <row r="19019" spans="1:8" x14ac:dyDescent="0.3">
      <c r="A19019">
        <v>19018</v>
      </c>
      <c r="B19019">
        <v>500</v>
      </c>
      <c r="C19019">
        <v>2.8489999999999999E-4</v>
      </c>
      <c r="D19019">
        <v>2.8469999999999998E-4</v>
      </c>
      <c r="E19019">
        <f>performanceData__25[[#This Row],[tickTime]]/performanceData__25[[#This Row],[frameTime]]*100</f>
        <v>99.929799929799927</v>
      </c>
      <c r="F19019">
        <v>7.2420000000000004E-4</v>
      </c>
      <c r="G19019">
        <v>3.2440000000000002E-4</v>
      </c>
      <c r="H19019">
        <f t="shared" si="297"/>
        <v>44.794255730461202</v>
      </c>
    </row>
    <row r="19020" spans="1:8" x14ac:dyDescent="0.3">
      <c r="A19020">
        <v>19019</v>
      </c>
      <c r="B19020">
        <v>500</v>
      </c>
      <c r="C19020">
        <v>2.8459999999999998E-4</v>
      </c>
      <c r="D19020">
        <v>2.8439999999999997E-4</v>
      </c>
      <c r="E19020">
        <f>performanceData__25[[#This Row],[tickTime]]/performanceData__25[[#This Row],[frameTime]]*100</f>
        <v>99.929725931131401</v>
      </c>
      <c r="F19020">
        <v>7.3930000000000003E-4</v>
      </c>
      <c r="G19020">
        <v>3.3619999999999999E-4</v>
      </c>
      <c r="H19020">
        <f t="shared" si="297"/>
        <v>45.475449749763285</v>
      </c>
    </row>
    <row r="19021" spans="1:8" x14ac:dyDescent="0.3">
      <c r="A19021">
        <v>19020</v>
      </c>
      <c r="B19021">
        <v>500</v>
      </c>
      <c r="C19021">
        <v>2.8469999999999998E-4</v>
      </c>
      <c r="D19021">
        <v>2.8459999999999998E-4</v>
      </c>
      <c r="E19021">
        <f>performanceData__25[[#This Row],[tickTime]]/performanceData__25[[#This Row],[frameTime]]*100</f>
        <v>99.96487530734106</v>
      </c>
      <c r="F19021">
        <v>7.9319999999999998E-4</v>
      </c>
      <c r="G19021">
        <v>3.2749999999999999E-4</v>
      </c>
      <c r="H19021">
        <f t="shared" si="297"/>
        <v>41.288451840645486</v>
      </c>
    </row>
    <row r="19022" spans="1:8" x14ac:dyDescent="0.3">
      <c r="A19022">
        <v>19021</v>
      </c>
      <c r="B19022">
        <v>500</v>
      </c>
      <c r="C19022">
        <v>2.8489999999999999E-4</v>
      </c>
      <c r="D19022">
        <v>2.8459999999999998E-4</v>
      </c>
      <c r="E19022">
        <f>performanceData__25[[#This Row],[tickTime]]/performanceData__25[[#This Row],[frameTime]]*100</f>
        <v>99.894699894699883</v>
      </c>
      <c r="F19022">
        <v>1.4667E-3</v>
      </c>
      <c r="G19022">
        <v>3.7609999999999998E-4</v>
      </c>
      <c r="H19022">
        <f t="shared" si="297"/>
        <v>25.642599031840184</v>
      </c>
    </row>
    <row r="19023" spans="1:8" x14ac:dyDescent="0.3">
      <c r="A19023">
        <v>19022</v>
      </c>
      <c r="B19023">
        <v>500</v>
      </c>
      <c r="C19023">
        <v>2.8439999999999997E-4</v>
      </c>
      <c r="D19023">
        <v>2.8430000000000003E-4</v>
      </c>
      <c r="E19023">
        <f>performanceData__25[[#This Row],[tickTime]]/performanceData__25[[#This Row],[frameTime]]*100</f>
        <v>99.964838255977511</v>
      </c>
      <c r="F19023">
        <v>8.162E-4</v>
      </c>
      <c r="G19023">
        <v>3.3349999999999997E-4</v>
      </c>
      <c r="H19023">
        <f t="shared" si="297"/>
        <v>40.860083312913495</v>
      </c>
    </row>
    <row r="19024" spans="1:8" x14ac:dyDescent="0.3">
      <c r="A19024">
        <v>19023</v>
      </c>
      <c r="B19024">
        <v>500</v>
      </c>
      <c r="C19024">
        <v>2.8410000000000002E-4</v>
      </c>
      <c r="D19024">
        <v>2.8390000000000002E-4</v>
      </c>
      <c r="E19024">
        <f>performanceData__25[[#This Row],[tickTime]]/performanceData__25[[#This Row],[frameTime]]*100</f>
        <v>99.929602252727918</v>
      </c>
      <c r="F19024">
        <v>7.5969999999999998E-4</v>
      </c>
      <c r="G19024">
        <v>3.3179999999999999E-4</v>
      </c>
      <c r="H19024">
        <f t="shared" si="297"/>
        <v>43.675134921679607</v>
      </c>
    </row>
    <row r="19025" spans="1:8" x14ac:dyDescent="0.3">
      <c r="A19025">
        <v>19024</v>
      </c>
      <c r="B19025">
        <v>500</v>
      </c>
      <c r="C19025">
        <v>2.8479999999999998E-4</v>
      </c>
      <c r="D19025">
        <v>2.8469999999999998E-4</v>
      </c>
      <c r="E19025">
        <f>performanceData__25[[#This Row],[tickTime]]/performanceData__25[[#This Row],[frameTime]]*100</f>
        <v>99.964887640449433</v>
      </c>
      <c r="F19025">
        <v>7.2000000000000005E-4</v>
      </c>
      <c r="G19025">
        <v>3.2380000000000001E-4</v>
      </c>
      <c r="H19025">
        <f t="shared" si="297"/>
        <v>44.972222222222221</v>
      </c>
    </row>
    <row r="19026" spans="1:8" x14ac:dyDescent="0.3">
      <c r="A19026">
        <v>19025</v>
      </c>
      <c r="B19026">
        <v>500</v>
      </c>
      <c r="C19026">
        <v>2.8469999999999998E-4</v>
      </c>
      <c r="D19026">
        <v>2.8449999999999998E-4</v>
      </c>
      <c r="E19026">
        <f>performanceData__25[[#This Row],[tickTime]]/performanceData__25[[#This Row],[frameTime]]*100</f>
        <v>99.929750614682121</v>
      </c>
      <c r="F19026">
        <v>7.9299999999999998E-4</v>
      </c>
      <c r="G19026">
        <v>3.4049999999999998E-4</v>
      </c>
      <c r="H19026">
        <f t="shared" si="297"/>
        <v>42.938209331651954</v>
      </c>
    </row>
    <row r="19027" spans="1:8" x14ac:dyDescent="0.3">
      <c r="A19027">
        <v>19026</v>
      </c>
      <c r="B19027">
        <v>500</v>
      </c>
      <c r="C19027">
        <v>2.8489999999999999E-4</v>
      </c>
      <c r="D19027">
        <v>2.8469999999999998E-4</v>
      </c>
      <c r="E19027">
        <f>performanceData__25[[#This Row],[tickTime]]/performanceData__25[[#This Row],[frameTime]]*100</f>
        <v>99.929799929799927</v>
      </c>
      <c r="F19027">
        <v>7.3269999999999997E-4</v>
      </c>
      <c r="G19027">
        <v>3.2880000000000002E-4</v>
      </c>
      <c r="H19027">
        <f t="shared" si="297"/>
        <v>44.875119421318416</v>
      </c>
    </row>
    <row r="19028" spans="1:8" x14ac:dyDescent="0.3">
      <c r="A19028">
        <v>19027</v>
      </c>
      <c r="B19028">
        <v>500</v>
      </c>
      <c r="C19028">
        <v>2.8509999999999999E-4</v>
      </c>
      <c r="D19028">
        <v>2.8499999999999999E-4</v>
      </c>
      <c r="E19028">
        <f>performanceData__25[[#This Row],[tickTime]]/performanceData__25[[#This Row],[frameTime]]*100</f>
        <v>99.964924587863905</v>
      </c>
      <c r="F19028">
        <v>7.2340000000000002E-4</v>
      </c>
      <c r="G19028">
        <v>3.2729999999999999E-4</v>
      </c>
      <c r="H19028">
        <f t="shared" si="297"/>
        <v>45.244677909870056</v>
      </c>
    </row>
    <row r="19029" spans="1:8" x14ac:dyDescent="0.3">
      <c r="A19029">
        <v>19028</v>
      </c>
      <c r="B19029">
        <v>500</v>
      </c>
      <c r="C19029">
        <v>2.856E-4</v>
      </c>
      <c r="D19029">
        <v>2.853E-4</v>
      </c>
      <c r="E19029">
        <f>performanceData__25[[#This Row],[tickTime]]/performanceData__25[[#This Row],[frameTime]]*100</f>
        <v>99.894957983193279</v>
      </c>
      <c r="F19029">
        <v>7.4949999999999995E-4</v>
      </c>
      <c r="G19029">
        <v>3.2529999999999999E-4</v>
      </c>
      <c r="H19029">
        <f t="shared" si="297"/>
        <v>43.40226817878586</v>
      </c>
    </row>
    <row r="19030" spans="1:8" x14ac:dyDescent="0.3">
      <c r="A19030">
        <v>19029</v>
      </c>
      <c r="B19030">
        <v>500</v>
      </c>
      <c r="C19030">
        <v>2.8459999999999998E-4</v>
      </c>
      <c r="D19030">
        <v>2.8439999999999997E-4</v>
      </c>
      <c r="E19030">
        <f>performanceData__25[[#This Row],[tickTime]]/performanceData__25[[#This Row],[frameTime]]*100</f>
        <v>99.929725931131401</v>
      </c>
      <c r="F19030">
        <v>8.8500000000000004E-4</v>
      </c>
      <c r="G19030">
        <v>3.5649999999999999E-4</v>
      </c>
      <c r="H19030">
        <f t="shared" si="297"/>
        <v>40.282485875706215</v>
      </c>
    </row>
    <row r="19031" spans="1:8" x14ac:dyDescent="0.3">
      <c r="A19031">
        <v>19030</v>
      </c>
      <c r="B19031">
        <v>500</v>
      </c>
      <c r="C19031">
        <v>2.8449999999999998E-4</v>
      </c>
      <c r="D19031">
        <v>2.8439999999999997E-4</v>
      </c>
      <c r="E19031">
        <f>performanceData__25[[#This Row],[tickTime]]/performanceData__25[[#This Row],[frameTime]]*100</f>
        <v>99.96485061511423</v>
      </c>
      <c r="F19031">
        <v>1.2222999999999999E-3</v>
      </c>
      <c r="G19031">
        <v>3.39E-4</v>
      </c>
      <c r="H19031">
        <f t="shared" si="297"/>
        <v>27.734598707354984</v>
      </c>
    </row>
    <row r="19032" spans="1:8" x14ac:dyDescent="0.3">
      <c r="A19032">
        <v>19031</v>
      </c>
      <c r="B19032">
        <v>500</v>
      </c>
      <c r="C19032">
        <v>2.8469999999999998E-4</v>
      </c>
      <c r="D19032">
        <v>2.8439999999999997E-4</v>
      </c>
      <c r="E19032">
        <f>performanceData__25[[#This Row],[tickTime]]/performanceData__25[[#This Row],[frameTime]]*100</f>
        <v>99.894625922023181</v>
      </c>
      <c r="F19032">
        <v>8.1340000000000004E-4</v>
      </c>
      <c r="G19032">
        <v>3.3110000000000002E-4</v>
      </c>
      <c r="H19032">
        <f t="shared" si="297"/>
        <v>40.705679862306368</v>
      </c>
    </row>
    <row r="19033" spans="1:8" x14ac:dyDescent="0.3">
      <c r="A19033">
        <v>19032</v>
      </c>
      <c r="B19033">
        <v>500</v>
      </c>
      <c r="C19033">
        <v>2.8449999999999998E-4</v>
      </c>
      <c r="D19033">
        <v>2.8430000000000003E-4</v>
      </c>
      <c r="E19033">
        <f>performanceData__25[[#This Row],[tickTime]]/performanceData__25[[#This Row],[frameTime]]*100</f>
        <v>99.929701230228488</v>
      </c>
      <c r="F19033">
        <v>7.5710000000000003E-4</v>
      </c>
      <c r="G19033">
        <v>3.3129999999999998E-4</v>
      </c>
      <c r="H19033">
        <f t="shared" si="297"/>
        <v>43.759080702681281</v>
      </c>
    </row>
    <row r="19034" spans="1:8" x14ac:dyDescent="0.3">
      <c r="A19034">
        <v>19033</v>
      </c>
      <c r="B19034">
        <v>500</v>
      </c>
      <c r="C19034">
        <v>2.8469999999999998E-4</v>
      </c>
      <c r="D19034">
        <v>2.8449999999999998E-4</v>
      </c>
      <c r="E19034">
        <f>performanceData__25[[#This Row],[tickTime]]/performanceData__25[[#This Row],[frameTime]]*100</f>
        <v>99.929750614682121</v>
      </c>
      <c r="F19034">
        <v>7.2820000000000003E-4</v>
      </c>
      <c r="G19034">
        <v>3.2699999999999998E-4</v>
      </c>
      <c r="H19034">
        <f t="shared" si="297"/>
        <v>44.90524581159022</v>
      </c>
    </row>
    <row r="19035" spans="1:8" x14ac:dyDescent="0.3">
      <c r="A19035">
        <v>19034</v>
      </c>
      <c r="B19035">
        <v>500</v>
      </c>
      <c r="C19035">
        <v>2.855E-4</v>
      </c>
      <c r="D19035">
        <v>2.853E-4</v>
      </c>
      <c r="E19035">
        <f>performanceData__25[[#This Row],[tickTime]]/performanceData__25[[#This Row],[frameTime]]*100</f>
        <v>99.929947460595443</v>
      </c>
      <c r="F19035">
        <v>7.1969999999999998E-4</v>
      </c>
      <c r="G19035">
        <v>3.2640000000000002E-4</v>
      </c>
      <c r="H19035">
        <f t="shared" si="297"/>
        <v>45.352230095873288</v>
      </c>
    </row>
    <row r="19036" spans="1:8" x14ac:dyDescent="0.3">
      <c r="A19036">
        <v>19035</v>
      </c>
      <c r="B19036">
        <v>500</v>
      </c>
      <c r="C19036">
        <v>2.8439999999999997E-4</v>
      </c>
      <c r="D19036">
        <v>2.8420000000000002E-4</v>
      </c>
      <c r="E19036">
        <f>performanceData__25[[#This Row],[tickTime]]/performanceData__25[[#This Row],[frameTime]]*100</f>
        <v>99.929676511955009</v>
      </c>
      <c r="F19036">
        <v>7.2690000000000005E-4</v>
      </c>
      <c r="G19036">
        <v>3.2929999999999998E-4</v>
      </c>
      <c r="H19036">
        <f t="shared" si="297"/>
        <v>45.301967258219833</v>
      </c>
    </row>
    <row r="19037" spans="1:8" x14ac:dyDescent="0.3">
      <c r="A19037">
        <v>19036</v>
      </c>
      <c r="B19037">
        <v>500</v>
      </c>
      <c r="C19037">
        <v>2.8479999999999998E-4</v>
      </c>
      <c r="D19037">
        <v>2.8459999999999998E-4</v>
      </c>
      <c r="E19037">
        <f>performanceData__25[[#This Row],[tickTime]]/performanceData__25[[#This Row],[frameTime]]*100</f>
        <v>99.929775280898866</v>
      </c>
      <c r="F19037">
        <v>7.2729999999999995E-4</v>
      </c>
      <c r="G19037">
        <v>3.2949999999999999E-4</v>
      </c>
      <c r="H19037">
        <f t="shared" si="297"/>
        <v>45.304551079334523</v>
      </c>
    </row>
    <row r="19038" spans="1:8" x14ac:dyDescent="0.3">
      <c r="A19038">
        <v>19037</v>
      </c>
      <c r="B19038">
        <v>500</v>
      </c>
      <c r="C19038">
        <v>2.8489999999999999E-4</v>
      </c>
      <c r="D19038">
        <v>2.8469999999999998E-4</v>
      </c>
      <c r="E19038">
        <f>performanceData__25[[#This Row],[tickTime]]/performanceData__25[[#This Row],[frameTime]]*100</f>
        <v>99.929799929799927</v>
      </c>
      <c r="F19038">
        <v>8.3080000000000003E-4</v>
      </c>
      <c r="G19038">
        <v>3.5209999999999999E-4</v>
      </c>
      <c r="H19038">
        <f t="shared" si="297"/>
        <v>42.380837746750117</v>
      </c>
    </row>
    <row r="19039" spans="1:8" x14ac:dyDescent="0.3">
      <c r="A19039">
        <v>19038</v>
      </c>
      <c r="B19039">
        <v>500</v>
      </c>
      <c r="C19039">
        <v>2.8459999999999998E-4</v>
      </c>
      <c r="D19039">
        <v>2.8439999999999997E-4</v>
      </c>
      <c r="E19039">
        <f>performanceData__25[[#This Row],[tickTime]]/performanceData__25[[#This Row],[frameTime]]*100</f>
        <v>99.929725931131401</v>
      </c>
      <c r="F19039">
        <v>1.3462999999999999E-3</v>
      </c>
      <c r="G19039">
        <v>3.6739999999999999E-4</v>
      </c>
      <c r="H19039">
        <f t="shared" si="297"/>
        <v>27.289608556785268</v>
      </c>
    </row>
    <row r="19040" spans="1:8" x14ac:dyDescent="0.3">
      <c r="A19040">
        <v>19039</v>
      </c>
      <c r="B19040">
        <v>500</v>
      </c>
      <c r="C19040">
        <v>2.854E-4</v>
      </c>
      <c r="D19040">
        <v>2.8459999999999998E-4</v>
      </c>
      <c r="E19040">
        <f>performanceData__25[[#This Row],[tickTime]]/performanceData__25[[#This Row],[frameTime]]*100</f>
        <v>99.719691660826896</v>
      </c>
      <c r="F19040">
        <v>8.2399999999999997E-4</v>
      </c>
      <c r="G19040">
        <v>3.3280000000000001E-4</v>
      </c>
      <c r="H19040">
        <f t="shared" si="297"/>
        <v>40.38834951456311</v>
      </c>
    </row>
    <row r="19041" spans="1:8" x14ac:dyDescent="0.3">
      <c r="A19041">
        <v>19040</v>
      </c>
      <c r="B19041">
        <v>500</v>
      </c>
      <c r="C19041">
        <v>2.8489999999999999E-4</v>
      </c>
      <c r="D19041">
        <v>2.8469999999999998E-4</v>
      </c>
      <c r="E19041">
        <f>performanceData__25[[#This Row],[tickTime]]/performanceData__25[[#This Row],[frameTime]]*100</f>
        <v>99.929799929799927</v>
      </c>
      <c r="F19041">
        <v>7.5779999999999999E-4</v>
      </c>
      <c r="G19041">
        <v>3.2959999999999999E-4</v>
      </c>
      <c r="H19041">
        <f t="shared" si="297"/>
        <v>43.494325679598838</v>
      </c>
    </row>
    <row r="19042" spans="1:8" x14ac:dyDescent="0.3">
      <c r="A19042">
        <v>19041</v>
      </c>
      <c r="B19042">
        <v>500</v>
      </c>
      <c r="C19042">
        <v>2.8479999999999998E-4</v>
      </c>
      <c r="D19042">
        <v>2.8469999999999998E-4</v>
      </c>
      <c r="E19042">
        <f>performanceData__25[[#This Row],[tickTime]]/performanceData__25[[#This Row],[frameTime]]*100</f>
        <v>99.964887640449433</v>
      </c>
      <c r="F19042">
        <v>7.2460000000000005E-4</v>
      </c>
      <c r="G19042">
        <v>3.2640000000000002E-4</v>
      </c>
      <c r="H19042">
        <f t="shared" si="297"/>
        <v>45.045542368203144</v>
      </c>
    </row>
    <row r="19043" spans="1:8" x14ac:dyDescent="0.3">
      <c r="A19043">
        <v>19042</v>
      </c>
      <c r="B19043">
        <v>500</v>
      </c>
      <c r="C19043">
        <v>2.8479999999999998E-4</v>
      </c>
      <c r="D19043">
        <v>2.8459999999999998E-4</v>
      </c>
      <c r="E19043">
        <f>performanceData__25[[#This Row],[tickTime]]/performanceData__25[[#This Row],[frameTime]]*100</f>
        <v>99.929775280898866</v>
      </c>
      <c r="F19043">
        <v>7.2110000000000002E-4</v>
      </c>
      <c r="G19043">
        <v>3.2600000000000001E-4</v>
      </c>
      <c r="H19043">
        <f t="shared" si="297"/>
        <v>45.208708916932466</v>
      </c>
    </row>
    <row r="19044" spans="1:8" x14ac:dyDescent="0.3">
      <c r="A19044">
        <v>19043</v>
      </c>
      <c r="B19044">
        <v>500</v>
      </c>
      <c r="C19044">
        <v>2.8430000000000003E-4</v>
      </c>
      <c r="D19044">
        <v>2.8400000000000002E-4</v>
      </c>
      <c r="E19044">
        <f>performanceData__25[[#This Row],[tickTime]]/performanceData__25[[#This Row],[frameTime]]*100</f>
        <v>99.89447766443898</v>
      </c>
      <c r="F19044">
        <v>7.1719999999999998E-4</v>
      </c>
      <c r="G19044">
        <v>3.2600000000000001E-4</v>
      </c>
      <c r="H19044">
        <f t="shared" si="297"/>
        <v>45.45454545454546</v>
      </c>
    </row>
    <row r="19045" spans="1:8" x14ac:dyDescent="0.3">
      <c r="A19045">
        <v>19044</v>
      </c>
      <c r="B19045">
        <v>500</v>
      </c>
      <c r="C19045">
        <v>2.8420000000000002E-4</v>
      </c>
      <c r="D19045">
        <v>2.8400000000000002E-4</v>
      </c>
      <c r="E19045">
        <f>performanceData__25[[#This Row],[tickTime]]/performanceData__25[[#This Row],[frameTime]]*100</f>
        <v>99.929627023223077</v>
      </c>
      <c r="F19045">
        <v>7.9619999999999995E-4</v>
      </c>
      <c r="G19045">
        <v>3.2410000000000002E-4</v>
      </c>
      <c r="H19045">
        <f t="shared" si="297"/>
        <v>40.705852800803818</v>
      </c>
    </row>
    <row r="19046" spans="1:8" x14ac:dyDescent="0.3">
      <c r="A19046">
        <v>19045</v>
      </c>
      <c r="B19046">
        <v>500</v>
      </c>
      <c r="C19046">
        <v>2.8469999999999998E-4</v>
      </c>
      <c r="D19046">
        <v>2.8449999999999998E-4</v>
      </c>
      <c r="E19046">
        <f>performanceData__25[[#This Row],[tickTime]]/performanceData__25[[#This Row],[frameTime]]*100</f>
        <v>99.929750614682121</v>
      </c>
      <c r="F19046">
        <v>7.9540000000000003E-4</v>
      </c>
      <c r="G19046">
        <v>3.2890000000000003E-4</v>
      </c>
      <c r="H19046">
        <f t="shared" si="297"/>
        <v>41.350264018104099</v>
      </c>
    </row>
    <row r="19047" spans="1:8" x14ac:dyDescent="0.3">
      <c r="A19047">
        <v>19046</v>
      </c>
      <c r="B19047">
        <v>500</v>
      </c>
      <c r="C19047">
        <v>2.8449999999999998E-4</v>
      </c>
      <c r="D19047">
        <v>2.8430000000000003E-4</v>
      </c>
      <c r="E19047">
        <f>performanceData__25[[#This Row],[tickTime]]/performanceData__25[[#This Row],[frameTime]]*100</f>
        <v>99.929701230228488</v>
      </c>
      <c r="F19047">
        <v>1.3384E-3</v>
      </c>
      <c r="G19047">
        <v>3.6450000000000002E-4</v>
      </c>
      <c r="H19047">
        <f t="shared" si="297"/>
        <v>27.234010759115364</v>
      </c>
    </row>
    <row r="19048" spans="1:8" x14ac:dyDescent="0.3">
      <c r="A19048">
        <v>19047</v>
      </c>
      <c r="B19048">
        <v>500</v>
      </c>
      <c r="C19048">
        <v>2.8489999999999999E-4</v>
      </c>
      <c r="D19048">
        <v>2.8469999999999998E-4</v>
      </c>
      <c r="E19048">
        <f>performanceData__25[[#This Row],[tickTime]]/performanceData__25[[#This Row],[frameTime]]*100</f>
        <v>99.929799929799927</v>
      </c>
      <c r="F19048">
        <v>8.1789999999999999E-4</v>
      </c>
      <c r="G19048">
        <v>3.344E-4</v>
      </c>
      <c r="H19048">
        <f t="shared" si="297"/>
        <v>40.885193788971755</v>
      </c>
    </row>
    <row r="19049" spans="1:8" x14ac:dyDescent="0.3">
      <c r="A19049">
        <v>19048</v>
      </c>
      <c r="B19049">
        <v>500</v>
      </c>
      <c r="C19049">
        <v>2.8430000000000003E-4</v>
      </c>
      <c r="D19049">
        <v>2.8410000000000002E-4</v>
      </c>
      <c r="E19049">
        <f>performanceData__25[[#This Row],[tickTime]]/performanceData__25[[#This Row],[frameTime]]*100</f>
        <v>99.929651776292644</v>
      </c>
      <c r="F19049">
        <v>7.6210000000000004E-4</v>
      </c>
      <c r="G19049">
        <v>3.3110000000000002E-4</v>
      </c>
      <c r="H19049">
        <f t="shared" si="297"/>
        <v>43.445742028605174</v>
      </c>
    </row>
    <row r="19050" spans="1:8" x14ac:dyDescent="0.3">
      <c r="A19050">
        <v>19049</v>
      </c>
      <c r="B19050">
        <v>500</v>
      </c>
      <c r="C19050">
        <v>2.8489999999999999E-4</v>
      </c>
      <c r="D19050">
        <v>2.8469999999999998E-4</v>
      </c>
      <c r="E19050">
        <f>performanceData__25[[#This Row],[tickTime]]/performanceData__25[[#This Row],[frameTime]]*100</f>
        <v>99.929799929799927</v>
      </c>
      <c r="F19050">
        <v>7.2659999999999999E-4</v>
      </c>
      <c r="G19050">
        <v>3.2610000000000001E-4</v>
      </c>
      <c r="H19050">
        <f t="shared" si="297"/>
        <v>44.880264244426101</v>
      </c>
    </row>
    <row r="19051" spans="1:8" x14ac:dyDescent="0.3">
      <c r="A19051">
        <v>19050</v>
      </c>
      <c r="B19051">
        <v>500</v>
      </c>
      <c r="C19051">
        <v>2.8449999999999998E-4</v>
      </c>
      <c r="D19051">
        <v>2.8439999999999997E-4</v>
      </c>
      <c r="E19051">
        <f>performanceData__25[[#This Row],[tickTime]]/performanceData__25[[#This Row],[frameTime]]*100</f>
        <v>99.96485061511423</v>
      </c>
      <c r="F19051">
        <v>7.2329999999999996E-4</v>
      </c>
      <c r="G19051">
        <v>3.2479999999999998E-4</v>
      </c>
      <c r="H19051">
        <f t="shared" si="297"/>
        <v>44.905295174892849</v>
      </c>
    </row>
    <row r="19052" spans="1:8" x14ac:dyDescent="0.3">
      <c r="A19052">
        <v>19051</v>
      </c>
      <c r="B19052">
        <v>500</v>
      </c>
      <c r="C19052">
        <v>2.8499999999999999E-4</v>
      </c>
      <c r="D19052">
        <v>2.8479999999999998E-4</v>
      </c>
      <c r="E19052">
        <f>performanceData__25[[#This Row],[tickTime]]/performanceData__25[[#This Row],[frameTime]]*100</f>
        <v>99.929824561403507</v>
      </c>
      <c r="F19052">
        <v>7.2150000000000003E-4</v>
      </c>
      <c r="G19052">
        <v>3.2670000000000003E-4</v>
      </c>
      <c r="H19052">
        <f t="shared" si="297"/>
        <v>45.280665280665282</v>
      </c>
    </row>
    <row r="19053" spans="1:8" x14ac:dyDescent="0.3">
      <c r="A19053">
        <v>19052</v>
      </c>
      <c r="B19053">
        <v>500</v>
      </c>
      <c r="C19053">
        <v>2.8509999999999999E-4</v>
      </c>
      <c r="D19053">
        <v>2.8499999999999999E-4</v>
      </c>
      <c r="E19053">
        <f>performanceData__25[[#This Row],[tickTime]]/performanceData__25[[#This Row],[frameTime]]*100</f>
        <v>99.964924587863905</v>
      </c>
      <c r="F19053">
        <v>8.3410000000000005E-4</v>
      </c>
      <c r="G19053">
        <v>3.2529999999999999E-4</v>
      </c>
      <c r="H19053">
        <f t="shared" si="297"/>
        <v>39.000119889701473</v>
      </c>
    </row>
    <row r="19054" spans="1:8" x14ac:dyDescent="0.3">
      <c r="A19054">
        <v>19053</v>
      </c>
      <c r="B19054">
        <v>500</v>
      </c>
      <c r="C19054">
        <v>2.9030000000000001E-4</v>
      </c>
      <c r="D19054">
        <v>2.9E-4</v>
      </c>
      <c r="E19054">
        <f>performanceData__25[[#This Row],[tickTime]]/performanceData__25[[#This Row],[frameTime]]*100</f>
        <v>99.896658629004477</v>
      </c>
      <c r="F19054">
        <v>8.1090000000000003E-4</v>
      </c>
      <c r="G19054">
        <v>3.2909999999999998E-4</v>
      </c>
      <c r="H19054">
        <f t="shared" si="297"/>
        <v>40.58453570107288</v>
      </c>
    </row>
    <row r="19055" spans="1:8" x14ac:dyDescent="0.3">
      <c r="A19055">
        <v>19054</v>
      </c>
      <c r="B19055">
        <v>500</v>
      </c>
      <c r="C19055">
        <v>2.8499999999999999E-4</v>
      </c>
      <c r="D19055">
        <v>2.8479999999999998E-4</v>
      </c>
      <c r="E19055">
        <f>performanceData__25[[#This Row],[tickTime]]/performanceData__25[[#This Row],[frameTime]]*100</f>
        <v>99.929824561403507</v>
      </c>
      <c r="F19055">
        <v>8.6359999999999996E-4</v>
      </c>
      <c r="G19055">
        <v>3.5829999999999998E-4</v>
      </c>
      <c r="H19055">
        <f t="shared" si="297"/>
        <v>41.489115331171838</v>
      </c>
    </row>
    <row r="19056" spans="1:8" x14ac:dyDescent="0.3">
      <c r="A19056">
        <v>19055</v>
      </c>
      <c r="B19056">
        <v>500</v>
      </c>
      <c r="C19056">
        <v>2.8479999999999998E-4</v>
      </c>
      <c r="D19056">
        <v>2.8459999999999998E-4</v>
      </c>
      <c r="E19056">
        <f>performanceData__25[[#This Row],[tickTime]]/performanceData__25[[#This Row],[frameTime]]*100</f>
        <v>99.929775280898866</v>
      </c>
      <c r="F19056">
        <v>1.2125E-3</v>
      </c>
      <c r="G19056">
        <v>3.3950000000000001E-4</v>
      </c>
      <c r="H19056">
        <f t="shared" si="297"/>
        <v>28.000000000000004</v>
      </c>
    </row>
    <row r="19057" spans="1:8" x14ac:dyDescent="0.3">
      <c r="A19057">
        <v>19056</v>
      </c>
      <c r="B19057">
        <v>500</v>
      </c>
      <c r="C19057">
        <v>2.8479999999999998E-4</v>
      </c>
      <c r="D19057">
        <v>2.8459999999999998E-4</v>
      </c>
      <c r="E19057">
        <f>performanceData__25[[#This Row],[tickTime]]/performanceData__25[[#This Row],[frameTime]]*100</f>
        <v>99.929775280898866</v>
      </c>
      <c r="F19057">
        <v>8.1280000000000002E-4</v>
      </c>
      <c r="G19057">
        <v>3.3129999999999998E-4</v>
      </c>
      <c r="H19057">
        <f t="shared" si="297"/>
        <v>40.760334645669289</v>
      </c>
    </row>
    <row r="19058" spans="1:8" x14ac:dyDescent="0.3">
      <c r="A19058">
        <v>19057</v>
      </c>
      <c r="B19058">
        <v>500</v>
      </c>
      <c r="C19058">
        <v>2.8479999999999998E-4</v>
      </c>
      <c r="D19058">
        <v>2.8459999999999998E-4</v>
      </c>
      <c r="E19058">
        <f>performanceData__25[[#This Row],[tickTime]]/performanceData__25[[#This Row],[frameTime]]*100</f>
        <v>99.929775280898866</v>
      </c>
      <c r="F19058">
        <v>7.5529999999999998E-4</v>
      </c>
      <c r="G19058">
        <v>3.2870000000000002E-4</v>
      </c>
      <c r="H19058">
        <f t="shared" si="297"/>
        <v>43.519131470938703</v>
      </c>
    </row>
    <row r="19059" spans="1:8" x14ac:dyDescent="0.3">
      <c r="A19059">
        <v>19058</v>
      </c>
      <c r="B19059">
        <v>500</v>
      </c>
      <c r="C19059">
        <v>2.8489999999999999E-4</v>
      </c>
      <c r="D19059">
        <v>2.8479999999999998E-4</v>
      </c>
      <c r="E19059">
        <f>performanceData__25[[#This Row],[tickTime]]/performanceData__25[[#This Row],[frameTime]]*100</f>
        <v>99.964899964899971</v>
      </c>
      <c r="F19059">
        <v>7.2999999999999996E-4</v>
      </c>
      <c r="G19059">
        <v>3.2210000000000002E-4</v>
      </c>
      <c r="H19059">
        <f t="shared" si="297"/>
        <v>44.12328767123288</v>
      </c>
    </row>
    <row r="19060" spans="1:8" x14ac:dyDescent="0.3">
      <c r="A19060">
        <v>19059</v>
      </c>
      <c r="B19060">
        <v>500</v>
      </c>
      <c r="C19060">
        <v>2.855E-4</v>
      </c>
      <c r="D19060">
        <v>2.853E-4</v>
      </c>
      <c r="E19060">
        <f>performanceData__25[[#This Row],[tickTime]]/performanceData__25[[#This Row],[frameTime]]*100</f>
        <v>99.929947460595443</v>
      </c>
      <c r="F19060">
        <v>7.1250000000000003E-4</v>
      </c>
      <c r="G19060">
        <v>3.2160000000000001E-4</v>
      </c>
      <c r="H19060">
        <f t="shared" si="297"/>
        <v>45.136842105263156</v>
      </c>
    </row>
    <row r="19061" spans="1:8" x14ac:dyDescent="0.3">
      <c r="A19061">
        <v>19060</v>
      </c>
      <c r="B19061">
        <v>500</v>
      </c>
      <c r="C19061">
        <v>2.8509999999999999E-4</v>
      </c>
      <c r="D19061">
        <v>2.8499999999999999E-4</v>
      </c>
      <c r="E19061">
        <f>performanceData__25[[#This Row],[tickTime]]/performanceData__25[[#This Row],[frameTime]]*100</f>
        <v>99.964924587863905</v>
      </c>
      <c r="F19061">
        <v>7.2230000000000005E-4</v>
      </c>
      <c r="G19061">
        <v>3.2309999999999999E-4</v>
      </c>
      <c r="H19061">
        <f t="shared" si="297"/>
        <v>44.732105773224418</v>
      </c>
    </row>
    <row r="19062" spans="1:8" x14ac:dyDescent="0.3">
      <c r="A19062">
        <v>19061</v>
      </c>
      <c r="B19062">
        <v>500</v>
      </c>
      <c r="C19062">
        <v>2.8499999999999999E-4</v>
      </c>
      <c r="D19062">
        <v>2.8479999999999998E-4</v>
      </c>
      <c r="E19062">
        <f>performanceData__25[[#This Row],[tickTime]]/performanceData__25[[#This Row],[frameTime]]*100</f>
        <v>99.929824561403507</v>
      </c>
      <c r="F19062">
        <v>7.6079999999999995E-4</v>
      </c>
      <c r="G19062">
        <v>3.2479999999999998E-4</v>
      </c>
      <c r="H19062">
        <f t="shared" si="297"/>
        <v>42.691903259726601</v>
      </c>
    </row>
    <row r="19063" spans="1:8" x14ac:dyDescent="0.3">
      <c r="A19063">
        <v>19062</v>
      </c>
      <c r="B19063">
        <v>500</v>
      </c>
      <c r="C19063">
        <v>2.8459999999999998E-4</v>
      </c>
      <c r="D19063">
        <v>2.8439999999999997E-4</v>
      </c>
      <c r="E19063">
        <f>performanceData__25[[#This Row],[tickTime]]/performanceData__25[[#This Row],[frameTime]]*100</f>
        <v>99.929725931131401</v>
      </c>
      <c r="F19063">
        <v>8.4259999999999999E-4</v>
      </c>
      <c r="G19063">
        <v>3.4850000000000001E-4</v>
      </c>
      <c r="H19063">
        <f t="shared" si="297"/>
        <v>41.360075955376217</v>
      </c>
    </row>
    <row r="19064" spans="1:8" x14ac:dyDescent="0.3">
      <c r="A19064">
        <v>19063</v>
      </c>
      <c r="B19064">
        <v>500</v>
      </c>
      <c r="C19064">
        <v>2.8469999999999998E-4</v>
      </c>
      <c r="D19064">
        <v>2.8449999999999998E-4</v>
      </c>
      <c r="E19064">
        <f>performanceData__25[[#This Row],[tickTime]]/performanceData__25[[#This Row],[frameTime]]*100</f>
        <v>99.929750614682121</v>
      </c>
      <c r="F19064">
        <v>1.4488999999999999E-3</v>
      </c>
      <c r="G19064">
        <v>4.0489999999999998E-4</v>
      </c>
      <c r="H19064">
        <f t="shared" si="297"/>
        <v>27.945337842501207</v>
      </c>
    </row>
    <row r="19065" spans="1:8" x14ac:dyDescent="0.3">
      <c r="A19065">
        <v>19064</v>
      </c>
      <c r="B19065">
        <v>500</v>
      </c>
      <c r="C19065">
        <v>2.8489999999999999E-4</v>
      </c>
      <c r="D19065">
        <v>2.8469999999999998E-4</v>
      </c>
      <c r="E19065">
        <f>performanceData__25[[#This Row],[tickTime]]/performanceData__25[[#This Row],[frameTime]]*100</f>
        <v>99.929799929799927</v>
      </c>
      <c r="F19065">
        <v>8.0860000000000003E-4</v>
      </c>
      <c r="G19065">
        <v>3.3090000000000002E-4</v>
      </c>
      <c r="H19065">
        <f t="shared" si="297"/>
        <v>40.922582240910216</v>
      </c>
    </row>
    <row r="19066" spans="1:8" x14ac:dyDescent="0.3">
      <c r="A19066">
        <v>19065</v>
      </c>
      <c r="B19066">
        <v>500</v>
      </c>
      <c r="C19066">
        <v>2.9290000000000002E-4</v>
      </c>
      <c r="D19066">
        <v>2.9280000000000002E-4</v>
      </c>
      <c r="E19066">
        <f>performanceData__25[[#This Row],[tickTime]]/performanceData__25[[#This Row],[frameTime]]*100</f>
        <v>99.965858654830996</v>
      </c>
      <c r="F19066">
        <v>7.605E-4</v>
      </c>
      <c r="G19066">
        <v>3.3389999999999998E-4</v>
      </c>
      <c r="H19066">
        <f t="shared" si="297"/>
        <v>43.905325443786978</v>
      </c>
    </row>
    <row r="19067" spans="1:8" x14ac:dyDescent="0.3">
      <c r="A19067">
        <v>19066</v>
      </c>
      <c r="B19067">
        <v>500</v>
      </c>
      <c r="C19067">
        <v>2.8729999999999999E-4</v>
      </c>
      <c r="D19067">
        <v>2.8699999999999998E-4</v>
      </c>
      <c r="E19067">
        <f>performanceData__25[[#This Row],[tickTime]]/performanceData__25[[#This Row],[frameTime]]*100</f>
        <v>99.895579533588588</v>
      </c>
      <c r="F19067">
        <v>7.3419999999999996E-4</v>
      </c>
      <c r="G19067">
        <v>3.2959999999999999E-4</v>
      </c>
      <c r="H19067">
        <f t="shared" si="297"/>
        <v>44.892399891037869</v>
      </c>
    </row>
    <row r="19068" spans="1:8" x14ac:dyDescent="0.3">
      <c r="A19068">
        <v>19067</v>
      </c>
      <c r="B19068">
        <v>500</v>
      </c>
      <c r="C19068">
        <v>2.854E-4</v>
      </c>
      <c r="D19068">
        <v>2.8519999999999999E-4</v>
      </c>
      <c r="E19068">
        <f>performanceData__25[[#This Row],[tickTime]]/performanceData__25[[#This Row],[frameTime]]*100</f>
        <v>99.929922915206731</v>
      </c>
      <c r="F19068">
        <v>7.2400000000000003E-4</v>
      </c>
      <c r="G19068">
        <v>3.2899999999999997E-4</v>
      </c>
      <c r="H19068">
        <f t="shared" si="297"/>
        <v>45.441988950276233</v>
      </c>
    </row>
    <row r="19069" spans="1:8" x14ac:dyDescent="0.3">
      <c r="A19069">
        <v>19068</v>
      </c>
      <c r="B19069">
        <v>500</v>
      </c>
      <c r="C19069">
        <v>2.8479999999999998E-4</v>
      </c>
      <c r="D19069">
        <v>2.8459999999999998E-4</v>
      </c>
      <c r="E19069">
        <f>performanceData__25[[#This Row],[tickTime]]/performanceData__25[[#This Row],[frameTime]]*100</f>
        <v>99.929775280898866</v>
      </c>
      <c r="F19069">
        <v>7.2219999999999999E-4</v>
      </c>
      <c r="G19069">
        <v>3.28E-4</v>
      </c>
      <c r="H19069">
        <f t="shared" si="297"/>
        <v>45.416782054832453</v>
      </c>
    </row>
    <row r="19070" spans="1:8" x14ac:dyDescent="0.3">
      <c r="A19070">
        <v>19069</v>
      </c>
      <c r="B19070">
        <v>500</v>
      </c>
      <c r="C19070">
        <v>2.8499999999999999E-4</v>
      </c>
      <c r="D19070">
        <v>2.8479999999999998E-4</v>
      </c>
      <c r="E19070">
        <f>performanceData__25[[#This Row],[tickTime]]/performanceData__25[[#This Row],[frameTime]]*100</f>
        <v>99.929824561403507</v>
      </c>
      <c r="F19070">
        <v>8.5209999999999995E-4</v>
      </c>
      <c r="G19070">
        <v>3.2759999999999999E-4</v>
      </c>
      <c r="H19070">
        <f t="shared" si="297"/>
        <v>38.446191761530343</v>
      </c>
    </row>
    <row r="19071" spans="1:8" x14ac:dyDescent="0.3">
      <c r="A19071">
        <v>19070</v>
      </c>
      <c r="B19071">
        <v>500</v>
      </c>
      <c r="C19071">
        <v>2.8469999999999998E-4</v>
      </c>
      <c r="D19071">
        <v>2.8439999999999997E-4</v>
      </c>
      <c r="E19071">
        <f>performanceData__25[[#This Row],[tickTime]]/performanceData__25[[#This Row],[frameTime]]*100</f>
        <v>99.894625922023181</v>
      </c>
      <c r="F19071">
        <v>8.9340000000000003E-4</v>
      </c>
      <c r="G19071">
        <v>3.4029999999999998E-4</v>
      </c>
      <c r="H19071">
        <f t="shared" si="297"/>
        <v>38.090441011864783</v>
      </c>
    </row>
    <row r="19072" spans="1:8" x14ac:dyDescent="0.3">
      <c r="A19072">
        <v>19071</v>
      </c>
      <c r="B19072">
        <v>500</v>
      </c>
      <c r="C19072">
        <v>2.8469999999999998E-4</v>
      </c>
      <c r="D19072">
        <v>2.8459999999999998E-4</v>
      </c>
      <c r="E19072">
        <f>performanceData__25[[#This Row],[tickTime]]/performanceData__25[[#This Row],[frameTime]]*100</f>
        <v>99.96487530734106</v>
      </c>
      <c r="F19072">
        <v>1.3014000000000001E-3</v>
      </c>
      <c r="G19072">
        <v>3.7599999999999998E-4</v>
      </c>
      <c r="H19072">
        <f t="shared" si="297"/>
        <v>28.891962501921004</v>
      </c>
    </row>
    <row r="19073" spans="1:8" x14ac:dyDescent="0.3">
      <c r="A19073">
        <v>19072</v>
      </c>
      <c r="B19073">
        <v>500</v>
      </c>
      <c r="C19073">
        <v>2.8479999999999998E-4</v>
      </c>
      <c r="D19073">
        <v>2.8459999999999998E-4</v>
      </c>
      <c r="E19073">
        <f>performanceData__25[[#This Row],[tickTime]]/performanceData__25[[#This Row],[frameTime]]*100</f>
        <v>99.929775280898866</v>
      </c>
      <c r="F19073">
        <v>8.1300000000000003E-4</v>
      </c>
      <c r="G19073">
        <v>3.3409999999999999E-4</v>
      </c>
      <c r="H19073">
        <f t="shared" si="297"/>
        <v>41.094710947109469</v>
      </c>
    </row>
    <row r="19074" spans="1:8" x14ac:dyDescent="0.3">
      <c r="A19074">
        <v>19073</v>
      </c>
      <c r="B19074">
        <v>500</v>
      </c>
      <c r="C19074">
        <v>2.8499999999999999E-4</v>
      </c>
      <c r="D19074">
        <v>2.8479999999999998E-4</v>
      </c>
      <c r="E19074">
        <f>performanceData__25[[#This Row],[tickTime]]/performanceData__25[[#This Row],[frameTime]]*100</f>
        <v>99.929824561403507</v>
      </c>
      <c r="F19074">
        <v>7.5739999999999998E-4</v>
      </c>
      <c r="G19074">
        <v>3.321E-4</v>
      </c>
      <c r="H19074">
        <f t="shared" si="297"/>
        <v>43.847372590440983</v>
      </c>
    </row>
    <row r="19075" spans="1:8" x14ac:dyDescent="0.3">
      <c r="A19075">
        <v>19074</v>
      </c>
      <c r="B19075">
        <v>500</v>
      </c>
      <c r="C19075">
        <v>2.8479999999999998E-4</v>
      </c>
      <c r="D19075">
        <v>2.8459999999999998E-4</v>
      </c>
      <c r="E19075">
        <f>performanceData__25[[#This Row],[tickTime]]/performanceData__25[[#This Row],[frameTime]]*100</f>
        <v>99.929775280898866</v>
      </c>
      <c r="F19075">
        <v>7.3769999999999999E-4</v>
      </c>
      <c r="G19075">
        <v>3.2949999999999999E-4</v>
      </c>
      <c r="H19075">
        <f t="shared" ref="H19075:H19138" si="298">G19075/F19075*100</f>
        <v>44.665853327911073</v>
      </c>
    </row>
    <row r="19076" spans="1:8" x14ac:dyDescent="0.3">
      <c r="A19076">
        <v>19075</v>
      </c>
      <c r="B19076">
        <v>500</v>
      </c>
      <c r="C19076">
        <v>2.8519999999999999E-4</v>
      </c>
      <c r="D19076">
        <v>2.8509999999999999E-4</v>
      </c>
      <c r="E19076">
        <f>performanceData__25[[#This Row],[tickTime]]/performanceData__25[[#This Row],[frameTime]]*100</f>
        <v>99.964936886395506</v>
      </c>
      <c r="F19076">
        <v>7.2849999999999998E-4</v>
      </c>
      <c r="G19076">
        <v>3.2959999999999999E-4</v>
      </c>
      <c r="H19076">
        <f t="shared" si="298"/>
        <v>45.243651338366512</v>
      </c>
    </row>
    <row r="19077" spans="1:8" x14ac:dyDescent="0.3">
      <c r="A19077">
        <v>19076</v>
      </c>
      <c r="B19077">
        <v>500</v>
      </c>
      <c r="C19077">
        <v>2.8469999999999998E-4</v>
      </c>
      <c r="D19077">
        <v>2.8459999999999998E-4</v>
      </c>
      <c r="E19077">
        <f>performanceData__25[[#This Row],[tickTime]]/performanceData__25[[#This Row],[frameTime]]*100</f>
        <v>99.96487530734106</v>
      </c>
      <c r="F19077">
        <v>7.1810000000000005E-4</v>
      </c>
      <c r="G19077">
        <v>3.2890000000000003E-4</v>
      </c>
      <c r="H19077">
        <f t="shared" si="298"/>
        <v>45.801420414983987</v>
      </c>
    </row>
    <row r="19078" spans="1:8" x14ac:dyDescent="0.3">
      <c r="A19078">
        <v>19077</v>
      </c>
      <c r="B19078">
        <v>500</v>
      </c>
      <c r="C19078">
        <v>2.8509999999999999E-4</v>
      </c>
      <c r="D19078">
        <v>2.8489999999999999E-4</v>
      </c>
      <c r="E19078">
        <f>performanceData__25[[#This Row],[tickTime]]/performanceData__25[[#This Row],[frameTime]]*100</f>
        <v>99.92984917572781</v>
      </c>
      <c r="F19078">
        <v>7.2300000000000001E-4</v>
      </c>
      <c r="G19078">
        <v>3.3040000000000001E-4</v>
      </c>
      <c r="H19078">
        <f t="shared" si="298"/>
        <v>45.698478561549102</v>
      </c>
    </row>
    <row r="19079" spans="1:8" x14ac:dyDescent="0.3">
      <c r="A19079">
        <v>19078</v>
      </c>
      <c r="B19079">
        <v>500</v>
      </c>
      <c r="C19079">
        <v>2.8459999999999998E-4</v>
      </c>
      <c r="D19079">
        <v>2.8439999999999997E-4</v>
      </c>
      <c r="E19079">
        <f>performanceData__25[[#This Row],[tickTime]]/performanceData__25[[#This Row],[frameTime]]*100</f>
        <v>99.929725931131401</v>
      </c>
      <c r="F19079">
        <v>7.6420000000000004E-4</v>
      </c>
      <c r="G19079">
        <v>3.2820000000000001E-4</v>
      </c>
      <c r="H19079">
        <f t="shared" si="298"/>
        <v>42.946872546453804</v>
      </c>
    </row>
    <row r="19080" spans="1:8" x14ac:dyDescent="0.3">
      <c r="A19080">
        <v>19079</v>
      </c>
      <c r="B19080">
        <v>500</v>
      </c>
      <c r="C19080">
        <v>2.8459999999999998E-4</v>
      </c>
      <c r="D19080">
        <v>2.8439999999999997E-4</v>
      </c>
      <c r="E19080">
        <f>performanceData__25[[#This Row],[tickTime]]/performanceData__25[[#This Row],[frameTime]]*100</f>
        <v>99.929725931131401</v>
      </c>
      <c r="F19080">
        <v>1.4078000000000001E-3</v>
      </c>
      <c r="G19080">
        <v>3.5649999999999999E-4</v>
      </c>
      <c r="H19080">
        <f t="shared" si="298"/>
        <v>25.323199318084953</v>
      </c>
    </row>
    <row r="19081" spans="1:8" x14ac:dyDescent="0.3">
      <c r="A19081">
        <v>19080</v>
      </c>
      <c r="B19081">
        <v>500</v>
      </c>
      <c r="C19081">
        <v>2.8410000000000002E-4</v>
      </c>
      <c r="D19081">
        <v>2.8390000000000002E-4</v>
      </c>
      <c r="E19081">
        <f>performanceData__25[[#This Row],[tickTime]]/performanceData__25[[#This Row],[frameTime]]*100</f>
        <v>99.929602252727918</v>
      </c>
      <c r="F19081">
        <v>8.1809999999999999E-4</v>
      </c>
      <c r="G19081">
        <v>3.3290000000000001E-4</v>
      </c>
      <c r="H19081">
        <f t="shared" si="298"/>
        <v>40.691846962474024</v>
      </c>
    </row>
    <row r="19082" spans="1:8" x14ac:dyDescent="0.3">
      <c r="A19082">
        <v>19081</v>
      </c>
      <c r="B19082">
        <v>500</v>
      </c>
      <c r="C19082">
        <v>2.8449999999999998E-4</v>
      </c>
      <c r="D19082">
        <v>2.8430000000000003E-4</v>
      </c>
      <c r="E19082">
        <f>performanceData__25[[#This Row],[tickTime]]/performanceData__25[[#This Row],[frameTime]]*100</f>
        <v>99.929701230228488</v>
      </c>
      <c r="F19082">
        <v>8.1729999999999997E-4</v>
      </c>
      <c r="G19082">
        <v>3.5290000000000001E-4</v>
      </c>
      <c r="H19082">
        <f t="shared" si="298"/>
        <v>43.178759329499577</v>
      </c>
    </row>
    <row r="19083" spans="1:8" x14ac:dyDescent="0.3">
      <c r="A19083">
        <v>19082</v>
      </c>
      <c r="B19083">
        <v>500</v>
      </c>
      <c r="C19083">
        <v>2.8410000000000002E-4</v>
      </c>
      <c r="D19083">
        <v>2.8390000000000002E-4</v>
      </c>
      <c r="E19083">
        <f>performanceData__25[[#This Row],[tickTime]]/performanceData__25[[#This Row],[frameTime]]*100</f>
        <v>99.929602252727918</v>
      </c>
      <c r="F19083">
        <v>7.5089999999999998E-4</v>
      </c>
      <c r="G19083">
        <v>3.2939999999999998E-4</v>
      </c>
      <c r="H19083">
        <f t="shared" si="298"/>
        <v>43.867359168997197</v>
      </c>
    </row>
    <row r="19084" spans="1:8" x14ac:dyDescent="0.3">
      <c r="A19084">
        <v>19083</v>
      </c>
      <c r="B19084">
        <v>500</v>
      </c>
      <c r="C19084">
        <v>2.8439999999999997E-4</v>
      </c>
      <c r="D19084">
        <v>2.8430000000000003E-4</v>
      </c>
      <c r="E19084">
        <f>performanceData__25[[#This Row],[tickTime]]/performanceData__25[[#This Row],[frameTime]]*100</f>
        <v>99.964838255977511</v>
      </c>
      <c r="F19084">
        <v>7.2329999999999996E-4</v>
      </c>
      <c r="G19084">
        <v>3.2590000000000001E-4</v>
      </c>
      <c r="H19084">
        <f t="shared" si="298"/>
        <v>45.057375915940831</v>
      </c>
    </row>
    <row r="19085" spans="1:8" x14ac:dyDescent="0.3">
      <c r="A19085">
        <v>19084</v>
      </c>
      <c r="B19085">
        <v>500</v>
      </c>
      <c r="C19085">
        <v>2.8479999999999998E-4</v>
      </c>
      <c r="D19085">
        <v>2.8459999999999998E-4</v>
      </c>
      <c r="E19085">
        <f>performanceData__25[[#This Row],[tickTime]]/performanceData__25[[#This Row],[frameTime]]*100</f>
        <v>99.929775280898866</v>
      </c>
      <c r="F19085">
        <v>7.1400000000000001E-4</v>
      </c>
      <c r="G19085">
        <v>3.212E-4</v>
      </c>
      <c r="H19085">
        <f t="shared" si="298"/>
        <v>44.985994397759107</v>
      </c>
    </row>
    <row r="19086" spans="1:8" x14ac:dyDescent="0.3">
      <c r="A19086">
        <v>19085</v>
      </c>
      <c r="B19086">
        <v>500</v>
      </c>
      <c r="C19086">
        <v>2.8469999999999998E-4</v>
      </c>
      <c r="D19086">
        <v>2.8449999999999998E-4</v>
      </c>
      <c r="E19086">
        <f>performanceData__25[[#This Row],[tickTime]]/performanceData__25[[#This Row],[frameTime]]*100</f>
        <v>99.929750614682121</v>
      </c>
      <c r="F19086">
        <v>7.1259999999999997E-4</v>
      </c>
      <c r="G19086">
        <v>3.2420000000000002E-4</v>
      </c>
      <c r="H19086">
        <f t="shared" si="298"/>
        <v>45.49536907100758</v>
      </c>
    </row>
    <row r="19087" spans="1:8" x14ac:dyDescent="0.3">
      <c r="A19087">
        <v>19086</v>
      </c>
      <c r="B19087">
        <v>500</v>
      </c>
      <c r="C19087">
        <v>2.8439999999999997E-4</v>
      </c>
      <c r="D19087">
        <v>2.8430000000000003E-4</v>
      </c>
      <c r="E19087">
        <f>performanceData__25[[#This Row],[tickTime]]/performanceData__25[[#This Row],[frameTime]]*100</f>
        <v>99.964838255977511</v>
      </c>
      <c r="F19087">
        <v>7.2939999999999995E-4</v>
      </c>
      <c r="G19087">
        <v>3.2249999999999998E-4</v>
      </c>
      <c r="H19087">
        <f t="shared" si="298"/>
        <v>44.214422813271185</v>
      </c>
    </row>
    <row r="19088" spans="1:8" x14ac:dyDescent="0.3">
      <c r="A19088">
        <v>19087</v>
      </c>
      <c r="B19088">
        <v>500</v>
      </c>
      <c r="C19088">
        <v>2.855E-4</v>
      </c>
      <c r="D19088">
        <v>2.854E-4</v>
      </c>
      <c r="E19088">
        <f>performanceData__25[[#This Row],[tickTime]]/performanceData__25[[#This Row],[frameTime]]*100</f>
        <v>99.964973730297729</v>
      </c>
      <c r="F19088">
        <v>8.4480000000000004E-4</v>
      </c>
      <c r="G19088">
        <v>3.5849999999999999E-4</v>
      </c>
      <c r="H19088">
        <f t="shared" si="298"/>
        <v>42.43607954545454</v>
      </c>
    </row>
    <row r="19089" spans="1:8" x14ac:dyDescent="0.3">
      <c r="A19089">
        <v>19088</v>
      </c>
      <c r="B19089">
        <v>500</v>
      </c>
      <c r="C19089">
        <v>2.8469999999999998E-4</v>
      </c>
      <c r="D19089">
        <v>2.8449999999999998E-4</v>
      </c>
      <c r="E19089">
        <f>performanceData__25[[#This Row],[tickTime]]/performanceData__25[[#This Row],[frameTime]]*100</f>
        <v>99.929750614682121</v>
      </c>
      <c r="F19089">
        <v>1.2218000000000001E-3</v>
      </c>
      <c r="G19089">
        <v>3.7550000000000002E-4</v>
      </c>
      <c r="H19089">
        <f t="shared" si="298"/>
        <v>30.73334424619414</v>
      </c>
    </row>
    <row r="19090" spans="1:8" x14ac:dyDescent="0.3">
      <c r="A19090">
        <v>19089</v>
      </c>
      <c r="B19090">
        <v>500</v>
      </c>
      <c r="C19090">
        <v>2.8499999999999999E-4</v>
      </c>
      <c r="D19090">
        <v>2.8479999999999998E-4</v>
      </c>
      <c r="E19090">
        <f>performanceData__25[[#This Row],[tickTime]]/performanceData__25[[#This Row],[frameTime]]*100</f>
        <v>99.929824561403507</v>
      </c>
      <c r="F19090">
        <v>9.7019999999999995E-4</v>
      </c>
      <c r="G19090">
        <v>3.2870000000000002E-4</v>
      </c>
      <c r="H19090">
        <f t="shared" si="298"/>
        <v>33.879612451041027</v>
      </c>
    </row>
    <row r="19091" spans="1:8" x14ac:dyDescent="0.3">
      <c r="A19091">
        <v>19090</v>
      </c>
      <c r="B19091">
        <v>500</v>
      </c>
      <c r="C19091">
        <v>2.8469999999999998E-4</v>
      </c>
      <c r="D19091">
        <v>2.8449999999999998E-4</v>
      </c>
      <c r="E19091">
        <f>performanceData__25[[#This Row],[tickTime]]/performanceData__25[[#This Row],[frameTime]]*100</f>
        <v>99.929750614682121</v>
      </c>
      <c r="F19091">
        <v>7.626E-4</v>
      </c>
      <c r="G19091">
        <v>3.3E-4</v>
      </c>
      <c r="H19091">
        <f t="shared" si="298"/>
        <v>43.273013375295044</v>
      </c>
    </row>
    <row r="19092" spans="1:8" x14ac:dyDescent="0.3">
      <c r="A19092">
        <v>19091</v>
      </c>
      <c r="B19092">
        <v>500</v>
      </c>
      <c r="C19092">
        <v>2.8499999999999999E-4</v>
      </c>
      <c r="D19092">
        <v>2.8489999999999999E-4</v>
      </c>
      <c r="E19092">
        <f>performanceData__25[[#This Row],[tickTime]]/performanceData__25[[#This Row],[frameTime]]*100</f>
        <v>99.964912280701753</v>
      </c>
      <c r="F19092">
        <v>7.6029999999999999E-4</v>
      </c>
      <c r="G19092">
        <v>3.2919999999999998E-4</v>
      </c>
      <c r="H19092">
        <f t="shared" si="298"/>
        <v>43.298697882414835</v>
      </c>
    </row>
    <row r="19093" spans="1:8" x14ac:dyDescent="0.3">
      <c r="A19093">
        <v>19092</v>
      </c>
      <c r="B19093">
        <v>500</v>
      </c>
      <c r="C19093">
        <v>2.8469999999999998E-4</v>
      </c>
      <c r="D19093">
        <v>2.8439999999999997E-4</v>
      </c>
      <c r="E19093">
        <f>performanceData__25[[#This Row],[tickTime]]/performanceData__25[[#This Row],[frameTime]]*100</f>
        <v>99.894625922023181</v>
      </c>
      <c r="F19093">
        <v>7.6820000000000002E-4</v>
      </c>
      <c r="G19093">
        <v>3.2810000000000001E-4</v>
      </c>
      <c r="H19093">
        <f t="shared" si="298"/>
        <v>42.71023171049206</v>
      </c>
    </row>
    <row r="19094" spans="1:8" x14ac:dyDescent="0.3">
      <c r="A19094">
        <v>19093</v>
      </c>
      <c r="B19094">
        <v>500</v>
      </c>
      <c r="C19094">
        <v>2.8459999999999998E-4</v>
      </c>
      <c r="D19094">
        <v>2.8439999999999997E-4</v>
      </c>
      <c r="E19094">
        <f>performanceData__25[[#This Row],[tickTime]]/performanceData__25[[#This Row],[frameTime]]*100</f>
        <v>99.929725931131401</v>
      </c>
      <c r="F19094">
        <v>7.5699999999999997E-4</v>
      </c>
      <c r="G19094">
        <v>3.277E-4</v>
      </c>
      <c r="H19094">
        <f t="shared" si="298"/>
        <v>43.289299867899608</v>
      </c>
    </row>
    <row r="19095" spans="1:8" x14ac:dyDescent="0.3">
      <c r="A19095">
        <v>19094</v>
      </c>
      <c r="B19095">
        <v>500</v>
      </c>
      <c r="C19095">
        <v>2.8479999999999998E-4</v>
      </c>
      <c r="D19095">
        <v>2.8459999999999998E-4</v>
      </c>
      <c r="E19095">
        <f>performanceData__25[[#This Row],[tickTime]]/performanceData__25[[#This Row],[frameTime]]*100</f>
        <v>99.929775280898866</v>
      </c>
      <c r="F19095">
        <v>7.6090000000000001E-4</v>
      </c>
      <c r="G19095">
        <v>3.2929999999999998E-4</v>
      </c>
      <c r="H19095">
        <f t="shared" si="298"/>
        <v>43.277697463530032</v>
      </c>
    </row>
    <row r="19096" spans="1:8" x14ac:dyDescent="0.3">
      <c r="A19096">
        <v>19095</v>
      </c>
      <c r="B19096">
        <v>500</v>
      </c>
      <c r="C19096">
        <v>2.8519999999999999E-4</v>
      </c>
      <c r="D19096">
        <v>2.8499999999999999E-4</v>
      </c>
      <c r="E19096">
        <f>performanceData__25[[#This Row],[tickTime]]/performanceData__25[[#This Row],[frameTime]]*100</f>
        <v>99.929873772791026</v>
      </c>
      <c r="F19096">
        <v>8.4579999999999996E-4</v>
      </c>
      <c r="G19096">
        <v>3.4059999999999998E-4</v>
      </c>
      <c r="H19096">
        <f t="shared" si="298"/>
        <v>40.269567273587136</v>
      </c>
    </row>
    <row r="19097" spans="1:8" x14ac:dyDescent="0.3">
      <c r="A19097">
        <v>19096</v>
      </c>
      <c r="B19097">
        <v>500</v>
      </c>
      <c r="C19097">
        <v>2.8410000000000002E-4</v>
      </c>
      <c r="D19097">
        <v>2.8400000000000002E-4</v>
      </c>
      <c r="E19097">
        <f>performanceData__25[[#This Row],[tickTime]]/performanceData__25[[#This Row],[frameTime]]*100</f>
        <v>99.964801126363952</v>
      </c>
      <c r="F19097">
        <v>1.343E-3</v>
      </c>
      <c r="G19097">
        <v>3.592E-4</v>
      </c>
      <c r="H19097">
        <f t="shared" si="298"/>
        <v>26.746090841399848</v>
      </c>
    </row>
    <row r="19098" spans="1:8" x14ac:dyDescent="0.3">
      <c r="A19098">
        <v>19097</v>
      </c>
      <c r="B19098">
        <v>500</v>
      </c>
      <c r="C19098">
        <v>2.8489999999999999E-4</v>
      </c>
      <c r="D19098">
        <v>2.8469999999999998E-4</v>
      </c>
      <c r="E19098">
        <f>performanceData__25[[#This Row],[tickTime]]/performanceData__25[[#This Row],[frameTime]]*100</f>
        <v>99.929799929799927</v>
      </c>
      <c r="F19098">
        <v>7.6880000000000004E-4</v>
      </c>
      <c r="G19098">
        <v>3.3379999999999998E-4</v>
      </c>
      <c r="H19098">
        <f t="shared" si="298"/>
        <v>43.418314255983347</v>
      </c>
    </row>
    <row r="19099" spans="1:8" x14ac:dyDescent="0.3">
      <c r="A19099">
        <v>19098</v>
      </c>
      <c r="B19099">
        <v>500</v>
      </c>
      <c r="C19099">
        <v>2.8459999999999998E-4</v>
      </c>
      <c r="D19099">
        <v>2.8430000000000003E-4</v>
      </c>
      <c r="E19099">
        <f>performanceData__25[[#This Row],[tickTime]]/performanceData__25[[#This Row],[frameTime]]*100</f>
        <v>99.89458889669713</v>
      </c>
      <c r="F19099">
        <v>7.4209999999999999E-4</v>
      </c>
      <c r="G19099">
        <v>3.3070000000000002E-4</v>
      </c>
      <c r="H19099">
        <f t="shared" si="298"/>
        <v>44.562727395229757</v>
      </c>
    </row>
    <row r="19100" spans="1:8" x14ac:dyDescent="0.3">
      <c r="A19100">
        <v>19099</v>
      </c>
      <c r="B19100">
        <v>500</v>
      </c>
      <c r="C19100">
        <v>2.855E-4</v>
      </c>
      <c r="D19100">
        <v>2.854E-4</v>
      </c>
      <c r="E19100">
        <f>performanceData__25[[#This Row],[tickTime]]/performanceData__25[[#This Row],[frameTime]]*100</f>
        <v>99.964973730297729</v>
      </c>
      <c r="F19100">
        <v>7.3399999999999995E-4</v>
      </c>
      <c r="G19100">
        <v>3.277E-4</v>
      </c>
      <c r="H19100">
        <f t="shared" si="298"/>
        <v>44.645776566757498</v>
      </c>
    </row>
    <row r="19101" spans="1:8" x14ac:dyDescent="0.3">
      <c r="A19101">
        <v>19100</v>
      </c>
      <c r="B19101">
        <v>500</v>
      </c>
      <c r="C19101">
        <v>2.8499999999999999E-4</v>
      </c>
      <c r="D19101">
        <v>2.8479999999999998E-4</v>
      </c>
      <c r="E19101">
        <f>performanceData__25[[#This Row],[tickTime]]/performanceData__25[[#This Row],[frameTime]]*100</f>
        <v>99.929824561403507</v>
      </c>
      <c r="F19101">
        <v>7.9759999999999998E-4</v>
      </c>
      <c r="G19101">
        <v>3.6900000000000002E-4</v>
      </c>
      <c r="H19101">
        <f t="shared" si="298"/>
        <v>46.26379137412237</v>
      </c>
    </row>
    <row r="19102" spans="1:8" x14ac:dyDescent="0.3">
      <c r="A19102">
        <v>19101</v>
      </c>
      <c r="B19102">
        <v>500</v>
      </c>
      <c r="C19102">
        <v>2.8509999999999999E-4</v>
      </c>
      <c r="D19102">
        <v>2.8499999999999999E-4</v>
      </c>
      <c r="E19102">
        <f>performanceData__25[[#This Row],[tickTime]]/performanceData__25[[#This Row],[frameTime]]*100</f>
        <v>99.964924587863905</v>
      </c>
      <c r="F19102">
        <v>7.5230000000000002E-4</v>
      </c>
      <c r="G19102">
        <v>3.2860000000000002E-4</v>
      </c>
      <c r="H19102">
        <f t="shared" si="298"/>
        <v>43.679383224777354</v>
      </c>
    </row>
    <row r="19103" spans="1:8" x14ac:dyDescent="0.3">
      <c r="A19103">
        <v>19102</v>
      </c>
      <c r="B19103">
        <v>500</v>
      </c>
      <c r="C19103">
        <v>2.8439999999999997E-4</v>
      </c>
      <c r="D19103">
        <v>2.8420000000000002E-4</v>
      </c>
      <c r="E19103">
        <f>performanceData__25[[#This Row],[tickTime]]/performanceData__25[[#This Row],[frameTime]]*100</f>
        <v>99.929676511955009</v>
      </c>
      <c r="F19103">
        <v>7.6440000000000004E-4</v>
      </c>
      <c r="G19103">
        <v>3.2890000000000003E-4</v>
      </c>
      <c r="H19103">
        <f t="shared" si="298"/>
        <v>43.027210884353742</v>
      </c>
    </row>
    <row r="19104" spans="1:8" x14ac:dyDescent="0.3">
      <c r="A19104">
        <v>19103</v>
      </c>
      <c r="B19104">
        <v>500</v>
      </c>
      <c r="C19104">
        <v>2.854E-4</v>
      </c>
      <c r="D19104">
        <v>2.853E-4</v>
      </c>
      <c r="E19104">
        <f>performanceData__25[[#This Row],[tickTime]]/performanceData__25[[#This Row],[frameTime]]*100</f>
        <v>99.964961457603366</v>
      </c>
      <c r="F19104">
        <v>8.3279999999999997E-4</v>
      </c>
      <c r="G19104">
        <v>3.3040000000000001E-4</v>
      </c>
      <c r="H19104">
        <f t="shared" si="298"/>
        <v>39.673390970220943</v>
      </c>
    </row>
    <row r="19105" spans="1:8" x14ac:dyDescent="0.3">
      <c r="A19105">
        <v>19104</v>
      </c>
      <c r="B19105">
        <v>500</v>
      </c>
      <c r="C19105">
        <v>2.8489999999999999E-4</v>
      </c>
      <c r="D19105">
        <v>2.8469999999999998E-4</v>
      </c>
      <c r="E19105">
        <f>performanceData__25[[#This Row],[tickTime]]/performanceData__25[[#This Row],[frameTime]]*100</f>
        <v>99.929799929799927</v>
      </c>
      <c r="F19105">
        <v>1.5133E-3</v>
      </c>
      <c r="G19105">
        <v>3.503E-4</v>
      </c>
      <c r="H19105">
        <f t="shared" si="298"/>
        <v>23.148086962267893</v>
      </c>
    </row>
    <row r="19106" spans="1:8" x14ac:dyDescent="0.3">
      <c r="A19106">
        <v>19105</v>
      </c>
      <c r="B19106">
        <v>500</v>
      </c>
      <c r="C19106">
        <v>2.8499999999999999E-4</v>
      </c>
      <c r="D19106">
        <v>2.8489999999999999E-4</v>
      </c>
      <c r="E19106">
        <f>performanceData__25[[#This Row],[tickTime]]/performanceData__25[[#This Row],[frameTime]]*100</f>
        <v>99.964912280701753</v>
      </c>
      <c r="F19106">
        <v>9.5940000000000001E-4</v>
      </c>
      <c r="G19106">
        <v>3.3080000000000002E-4</v>
      </c>
      <c r="H19106">
        <f t="shared" si="298"/>
        <v>34.479883260371068</v>
      </c>
    </row>
    <row r="19107" spans="1:8" x14ac:dyDescent="0.3">
      <c r="A19107">
        <v>19106</v>
      </c>
      <c r="B19107">
        <v>500</v>
      </c>
      <c r="C19107">
        <v>2.8519999999999999E-4</v>
      </c>
      <c r="D19107">
        <v>2.8499999999999999E-4</v>
      </c>
      <c r="E19107">
        <f>performanceData__25[[#This Row],[tickTime]]/performanceData__25[[#This Row],[frameTime]]*100</f>
        <v>99.929873772791026</v>
      </c>
      <c r="F19107">
        <v>7.6179999999999998E-4</v>
      </c>
      <c r="G19107">
        <v>3.3260000000000001E-4</v>
      </c>
      <c r="H19107">
        <f t="shared" si="298"/>
        <v>43.659753216067209</v>
      </c>
    </row>
    <row r="19108" spans="1:8" x14ac:dyDescent="0.3">
      <c r="A19108">
        <v>19107</v>
      </c>
      <c r="B19108">
        <v>500</v>
      </c>
      <c r="C19108">
        <v>2.8519999999999999E-4</v>
      </c>
      <c r="D19108">
        <v>2.8489999999999999E-4</v>
      </c>
      <c r="E19108">
        <f>performanceData__25[[#This Row],[tickTime]]/performanceData__25[[#This Row],[frameTime]]*100</f>
        <v>99.894810659186533</v>
      </c>
      <c r="F19108">
        <v>7.6329999999999996E-4</v>
      </c>
      <c r="G19108">
        <v>3.3030000000000001E-4</v>
      </c>
      <c r="H19108">
        <f t="shared" si="298"/>
        <v>43.272631992663442</v>
      </c>
    </row>
    <row r="19109" spans="1:8" x14ac:dyDescent="0.3">
      <c r="A19109">
        <v>19108</v>
      </c>
      <c r="B19109">
        <v>500</v>
      </c>
      <c r="C19109">
        <v>2.8489999999999999E-4</v>
      </c>
      <c r="D19109">
        <v>2.8459999999999998E-4</v>
      </c>
      <c r="E19109">
        <f>performanceData__25[[#This Row],[tickTime]]/performanceData__25[[#This Row],[frameTime]]*100</f>
        <v>99.894699894699883</v>
      </c>
      <c r="F19109">
        <v>7.6599999999999997E-4</v>
      </c>
      <c r="G19109">
        <v>3.3050000000000001E-4</v>
      </c>
      <c r="H19109">
        <f t="shared" si="298"/>
        <v>43.146214099216714</v>
      </c>
    </row>
    <row r="19110" spans="1:8" x14ac:dyDescent="0.3">
      <c r="A19110">
        <v>19109</v>
      </c>
      <c r="B19110">
        <v>500</v>
      </c>
      <c r="C19110">
        <v>2.8459999999999998E-4</v>
      </c>
      <c r="D19110">
        <v>2.8449999999999998E-4</v>
      </c>
      <c r="E19110">
        <f>performanceData__25[[#This Row],[tickTime]]/performanceData__25[[#This Row],[frameTime]]*100</f>
        <v>99.9648629655657</v>
      </c>
      <c r="F19110">
        <v>7.5849999999999995E-4</v>
      </c>
      <c r="G19110">
        <v>3.2870000000000002E-4</v>
      </c>
      <c r="H19110">
        <f t="shared" si="298"/>
        <v>43.335530652603829</v>
      </c>
    </row>
    <row r="19111" spans="1:8" x14ac:dyDescent="0.3">
      <c r="A19111">
        <v>19110</v>
      </c>
      <c r="B19111">
        <v>500</v>
      </c>
      <c r="C19111">
        <v>2.8479999999999998E-4</v>
      </c>
      <c r="D19111">
        <v>2.8449999999999998E-4</v>
      </c>
      <c r="E19111">
        <f>performanceData__25[[#This Row],[tickTime]]/performanceData__25[[#This Row],[frameTime]]*100</f>
        <v>99.894662921348313</v>
      </c>
      <c r="F19111">
        <v>7.6559999999999996E-4</v>
      </c>
      <c r="G19111">
        <v>3.2820000000000001E-4</v>
      </c>
      <c r="H19111">
        <f t="shared" si="298"/>
        <v>42.868338557993738</v>
      </c>
    </row>
    <row r="19112" spans="1:8" x14ac:dyDescent="0.3">
      <c r="A19112">
        <v>19111</v>
      </c>
      <c r="B19112">
        <v>500</v>
      </c>
      <c r="C19112">
        <v>2.8479999999999998E-4</v>
      </c>
      <c r="D19112">
        <v>2.8459999999999998E-4</v>
      </c>
      <c r="E19112">
        <f>performanceData__25[[#This Row],[tickTime]]/performanceData__25[[#This Row],[frameTime]]*100</f>
        <v>99.929775280898866</v>
      </c>
      <c r="F19112">
        <v>8.3659999999999995E-4</v>
      </c>
      <c r="G19112">
        <v>3.4900000000000003E-4</v>
      </c>
      <c r="H19112">
        <f t="shared" si="298"/>
        <v>41.716471431986619</v>
      </c>
    </row>
    <row r="19113" spans="1:8" x14ac:dyDescent="0.3">
      <c r="A19113">
        <v>19112</v>
      </c>
      <c r="B19113">
        <v>500</v>
      </c>
      <c r="C19113">
        <v>2.8519999999999999E-4</v>
      </c>
      <c r="D19113">
        <v>2.8499999999999999E-4</v>
      </c>
      <c r="E19113">
        <f>performanceData__25[[#This Row],[tickTime]]/performanceData__25[[#This Row],[frameTime]]*100</f>
        <v>99.929873772791026</v>
      </c>
      <c r="F19113">
        <v>1.1968E-3</v>
      </c>
      <c r="G19113">
        <v>3.546E-4</v>
      </c>
      <c r="H19113">
        <f t="shared" si="298"/>
        <v>29.629010695187162</v>
      </c>
    </row>
    <row r="19114" spans="1:8" x14ac:dyDescent="0.3">
      <c r="A19114">
        <v>19113</v>
      </c>
      <c r="B19114">
        <v>500</v>
      </c>
      <c r="C19114">
        <v>2.8519999999999999E-4</v>
      </c>
      <c r="D19114">
        <v>2.8499999999999999E-4</v>
      </c>
      <c r="E19114">
        <f>performanceData__25[[#This Row],[tickTime]]/performanceData__25[[#This Row],[frameTime]]*100</f>
        <v>99.929873772791026</v>
      </c>
      <c r="F19114">
        <v>7.7269999999999997E-4</v>
      </c>
      <c r="G19114">
        <v>3.3169999999999999E-4</v>
      </c>
      <c r="H19114">
        <f t="shared" si="298"/>
        <v>42.927397437556621</v>
      </c>
    </row>
    <row r="19115" spans="1:8" x14ac:dyDescent="0.3">
      <c r="A19115">
        <v>19114</v>
      </c>
      <c r="B19115">
        <v>500</v>
      </c>
      <c r="C19115">
        <v>2.8469999999999998E-4</v>
      </c>
      <c r="D19115">
        <v>2.8449999999999998E-4</v>
      </c>
      <c r="E19115">
        <f>performanceData__25[[#This Row],[tickTime]]/performanceData__25[[#This Row],[frameTime]]*100</f>
        <v>99.929750614682121</v>
      </c>
      <c r="F19115">
        <v>7.3800000000000005E-4</v>
      </c>
      <c r="G19115">
        <v>3.3030000000000001E-4</v>
      </c>
      <c r="H19115">
        <f t="shared" si="298"/>
        <v>44.756097560975604</v>
      </c>
    </row>
    <row r="19116" spans="1:8" x14ac:dyDescent="0.3">
      <c r="A19116">
        <v>19115</v>
      </c>
      <c r="B19116">
        <v>500</v>
      </c>
      <c r="C19116">
        <v>2.8499999999999999E-4</v>
      </c>
      <c r="D19116">
        <v>2.8469999999999998E-4</v>
      </c>
      <c r="E19116">
        <f>performanceData__25[[#This Row],[tickTime]]/performanceData__25[[#This Row],[frameTime]]*100</f>
        <v>99.89473684210526</v>
      </c>
      <c r="F19116">
        <v>7.473E-4</v>
      </c>
      <c r="G19116">
        <v>3.2610000000000001E-4</v>
      </c>
      <c r="H19116">
        <f t="shared" si="298"/>
        <v>43.637093536732237</v>
      </c>
    </row>
    <row r="19117" spans="1:8" x14ac:dyDescent="0.3">
      <c r="A19117">
        <v>19116</v>
      </c>
      <c r="B19117">
        <v>500</v>
      </c>
      <c r="C19117">
        <v>2.8499999999999999E-4</v>
      </c>
      <c r="D19117">
        <v>2.8489999999999999E-4</v>
      </c>
      <c r="E19117">
        <f>performanceData__25[[#This Row],[tickTime]]/performanceData__25[[#This Row],[frameTime]]*100</f>
        <v>99.964912280701753</v>
      </c>
      <c r="F19117">
        <v>7.6219999999999999E-4</v>
      </c>
      <c r="G19117">
        <v>3.258E-4</v>
      </c>
      <c r="H19117">
        <f t="shared" si="298"/>
        <v>42.744686434006823</v>
      </c>
    </row>
    <row r="19118" spans="1:8" x14ac:dyDescent="0.3">
      <c r="A19118">
        <v>19117</v>
      </c>
      <c r="B19118">
        <v>500</v>
      </c>
      <c r="C19118">
        <v>2.8489999999999999E-4</v>
      </c>
      <c r="D19118">
        <v>2.8469999999999998E-4</v>
      </c>
      <c r="E19118">
        <f>performanceData__25[[#This Row],[tickTime]]/performanceData__25[[#This Row],[frameTime]]*100</f>
        <v>99.929799929799927</v>
      </c>
      <c r="F19118">
        <v>7.6320000000000001E-4</v>
      </c>
      <c r="G19118">
        <v>3.278E-4</v>
      </c>
      <c r="H19118">
        <f t="shared" si="298"/>
        <v>42.950733752620543</v>
      </c>
    </row>
    <row r="19119" spans="1:8" x14ac:dyDescent="0.3">
      <c r="A19119">
        <v>19118</v>
      </c>
      <c r="B19119">
        <v>500</v>
      </c>
      <c r="C19119">
        <v>2.8469999999999998E-4</v>
      </c>
      <c r="D19119">
        <v>2.8449999999999998E-4</v>
      </c>
      <c r="E19119">
        <f>performanceData__25[[#This Row],[tickTime]]/performanceData__25[[#This Row],[frameTime]]*100</f>
        <v>99.929750614682121</v>
      </c>
      <c r="F19119">
        <v>7.8459999999999999E-4</v>
      </c>
      <c r="G19119">
        <v>3.2660000000000002E-4</v>
      </c>
      <c r="H19119">
        <f t="shared" si="298"/>
        <v>41.626306398164672</v>
      </c>
    </row>
    <row r="19120" spans="1:8" x14ac:dyDescent="0.3">
      <c r="A19120">
        <v>19119</v>
      </c>
      <c r="B19120">
        <v>500</v>
      </c>
      <c r="C19120">
        <v>2.8509999999999999E-4</v>
      </c>
      <c r="D19120">
        <v>2.8489999999999999E-4</v>
      </c>
      <c r="E19120">
        <f>performanceData__25[[#This Row],[tickTime]]/performanceData__25[[#This Row],[frameTime]]*100</f>
        <v>99.92984917572781</v>
      </c>
      <c r="F19120">
        <v>7.8640000000000003E-4</v>
      </c>
      <c r="G19120">
        <v>3.3E-4</v>
      </c>
      <c r="H19120">
        <f t="shared" si="298"/>
        <v>41.963377416073243</v>
      </c>
    </row>
    <row r="19121" spans="1:8" x14ac:dyDescent="0.3">
      <c r="A19121">
        <v>19120</v>
      </c>
      <c r="B19121">
        <v>500</v>
      </c>
      <c r="C19121">
        <v>2.8840000000000002E-4</v>
      </c>
      <c r="D19121">
        <v>2.8820000000000001E-4</v>
      </c>
      <c r="E19121">
        <f>performanceData__25[[#This Row],[tickTime]]/performanceData__25[[#This Row],[frameTime]]*100</f>
        <v>99.930651872399451</v>
      </c>
      <c r="F19121">
        <v>1.2773999999999999E-3</v>
      </c>
      <c r="G19121">
        <v>3.858E-4</v>
      </c>
      <c r="H19121">
        <f t="shared" si="298"/>
        <v>30.201972757162988</v>
      </c>
    </row>
    <row r="19122" spans="1:8" x14ac:dyDescent="0.3">
      <c r="A19122">
        <v>19121</v>
      </c>
      <c r="B19122">
        <v>500</v>
      </c>
      <c r="C19122">
        <v>2.878E-4</v>
      </c>
      <c r="D19122">
        <v>2.876E-4</v>
      </c>
      <c r="E19122">
        <f>performanceData__25[[#This Row],[tickTime]]/performanceData__25[[#This Row],[frameTime]]*100</f>
        <v>99.930507296733836</v>
      </c>
      <c r="F19122">
        <v>7.6869999999999998E-4</v>
      </c>
      <c r="G19122">
        <v>3.3510000000000001E-4</v>
      </c>
      <c r="H19122">
        <f t="shared" si="298"/>
        <v>43.593079224665019</v>
      </c>
    </row>
    <row r="19123" spans="1:8" x14ac:dyDescent="0.3">
      <c r="A19123">
        <v>19122</v>
      </c>
      <c r="B19123">
        <v>500</v>
      </c>
      <c r="C19123">
        <v>2.855E-4</v>
      </c>
      <c r="D19123">
        <v>2.853E-4</v>
      </c>
      <c r="E19123">
        <f>performanceData__25[[#This Row],[tickTime]]/performanceData__25[[#This Row],[frameTime]]*100</f>
        <v>99.929947460595443</v>
      </c>
      <c r="F19123">
        <v>7.3780000000000004E-4</v>
      </c>
      <c r="G19123">
        <v>3.301E-4</v>
      </c>
      <c r="H19123">
        <f t="shared" si="298"/>
        <v>44.741122255353751</v>
      </c>
    </row>
    <row r="19124" spans="1:8" x14ac:dyDescent="0.3">
      <c r="A19124">
        <v>19123</v>
      </c>
      <c r="B19124">
        <v>500</v>
      </c>
      <c r="C19124">
        <v>2.853E-4</v>
      </c>
      <c r="D19124">
        <v>2.8509999999999999E-4</v>
      </c>
      <c r="E19124">
        <f>performanceData__25[[#This Row],[tickTime]]/performanceData__25[[#This Row],[frameTime]]*100</f>
        <v>99.929898352611275</v>
      </c>
      <c r="F19124">
        <v>7.5009999999999996E-4</v>
      </c>
      <c r="G19124">
        <v>3.2939999999999998E-4</v>
      </c>
      <c r="H19124">
        <f t="shared" si="298"/>
        <v>43.914144780695906</v>
      </c>
    </row>
    <row r="19125" spans="1:8" x14ac:dyDescent="0.3">
      <c r="A19125">
        <v>19124</v>
      </c>
      <c r="B19125">
        <v>500</v>
      </c>
      <c r="C19125">
        <v>2.853E-4</v>
      </c>
      <c r="D19125">
        <v>2.8509999999999999E-4</v>
      </c>
      <c r="E19125">
        <f>performanceData__25[[#This Row],[tickTime]]/performanceData__25[[#This Row],[frameTime]]*100</f>
        <v>99.929898352611275</v>
      </c>
      <c r="F19125">
        <v>7.5889999999999996E-4</v>
      </c>
      <c r="G19125">
        <v>3.2850000000000002E-4</v>
      </c>
      <c r="H19125">
        <f t="shared" si="298"/>
        <v>43.286335485571229</v>
      </c>
    </row>
    <row r="19126" spans="1:8" x14ac:dyDescent="0.3">
      <c r="A19126">
        <v>19125</v>
      </c>
      <c r="B19126">
        <v>500</v>
      </c>
      <c r="C19126">
        <v>2.853E-4</v>
      </c>
      <c r="D19126">
        <v>2.8509999999999999E-4</v>
      </c>
      <c r="E19126">
        <f>performanceData__25[[#This Row],[tickTime]]/performanceData__25[[#This Row],[frameTime]]*100</f>
        <v>99.929898352611275</v>
      </c>
      <c r="F19126">
        <v>7.6230000000000004E-4</v>
      </c>
      <c r="G19126">
        <v>3.278E-4</v>
      </c>
      <c r="H19126">
        <f t="shared" si="298"/>
        <v>43.001443001443</v>
      </c>
    </row>
    <row r="19127" spans="1:8" x14ac:dyDescent="0.3">
      <c r="A19127">
        <v>19126</v>
      </c>
      <c r="B19127">
        <v>500</v>
      </c>
      <c r="C19127">
        <v>2.856E-4</v>
      </c>
      <c r="D19127">
        <v>2.855E-4</v>
      </c>
      <c r="E19127">
        <f>performanceData__25[[#This Row],[tickTime]]/performanceData__25[[#This Row],[frameTime]]*100</f>
        <v>99.964985994397765</v>
      </c>
      <c r="F19127">
        <v>7.6270000000000005E-4</v>
      </c>
      <c r="G19127">
        <v>3.2840000000000001E-4</v>
      </c>
      <c r="H19127">
        <f t="shared" si="298"/>
        <v>43.057558673134913</v>
      </c>
    </row>
    <row r="19128" spans="1:8" x14ac:dyDescent="0.3">
      <c r="A19128">
        <v>19127</v>
      </c>
      <c r="B19128">
        <v>500</v>
      </c>
      <c r="C19128">
        <v>2.853E-4</v>
      </c>
      <c r="D19128">
        <v>2.8509999999999999E-4</v>
      </c>
      <c r="E19128">
        <f>performanceData__25[[#This Row],[tickTime]]/performanceData__25[[#This Row],[frameTime]]*100</f>
        <v>99.929898352611275</v>
      </c>
      <c r="F19128">
        <v>7.6219999999999999E-4</v>
      </c>
      <c r="G19128">
        <v>3.2729999999999999E-4</v>
      </c>
      <c r="H19128">
        <f t="shared" si="298"/>
        <v>42.941485174494879</v>
      </c>
    </row>
    <row r="19129" spans="1:8" x14ac:dyDescent="0.3">
      <c r="A19129">
        <v>19128</v>
      </c>
      <c r="B19129">
        <v>500</v>
      </c>
      <c r="C19129">
        <v>2.8509999999999999E-4</v>
      </c>
      <c r="D19129">
        <v>2.8489999999999999E-4</v>
      </c>
      <c r="E19129">
        <f>performanceData__25[[#This Row],[tickTime]]/performanceData__25[[#This Row],[frameTime]]*100</f>
        <v>99.92984917572781</v>
      </c>
      <c r="F19129">
        <v>8.2790000000000001E-4</v>
      </c>
      <c r="G19129">
        <v>3.4539999999999999E-4</v>
      </c>
      <c r="H19129">
        <f t="shared" si="298"/>
        <v>41.720014494504163</v>
      </c>
    </row>
    <row r="19130" spans="1:8" x14ac:dyDescent="0.3">
      <c r="A19130">
        <v>19129</v>
      </c>
      <c r="B19130">
        <v>500</v>
      </c>
      <c r="C19130">
        <v>2.8570000000000001E-4</v>
      </c>
      <c r="D19130">
        <v>2.855E-4</v>
      </c>
      <c r="E19130">
        <f>performanceData__25[[#This Row],[tickTime]]/performanceData__25[[#This Row],[frameTime]]*100</f>
        <v>99.929996499824995</v>
      </c>
      <c r="F19130">
        <v>1.2524000000000001E-3</v>
      </c>
      <c r="G19130">
        <v>3.6069999999999999E-4</v>
      </c>
      <c r="H19130">
        <f t="shared" si="298"/>
        <v>28.80070265091025</v>
      </c>
    </row>
    <row r="19131" spans="1:8" x14ac:dyDescent="0.3">
      <c r="A19131">
        <v>19130</v>
      </c>
      <c r="B19131">
        <v>500</v>
      </c>
      <c r="C19131">
        <v>2.8519999999999999E-4</v>
      </c>
      <c r="D19131">
        <v>2.8499999999999999E-4</v>
      </c>
      <c r="E19131">
        <f>performanceData__25[[#This Row],[tickTime]]/performanceData__25[[#This Row],[frameTime]]*100</f>
        <v>99.929873772791026</v>
      </c>
      <c r="F19131">
        <v>7.7559999999999999E-4</v>
      </c>
      <c r="G19131">
        <v>3.3129999999999998E-4</v>
      </c>
      <c r="H19131">
        <f t="shared" si="298"/>
        <v>42.715317173800926</v>
      </c>
    </row>
    <row r="19132" spans="1:8" x14ac:dyDescent="0.3">
      <c r="A19132">
        <v>19131</v>
      </c>
      <c r="B19132">
        <v>500</v>
      </c>
      <c r="C19132">
        <v>2.8509999999999999E-4</v>
      </c>
      <c r="D19132">
        <v>2.8489999999999999E-4</v>
      </c>
      <c r="E19132">
        <f>performanceData__25[[#This Row],[tickTime]]/performanceData__25[[#This Row],[frameTime]]*100</f>
        <v>99.92984917572781</v>
      </c>
      <c r="F19132">
        <v>7.2959999999999995E-4</v>
      </c>
      <c r="G19132">
        <v>3.2820000000000001E-4</v>
      </c>
      <c r="H19132">
        <f t="shared" si="298"/>
        <v>44.983552631578952</v>
      </c>
    </row>
    <row r="19133" spans="1:8" x14ac:dyDescent="0.3">
      <c r="A19133">
        <v>19132</v>
      </c>
      <c r="B19133">
        <v>500</v>
      </c>
      <c r="C19133">
        <v>2.8590000000000001E-4</v>
      </c>
      <c r="D19133">
        <v>2.8570000000000001E-4</v>
      </c>
      <c r="E19133">
        <f>performanceData__25[[#This Row],[tickTime]]/performanceData__25[[#This Row],[frameTime]]*100</f>
        <v>99.930045470444213</v>
      </c>
      <c r="F19133">
        <v>7.6139999999999997E-4</v>
      </c>
      <c r="G19133">
        <v>3.255E-4</v>
      </c>
      <c r="H19133">
        <f t="shared" si="298"/>
        <v>42.750197005516156</v>
      </c>
    </row>
    <row r="19134" spans="1:8" x14ac:dyDescent="0.3">
      <c r="A19134">
        <v>19133</v>
      </c>
      <c r="B19134">
        <v>500</v>
      </c>
      <c r="C19134">
        <v>2.8600000000000001E-4</v>
      </c>
      <c r="D19134">
        <v>2.8590000000000001E-4</v>
      </c>
      <c r="E19134">
        <f>performanceData__25[[#This Row],[tickTime]]/performanceData__25[[#This Row],[frameTime]]*100</f>
        <v>99.96503496503496</v>
      </c>
      <c r="F19134">
        <v>7.5880000000000001E-4</v>
      </c>
      <c r="G19134">
        <v>3.2820000000000001E-4</v>
      </c>
      <c r="H19134">
        <f t="shared" si="298"/>
        <v>43.252503953610969</v>
      </c>
    </row>
    <row r="19135" spans="1:8" x14ac:dyDescent="0.3">
      <c r="A19135">
        <v>19134</v>
      </c>
      <c r="B19135">
        <v>500</v>
      </c>
      <c r="C19135">
        <v>2.8590000000000001E-4</v>
      </c>
      <c r="D19135">
        <v>2.8570000000000001E-4</v>
      </c>
      <c r="E19135">
        <f>performanceData__25[[#This Row],[tickTime]]/performanceData__25[[#This Row],[frameTime]]*100</f>
        <v>99.930045470444213</v>
      </c>
      <c r="F19135">
        <v>7.6659999999999999E-4</v>
      </c>
      <c r="G19135">
        <v>3.2709999999999998E-4</v>
      </c>
      <c r="H19135">
        <f t="shared" si="298"/>
        <v>42.668927732846335</v>
      </c>
    </row>
    <row r="19136" spans="1:8" x14ac:dyDescent="0.3">
      <c r="A19136">
        <v>19135</v>
      </c>
      <c r="B19136">
        <v>500</v>
      </c>
      <c r="C19136">
        <v>2.8600000000000001E-4</v>
      </c>
      <c r="D19136">
        <v>2.8580000000000001E-4</v>
      </c>
      <c r="E19136">
        <f>performanceData__25[[#This Row],[tickTime]]/performanceData__25[[#This Row],[frameTime]]*100</f>
        <v>99.930069930069934</v>
      </c>
      <c r="F19136">
        <v>7.6219999999999999E-4</v>
      </c>
      <c r="G19136">
        <v>3.278E-4</v>
      </c>
      <c r="H19136">
        <f t="shared" si="298"/>
        <v>43.007084754657569</v>
      </c>
    </row>
    <row r="19137" spans="1:8" x14ac:dyDescent="0.3">
      <c r="A19137">
        <v>19136</v>
      </c>
      <c r="B19137">
        <v>500</v>
      </c>
      <c r="C19137">
        <v>2.8620000000000002E-4</v>
      </c>
      <c r="D19137">
        <v>2.8610000000000002E-4</v>
      </c>
      <c r="E19137">
        <f>performanceData__25[[#This Row],[tickTime]]/performanceData__25[[#This Row],[frameTime]]*100</f>
        <v>99.965059399021655</v>
      </c>
      <c r="F19137">
        <v>8.1189999999999995E-4</v>
      </c>
      <c r="G19137">
        <v>3.2739999999999999E-4</v>
      </c>
      <c r="H19137">
        <f t="shared" si="298"/>
        <v>40.325163197438108</v>
      </c>
    </row>
    <row r="19138" spans="1:8" x14ac:dyDescent="0.3">
      <c r="A19138">
        <v>19137</v>
      </c>
      <c r="B19138">
        <v>500</v>
      </c>
      <c r="C19138">
        <v>2.856E-4</v>
      </c>
      <c r="D19138">
        <v>2.855E-4</v>
      </c>
      <c r="E19138">
        <f>performanceData__25[[#This Row],[tickTime]]/performanceData__25[[#This Row],[frameTime]]*100</f>
        <v>99.964985994397765</v>
      </c>
      <c r="F19138">
        <v>1.4042E-3</v>
      </c>
      <c r="G19138">
        <v>3.7300000000000001E-4</v>
      </c>
      <c r="H19138">
        <f t="shared" si="298"/>
        <v>26.56316763993733</v>
      </c>
    </row>
    <row r="19139" spans="1:8" x14ac:dyDescent="0.3">
      <c r="A19139">
        <v>19138</v>
      </c>
      <c r="B19139">
        <v>500</v>
      </c>
      <c r="C19139">
        <v>2.8679999999999998E-4</v>
      </c>
      <c r="D19139">
        <v>2.8650000000000003E-4</v>
      </c>
      <c r="E19139">
        <f>performanceData__25[[#This Row],[tickTime]]/performanceData__25[[#This Row],[frameTime]]*100</f>
        <v>99.895397489539761</v>
      </c>
      <c r="F19139">
        <v>7.7689999999999996E-4</v>
      </c>
      <c r="G19139">
        <v>3.3419999999999999E-4</v>
      </c>
      <c r="H19139">
        <f t="shared" ref="H19139:H19202" si="299">G19139/F19139*100</f>
        <v>43.017119320375855</v>
      </c>
    </row>
    <row r="19140" spans="1:8" x14ac:dyDescent="0.3">
      <c r="A19140">
        <v>19139</v>
      </c>
      <c r="B19140">
        <v>500</v>
      </c>
      <c r="C19140">
        <v>2.8630000000000002E-4</v>
      </c>
      <c r="D19140">
        <v>2.8610000000000002E-4</v>
      </c>
      <c r="E19140">
        <f>performanceData__25[[#This Row],[tickTime]]/performanceData__25[[#This Row],[frameTime]]*100</f>
        <v>99.93014320642682</v>
      </c>
      <c r="F19140">
        <v>7.4430000000000004E-4</v>
      </c>
      <c r="G19140">
        <v>3.3169999999999999E-4</v>
      </c>
      <c r="H19140">
        <f t="shared" si="299"/>
        <v>44.565363428724972</v>
      </c>
    </row>
    <row r="19141" spans="1:8" x14ac:dyDescent="0.3">
      <c r="A19141">
        <v>19140</v>
      </c>
      <c r="B19141">
        <v>500</v>
      </c>
      <c r="C19141">
        <v>2.8630000000000002E-4</v>
      </c>
      <c r="D19141">
        <v>2.8620000000000002E-4</v>
      </c>
      <c r="E19141">
        <f>performanceData__25[[#This Row],[tickTime]]/performanceData__25[[#This Row],[frameTime]]*100</f>
        <v>99.965071603213403</v>
      </c>
      <c r="F19141">
        <v>7.4750000000000001E-4</v>
      </c>
      <c r="G19141">
        <v>3.2749999999999999E-4</v>
      </c>
      <c r="H19141">
        <f t="shared" si="299"/>
        <v>43.812709030100336</v>
      </c>
    </row>
    <row r="19142" spans="1:8" x14ac:dyDescent="0.3">
      <c r="A19142">
        <v>19141</v>
      </c>
      <c r="B19142">
        <v>500</v>
      </c>
      <c r="C19142">
        <v>2.8620000000000002E-4</v>
      </c>
      <c r="D19142">
        <v>2.8610000000000002E-4</v>
      </c>
      <c r="E19142">
        <f>performanceData__25[[#This Row],[tickTime]]/performanceData__25[[#This Row],[frameTime]]*100</f>
        <v>99.965059399021655</v>
      </c>
      <c r="F19142">
        <v>7.5670000000000002E-4</v>
      </c>
      <c r="G19142">
        <v>3.2850000000000002E-4</v>
      </c>
      <c r="H19142">
        <f t="shared" si="299"/>
        <v>43.412184485264966</v>
      </c>
    </row>
    <row r="19143" spans="1:8" x14ac:dyDescent="0.3">
      <c r="A19143">
        <v>19142</v>
      </c>
      <c r="B19143">
        <v>500</v>
      </c>
      <c r="C19143">
        <v>2.8620000000000002E-4</v>
      </c>
      <c r="D19143">
        <v>2.8600000000000001E-4</v>
      </c>
      <c r="E19143">
        <f>performanceData__25[[#This Row],[tickTime]]/performanceData__25[[#This Row],[frameTime]]*100</f>
        <v>99.930118798043324</v>
      </c>
      <c r="F19143">
        <v>7.6289999999999995E-4</v>
      </c>
      <c r="G19143">
        <v>3.2860000000000002E-4</v>
      </c>
      <c r="H19143">
        <f t="shared" si="299"/>
        <v>43.072486564425226</v>
      </c>
    </row>
    <row r="19144" spans="1:8" x14ac:dyDescent="0.3">
      <c r="A19144">
        <v>19143</v>
      </c>
      <c r="B19144">
        <v>500</v>
      </c>
      <c r="C19144">
        <v>2.8570000000000001E-4</v>
      </c>
      <c r="D19144">
        <v>2.856E-4</v>
      </c>
      <c r="E19144">
        <f>performanceData__25[[#This Row],[tickTime]]/performanceData__25[[#This Row],[frameTime]]*100</f>
        <v>99.964998249912497</v>
      </c>
      <c r="F19144">
        <v>7.6159999999999997E-4</v>
      </c>
      <c r="G19144">
        <v>3.2650000000000002E-4</v>
      </c>
      <c r="H19144">
        <f t="shared" si="299"/>
        <v>42.870273109243698</v>
      </c>
    </row>
    <row r="19145" spans="1:8" x14ac:dyDescent="0.3">
      <c r="A19145">
        <v>19144</v>
      </c>
      <c r="B19145">
        <v>500</v>
      </c>
      <c r="C19145">
        <v>2.8650000000000003E-4</v>
      </c>
      <c r="D19145">
        <v>2.8620000000000002E-4</v>
      </c>
      <c r="E19145">
        <f>performanceData__25[[#This Row],[tickTime]]/performanceData__25[[#This Row],[frameTime]]*100</f>
        <v>99.895287958115176</v>
      </c>
      <c r="F19145">
        <v>8.0440000000000004E-4</v>
      </c>
      <c r="G19145">
        <v>3.2850000000000002E-4</v>
      </c>
      <c r="H19145">
        <f t="shared" si="299"/>
        <v>40.837891596220786</v>
      </c>
    </row>
    <row r="19146" spans="1:8" x14ac:dyDescent="0.3">
      <c r="A19146">
        <v>19145</v>
      </c>
      <c r="B19146">
        <v>500</v>
      </c>
      <c r="C19146">
        <v>2.8570000000000001E-4</v>
      </c>
      <c r="D19146">
        <v>2.855E-4</v>
      </c>
      <c r="E19146">
        <f>performanceData__25[[#This Row],[tickTime]]/performanceData__25[[#This Row],[frameTime]]*100</f>
        <v>99.929996499824995</v>
      </c>
      <c r="F19146">
        <v>1.0441999999999999E-3</v>
      </c>
      <c r="G19146">
        <v>3.8390000000000001E-4</v>
      </c>
      <c r="H19146">
        <f t="shared" si="299"/>
        <v>36.764987550277731</v>
      </c>
    </row>
    <row r="19147" spans="1:8" x14ac:dyDescent="0.3">
      <c r="A19147">
        <v>19146</v>
      </c>
      <c r="B19147">
        <v>500</v>
      </c>
      <c r="C19147">
        <v>2.8600000000000001E-4</v>
      </c>
      <c r="D19147">
        <v>2.8580000000000001E-4</v>
      </c>
      <c r="E19147">
        <f>performanceData__25[[#This Row],[tickTime]]/performanceData__25[[#This Row],[frameTime]]*100</f>
        <v>99.930069930069934</v>
      </c>
      <c r="F19147">
        <v>9.0289999999999999E-4</v>
      </c>
      <c r="G19147">
        <v>3.4230000000000003E-4</v>
      </c>
      <c r="H19147">
        <f t="shared" si="299"/>
        <v>37.911175102447672</v>
      </c>
    </row>
    <row r="19148" spans="1:8" x14ac:dyDescent="0.3">
      <c r="A19148">
        <v>19147</v>
      </c>
      <c r="B19148">
        <v>500</v>
      </c>
      <c r="C19148">
        <v>2.8590000000000001E-4</v>
      </c>
      <c r="D19148">
        <v>2.8570000000000001E-4</v>
      </c>
      <c r="E19148">
        <f>performanceData__25[[#This Row],[tickTime]]/performanceData__25[[#This Row],[frameTime]]*100</f>
        <v>99.930045470444213</v>
      </c>
      <c r="F19148">
        <v>7.7019999999999996E-4</v>
      </c>
      <c r="G19148">
        <v>3.321E-4</v>
      </c>
      <c r="H19148">
        <f t="shared" si="299"/>
        <v>43.118670475201249</v>
      </c>
    </row>
    <row r="19149" spans="1:8" x14ac:dyDescent="0.3">
      <c r="A19149">
        <v>19148</v>
      </c>
      <c r="B19149">
        <v>500</v>
      </c>
      <c r="C19149">
        <v>2.8600000000000001E-4</v>
      </c>
      <c r="D19149">
        <v>2.8580000000000001E-4</v>
      </c>
      <c r="E19149">
        <f>performanceData__25[[#This Row],[tickTime]]/performanceData__25[[#This Row],[frameTime]]*100</f>
        <v>99.930069930069934</v>
      </c>
      <c r="F19149">
        <v>7.5190000000000001E-4</v>
      </c>
      <c r="G19149">
        <v>3.321E-4</v>
      </c>
      <c r="H19149">
        <f t="shared" si="299"/>
        <v>44.16810746109855</v>
      </c>
    </row>
    <row r="19150" spans="1:8" x14ac:dyDescent="0.3">
      <c r="A19150">
        <v>19149</v>
      </c>
      <c r="B19150">
        <v>500</v>
      </c>
      <c r="C19150">
        <v>2.8650000000000003E-4</v>
      </c>
      <c r="D19150">
        <v>2.8630000000000002E-4</v>
      </c>
      <c r="E19150">
        <f>performanceData__25[[#This Row],[tickTime]]/performanceData__25[[#This Row],[frameTime]]*100</f>
        <v>99.930191972076784</v>
      </c>
      <c r="F19150">
        <v>7.5889999999999996E-4</v>
      </c>
      <c r="G19150">
        <v>3.2899999999999997E-4</v>
      </c>
      <c r="H19150">
        <f t="shared" si="299"/>
        <v>43.352220318882587</v>
      </c>
    </row>
    <row r="19151" spans="1:8" x14ac:dyDescent="0.3">
      <c r="A19151">
        <v>19150</v>
      </c>
      <c r="B19151">
        <v>500</v>
      </c>
      <c r="C19151">
        <v>2.8600000000000001E-4</v>
      </c>
      <c r="D19151">
        <v>2.8580000000000001E-4</v>
      </c>
      <c r="E19151">
        <f>performanceData__25[[#This Row],[tickTime]]/performanceData__25[[#This Row],[frameTime]]*100</f>
        <v>99.930069930069934</v>
      </c>
      <c r="F19151">
        <v>7.6429999999999998E-4</v>
      </c>
      <c r="G19151">
        <v>3.2890000000000003E-4</v>
      </c>
      <c r="H19151">
        <f t="shared" si="299"/>
        <v>43.032840507654072</v>
      </c>
    </row>
    <row r="19152" spans="1:8" x14ac:dyDescent="0.3">
      <c r="A19152">
        <v>19151</v>
      </c>
      <c r="B19152">
        <v>500</v>
      </c>
      <c r="C19152">
        <v>2.8570000000000001E-4</v>
      </c>
      <c r="D19152">
        <v>2.855E-4</v>
      </c>
      <c r="E19152">
        <f>performanceData__25[[#This Row],[tickTime]]/performanceData__25[[#This Row],[frameTime]]*100</f>
        <v>99.929996499824995</v>
      </c>
      <c r="F19152">
        <v>7.6000000000000004E-4</v>
      </c>
      <c r="G19152">
        <v>3.2909999999999998E-4</v>
      </c>
      <c r="H19152">
        <f t="shared" si="299"/>
        <v>43.302631578947363</v>
      </c>
    </row>
    <row r="19153" spans="1:8" x14ac:dyDescent="0.3">
      <c r="A19153">
        <v>19152</v>
      </c>
      <c r="B19153">
        <v>500</v>
      </c>
      <c r="C19153">
        <v>2.8580000000000001E-4</v>
      </c>
      <c r="D19153">
        <v>2.8570000000000001E-4</v>
      </c>
      <c r="E19153">
        <f>performanceData__25[[#This Row],[tickTime]]/performanceData__25[[#This Row],[frameTime]]*100</f>
        <v>99.965010496850951</v>
      </c>
      <c r="F19153">
        <v>7.6539999999999996E-4</v>
      </c>
      <c r="G19153">
        <v>3.2840000000000001E-4</v>
      </c>
      <c r="H19153">
        <f t="shared" si="299"/>
        <v>42.905670237784172</v>
      </c>
    </row>
    <row r="19154" spans="1:8" x14ac:dyDescent="0.3">
      <c r="A19154">
        <v>19153</v>
      </c>
      <c r="B19154">
        <v>500</v>
      </c>
      <c r="C19154">
        <v>2.853E-4</v>
      </c>
      <c r="D19154">
        <v>2.8509999999999999E-4</v>
      </c>
      <c r="E19154">
        <f>performanceData__25[[#This Row],[tickTime]]/performanceData__25[[#This Row],[frameTime]]*100</f>
        <v>99.929898352611275</v>
      </c>
      <c r="F19154">
        <v>8.7339999999999998E-4</v>
      </c>
      <c r="G19154">
        <v>3.4269999999999998E-4</v>
      </c>
      <c r="H19154">
        <f t="shared" si="299"/>
        <v>39.237462789100071</v>
      </c>
    </row>
    <row r="19155" spans="1:8" x14ac:dyDescent="0.3">
      <c r="A19155">
        <v>19154</v>
      </c>
      <c r="B19155">
        <v>500</v>
      </c>
      <c r="C19155">
        <v>2.855E-4</v>
      </c>
      <c r="D19155">
        <v>2.854E-4</v>
      </c>
      <c r="E19155">
        <f>performanceData__25[[#This Row],[tickTime]]/performanceData__25[[#This Row],[frameTime]]*100</f>
        <v>99.964973730297729</v>
      </c>
      <c r="F19155">
        <v>1.2153000000000001E-3</v>
      </c>
      <c r="G19155">
        <v>3.7609999999999998E-4</v>
      </c>
      <c r="H19155">
        <f t="shared" si="299"/>
        <v>30.947091253188507</v>
      </c>
    </row>
    <row r="19156" spans="1:8" x14ac:dyDescent="0.3">
      <c r="A19156">
        <v>19155</v>
      </c>
      <c r="B19156">
        <v>500</v>
      </c>
      <c r="C19156">
        <v>2.854E-4</v>
      </c>
      <c r="D19156">
        <v>2.8519999999999999E-4</v>
      </c>
      <c r="E19156">
        <f>performanceData__25[[#This Row],[tickTime]]/performanceData__25[[#This Row],[frameTime]]*100</f>
        <v>99.929922915206731</v>
      </c>
      <c r="F19156">
        <v>7.7269999999999997E-4</v>
      </c>
      <c r="G19156">
        <v>3.3520000000000002E-4</v>
      </c>
      <c r="H19156">
        <f t="shared" si="299"/>
        <v>43.380354600750621</v>
      </c>
    </row>
    <row r="19157" spans="1:8" x14ac:dyDescent="0.3">
      <c r="A19157">
        <v>19156</v>
      </c>
      <c r="B19157">
        <v>500</v>
      </c>
      <c r="C19157">
        <v>2.854E-4</v>
      </c>
      <c r="D19157">
        <v>2.8519999999999999E-4</v>
      </c>
      <c r="E19157">
        <f>performanceData__25[[#This Row],[tickTime]]/performanceData__25[[#This Row],[frameTime]]*100</f>
        <v>99.929922915206731</v>
      </c>
      <c r="F19157">
        <v>8.0079999999999995E-4</v>
      </c>
      <c r="G19157">
        <v>3.7399999999999998E-4</v>
      </c>
      <c r="H19157">
        <f t="shared" si="299"/>
        <v>46.703296703296701</v>
      </c>
    </row>
    <row r="19158" spans="1:8" x14ac:dyDescent="0.3">
      <c r="A19158">
        <v>19157</v>
      </c>
      <c r="B19158">
        <v>500</v>
      </c>
      <c r="C19158">
        <v>2.853E-4</v>
      </c>
      <c r="D19158">
        <v>2.8519999999999999E-4</v>
      </c>
      <c r="E19158">
        <f>performanceData__25[[#This Row],[tickTime]]/performanceData__25[[#This Row],[frameTime]]*100</f>
        <v>99.964949176305637</v>
      </c>
      <c r="F19158">
        <v>7.3419999999999996E-4</v>
      </c>
      <c r="G19158">
        <v>3.3110000000000002E-4</v>
      </c>
      <c r="H19158">
        <f t="shared" si="299"/>
        <v>45.096703895396359</v>
      </c>
    </row>
    <row r="19159" spans="1:8" x14ac:dyDescent="0.3">
      <c r="A19159">
        <v>19158</v>
      </c>
      <c r="B19159">
        <v>500</v>
      </c>
      <c r="C19159">
        <v>2.855E-4</v>
      </c>
      <c r="D19159">
        <v>2.8519999999999999E-4</v>
      </c>
      <c r="E19159">
        <f>performanceData__25[[#This Row],[tickTime]]/performanceData__25[[#This Row],[frameTime]]*100</f>
        <v>99.894921190893172</v>
      </c>
      <c r="F19159">
        <v>7.2740000000000001E-4</v>
      </c>
      <c r="G19159">
        <v>3.2830000000000001E-4</v>
      </c>
      <c r="H19159">
        <f t="shared" si="299"/>
        <v>45.133351663458896</v>
      </c>
    </row>
    <row r="19160" spans="1:8" x14ac:dyDescent="0.3">
      <c r="A19160">
        <v>19159</v>
      </c>
      <c r="B19160">
        <v>500</v>
      </c>
      <c r="C19160">
        <v>2.8499999999999999E-4</v>
      </c>
      <c r="D19160">
        <v>2.8489999999999999E-4</v>
      </c>
      <c r="E19160">
        <f>performanceData__25[[#This Row],[tickTime]]/performanceData__25[[#This Row],[frameTime]]*100</f>
        <v>99.964912280701753</v>
      </c>
      <c r="F19160">
        <v>8.5860000000000005E-4</v>
      </c>
      <c r="G19160">
        <v>3.3E-4</v>
      </c>
      <c r="H19160">
        <f t="shared" si="299"/>
        <v>38.434661076170507</v>
      </c>
    </row>
    <row r="19161" spans="1:8" x14ac:dyDescent="0.3">
      <c r="A19161">
        <v>19160</v>
      </c>
      <c r="B19161">
        <v>500</v>
      </c>
      <c r="C19161">
        <v>2.853E-4</v>
      </c>
      <c r="D19161">
        <v>2.8499999999999999E-4</v>
      </c>
      <c r="E19161">
        <f>performanceData__25[[#This Row],[tickTime]]/performanceData__25[[#This Row],[frameTime]]*100</f>
        <v>99.894847528916927</v>
      </c>
      <c r="F19161">
        <v>7.2289999999999995E-4</v>
      </c>
      <c r="G19161">
        <v>3.2810000000000001E-4</v>
      </c>
      <c r="H19161">
        <f t="shared" si="299"/>
        <v>45.386637155899848</v>
      </c>
    </row>
    <row r="19162" spans="1:8" x14ac:dyDescent="0.3">
      <c r="A19162">
        <v>19161</v>
      </c>
      <c r="B19162">
        <v>500</v>
      </c>
      <c r="C19162">
        <v>2.856E-4</v>
      </c>
      <c r="D19162">
        <v>2.855E-4</v>
      </c>
      <c r="E19162">
        <f>performanceData__25[[#This Row],[tickTime]]/performanceData__25[[#This Row],[frameTime]]*100</f>
        <v>99.964985994397765</v>
      </c>
      <c r="F19162">
        <v>7.8330000000000001E-4</v>
      </c>
      <c r="G19162">
        <v>3.2880000000000002E-4</v>
      </c>
      <c r="H19162">
        <f t="shared" si="299"/>
        <v>41.976254308693989</v>
      </c>
    </row>
    <row r="19163" spans="1:8" x14ac:dyDescent="0.3">
      <c r="A19163">
        <v>19162</v>
      </c>
      <c r="B19163">
        <v>500</v>
      </c>
      <c r="C19163">
        <v>2.854E-4</v>
      </c>
      <c r="D19163">
        <v>2.8519999999999999E-4</v>
      </c>
      <c r="E19163">
        <f>performanceData__25[[#This Row],[tickTime]]/performanceData__25[[#This Row],[frameTime]]*100</f>
        <v>99.929922915206731</v>
      </c>
      <c r="F19163">
        <v>1.1180000000000001E-3</v>
      </c>
      <c r="G19163">
        <v>3.547E-4</v>
      </c>
      <c r="H19163">
        <f t="shared" si="299"/>
        <v>31.726296958855098</v>
      </c>
    </row>
    <row r="19164" spans="1:8" x14ac:dyDescent="0.3">
      <c r="A19164">
        <v>19163</v>
      </c>
      <c r="B19164">
        <v>500</v>
      </c>
      <c r="C19164">
        <v>2.8590000000000001E-4</v>
      </c>
      <c r="D19164">
        <v>2.8570000000000001E-4</v>
      </c>
      <c r="E19164">
        <f>performanceData__25[[#This Row],[tickTime]]/performanceData__25[[#This Row],[frameTime]]*100</f>
        <v>99.930045470444213</v>
      </c>
      <c r="F19164">
        <v>7.6990000000000001E-4</v>
      </c>
      <c r="G19164">
        <v>3.3429999999999999E-4</v>
      </c>
      <c r="H19164">
        <f t="shared" si="299"/>
        <v>43.421223535524092</v>
      </c>
    </row>
    <row r="19165" spans="1:8" x14ac:dyDescent="0.3">
      <c r="A19165">
        <v>19164</v>
      </c>
      <c r="B19165">
        <v>500</v>
      </c>
      <c r="C19165">
        <v>2.8590000000000001E-4</v>
      </c>
      <c r="D19165">
        <v>2.8570000000000001E-4</v>
      </c>
      <c r="E19165">
        <f>performanceData__25[[#This Row],[tickTime]]/performanceData__25[[#This Row],[frameTime]]*100</f>
        <v>99.930045470444213</v>
      </c>
      <c r="F19165">
        <v>7.4850000000000003E-4</v>
      </c>
      <c r="G19165">
        <v>3.2850000000000002E-4</v>
      </c>
      <c r="H19165">
        <f t="shared" si="299"/>
        <v>43.887775551102202</v>
      </c>
    </row>
    <row r="19166" spans="1:8" x14ac:dyDescent="0.3">
      <c r="A19166">
        <v>19165</v>
      </c>
      <c r="B19166">
        <v>500</v>
      </c>
      <c r="C19166">
        <v>2.854E-4</v>
      </c>
      <c r="D19166">
        <v>2.853E-4</v>
      </c>
      <c r="E19166">
        <f>performanceData__25[[#This Row],[tickTime]]/performanceData__25[[#This Row],[frameTime]]*100</f>
        <v>99.964961457603366</v>
      </c>
      <c r="F19166">
        <v>7.6139999999999997E-4</v>
      </c>
      <c r="G19166">
        <v>3.2660000000000002E-4</v>
      </c>
      <c r="H19166">
        <f t="shared" si="299"/>
        <v>42.894667717362758</v>
      </c>
    </row>
    <row r="19167" spans="1:8" x14ac:dyDescent="0.3">
      <c r="A19167">
        <v>19166</v>
      </c>
      <c r="B19167">
        <v>500</v>
      </c>
      <c r="C19167">
        <v>2.8630000000000002E-4</v>
      </c>
      <c r="D19167">
        <v>2.8610000000000002E-4</v>
      </c>
      <c r="E19167">
        <f>performanceData__25[[#This Row],[tickTime]]/performanceData__25[[#This Row],[frameTime]]*100</f>
        <v>99.93014320642682</v>
      </c>
      <c r="F19167">
        <v>7.6300000000000001E-4</v>
      </c>
      <c r="G19167">
        <v>3.278E-4</v>
      </c>
      <c r="H19167">
        <f t="shared" si="299"/>
        <v>42.961992136304062</v>
      </c>
    </row>
    <row r="19168" spans="1:8" x14ac:dyDescent="0.3">
      <c r="A19168">
        <v>19167</v>
      </c>
      <c r="B19168">
        <v>500</v>
      </c>
      <c r="C19168">
        <v>2.855E-4</v>
      </c>
      <c r="D19168">
        <v>2.854E-4</v>
      </c>
      <c r="E19168">
        <f>performanceData__25[[#This Row],[tickTime]]/performanceData__25[[#This Row],[frameTime]]*100</f>
        <v>99.964973730297729</v>
      </c>
      <c r="F19168">
        <v>7.651E-4</v>
      </c>
      <c r="G19168">
        <v>3.3080000000000002E-4</v>
      </c>
      <c r="H19168">
        <f t="shared" si="299"/>
        <v>43.236178277349367</v>
      </c>
    </row>
    <row r="19169" spans="1:8" x14ac:dyDescent="0.3">
      <c r="A19169">
        <v>19168</v>
      </c>
      <c r="B19169">
        <v>500</v>
      </c>
      <c r="C19169">
        <v>2.8610000000000002E-4</v>
      </c>
      <c r="D19169">
        <v>2.8600000000000001E-4</v>
      </c>
      <c r="E19169">
        <f>performanceData__25[[#This Row],[tickTime]]/performanceData__25[[#This Row],[frameTime]]*100</f>
        <v>99.965047186298492</v>
      </c>
      <c r="F19169">
        <v>7.5900000000000002E-4</v>
      </c>
      <c r="G19169">
        <v>3.277E-4</v>
      </c>
      <c r="H19169">
        <f t="shared" si="299"/>
        <v>43.175230566534914</v>
      </c>
    </row>
    <row r="19170" spans="1:8" x14ac:dyDescent="0.3">
      <c r="A19170">
        <v>19169</v>
      </c>
      <c r="B19170">
        <v>500</v>
      </c>
      <c r="C19170">
        <v>2.8580000000000001E-4</v>
      </c>
      <c r="D19170">
        <v>2.855E-4</v>
      </c>
      <c r="E19170">
        <f>performanceData__25[[#This Row],[tickTime]]/performanceData__25[[#This Row],[frameTime]]*100</f>
        <v>99.895031490552839</v>
      </c>
      <c r="F19170">
        <v>7.6409999999999998E-4</v>
      </c>
      <c r="G19170">
        <v>3.2749999999999999E-4</v>
      </c>
      <c r="H19170">
        <f t="shared" si="299"/>
        <v>42.860882083496925</v>
      </c>
    </row>
    <row r="19171" spans="1:8" x14ac:dyDescent="0.3">
      <c r="A19171">
        <v>19170</v>
      </c>
      <c r="B19171">
        <v>500</v>
      </c>
      <c r="C19171">
        <v>2.855E-4</v>
      </c>
      <c r="D19171">
        <v>2.854E-4</v>
      </c>
      <c r="E19171">
        <f>performanceData__25[[#This Row],[tickTime]]/performanceData__25[[#This Row],[frameTime]]*100</f>
        <v>99.964973730297729</v>
      </c>
      <c r="F19171">
        <v>8.2839999999999997E-4</v>
      </c>
      <c r="G19171">
        <v>3.4059999999999998E-4</v>
      </c>
      <c r="H19171">
        <f t="shared" si="299"/>
        <v>41.115403186866253</v>
      </c>
    </row>
    <row r="19172" spans="1:8" x14ac:dyDescent="0.3">
      <c r="A19172">
        <v>19171</v>
      </c>
      <c r="B19172">
        <v>500</v>
      </c>
      <c r="C19172">
        <v>2.853E-4</v>
      </c>
      <c r="D19172">
        <v>2.8509999999999999E-4</v>
      </c>
      <c r="E19172">
        <f>performanceData__25[[#This Row],[tickTime]]/performanceData__25[[#This Row],[frameTime]]*100</f>
        <v>99.929898352611275</v>
      </c>
      <c r="F19172">
        <v>1.1215000000000001E-3</v>
      </c>
      <c r="G19172">
        <v>3.5930000000000001E-4</v>
      </c>
      <c r="H19172">
        <f t="shared" si="299"/>
        <v>32.037449843958981</v>
      </c>
    </row>
    <row r="19173" spans="1:8" x14ac:dyDescent="0.3">
      <c r="A19173">
        <v>19172</v>
      </c>
      <c r="B19173">
        <v>500</v>
      </c>
      <c r="C19173">
        <v>2.8570000000000001E-4</v>
      </c>
      <c r="D19173">
        <v>2.855E-4</v>
      </c>
      <c r="E19173">
        <f>performanceData__25[[#This Row],[tickTime]]/performanceData__25[[#This Row],[frameTime]]*100</f>
        <v>99.929996499824995</v>
      </c>
      <c r="F19173">
        <v>7.693E-4</v>
      </c>
      <c r="G19173">
        <v>3.3369999999999998E-4</v>
      </c>
      <c r="H19173">
        <f t="shared" si="299"/>
        <v>43.377096061354479</v>
      </c>
    </row>
    <row r="19174" spans="1:8" x14ac:dyDescent="0.3">
      <c r="A19174">
        <v>19173</v>
      </c>
      <c r="B19174">
        <v>500</v>
      </c>
      <c r="C19174">
        <v>2.854E-4</v>
      </c>
      <c r="D19174">
        <v>2.8519999999999999E-4</v>
      </c>
      <c r="E19174">
        <f>performanceData__25[[#This Row],[tickTime]]/performanceData__25[[#This Row],[frameTime]]*100</f>
        <v>99.929922915206731</v>
      </c>
      <c r="F19174">
        <v>7.3280000000000003E-4</v>
      </c>
      <c r="G19174">
        <v>3.2670000000000003E-4</v>
      </c>
      <c r="H19174">
        <f t="shared" si="299"/>
        <v>44.582423580786028</v>
      </c>
    </row>
    <row r="19175" spans="1:8" x14ac:dyDescent="0.3">
      <c r="A19175">
        <v>19174</v>
      </c>
      <c r="B19175">
        <v>500</v>
      </c>
      <c r="C19175">
        <v>2.8570000000000001E-4</v>
      </c>
      <c r="D19175">
        <v>2.855E-4</v>
      </c>
      <c r="E19175">
        <f>performanceData__25[[#This Row],[tickTime]]/performanceData__25[[#This Row],[frameTime]]*100</f>
        <v>99.929996499824995</v>
      </c>
      <c r="F19175">
        <v>7.54E-4</v>
      </c>
      <c r="G19175">
        <v>3.2699999999999998E-4</v>
      </c>
      <c r="H19175">
        <f t="shared" si="299"/>
        <v>43.368700265251988</v>
      </c>
    </row>
    <row r="19176" spans="1:8" x14ac:dyDescent="0.3">
      <c r="A19176">
        <v>19175</v>
      </c>
      <c r="B19176">
        <v>500</v>
      </c>
      <c r="C19176">
        <v>3.011E-4</v>
      </c>
      <c r="D19176">
        <v>3.01E-4</v>
      </c>
      <c r="E19176">
        <f>performanceData__25[[#This Row],[tickTime]]/performanceData__25[[#This Row],[frameTime]]*100</f>
        <v>99.966788442377947</v>
      </c>
      <c r="F19176">
        <v>8.5389999999999999E-4</v>
      </c>
      <c r="G19176">
        <v>3.2759999999999999E-4</v>
      </c>
      <c r="H19176">
        <f t="shared" si="299"/>
        <v>38.36514814381075</v>
      </c>
    </row>
    <row r="19177" spans="1:8" x14ac:dyDescent="0.3">
      <c r="A19177">
        <v>19176</v>
      </c>
      <c r="B19177">
        <v>500</v>
      </c>
      <c r="C19177">
        <v>2.8800000000000001E-4</v>
      </c>
      <c r="D19177">
        <v>2.877E-4</v>
      </c>
      <c r="E19177">
        <f>performanceData__25[[#This Row],[tickTime]]/performanceData__25[[#This Row],[frameTime]]*100</f>
        <v>99.895833333333329</v>
      </c>
      <c r="F19177">
        <v>7.5339999999999999E-4</v>
      </c>
      <c r="G19177">
        <v>3.3560000000000003E-4</v>
      </c>
      <c r="H19177">
        <f t="shared" si="299"/>
        <v>44.544730554818166</v>
      </c>
    </row>
    <row r="19178" spans="1:8" x14ac:dyDescent="0.3">
      <c r="A19178">
        <v>19177</v>
      </c>
      <c r="B19178">
        <v>500</v>
      </c>
      <c r="C19178">
        <v>2.8600000000000001E-4</v>
      </c>
      <c r="D19178">
        <v>2.8580000000000001E-4</v>
      </c>
      <c r="E19178">
        <f>performanceData__25[[#This Row],[tickTime]]/performanceData__25[[#This Row],[frameTime]]*100</f>
        <v>99.930069930069934</v>
      </c>
      <c r="F19178">
        <v>7.3990000000000004E-4</v>
      </c>
      <c r="G19178">
        <v>3.2890000000000003E-4</v>
      </c>
      <c r="H19178">
        <f t="shared" si="299"/>
        <v>44.451952966617107</v>
      </c>
    </row>
    <row r="19179" spans="1:8" x14ac:dyDescent="0.3">
      <c r="A19179">
        <v>19178</v>
      </c>
      <c r="B19179">
        <v>500</v>
      </c>
      <c r="C19179">
        <v>2.8509999999999999E-4</v>
      </c>
      <c r="D19179">
        <v>2.8489999999999999E-4</v>
      </c>
      <c r="E19179">
        <f>performanceData__25[[#This Row],[tickTime]]/performanceData__25[[#This Row],[frameTime]]*100</f>
        <v>99.92984917572781</v>
      </c>
      <c r="F19179">
        <v>7.6679999999999999E-4</v>
      </c>
      <c r="G19179">
        <v>3.256E-4</v>
      </c>
      <c r="H19179">
        <f t="shared" si="299"/>
        <v>42.462180490349503</v>
      </c>
    </row>
    <row r="19180" spans="1:8" x14ac:dyDescent="0.3">
      <c r="A19180">
        <v>19179</v>
      </c>
      <c r="B19180">
        <v>500</v>
      </c>
      <c r="C19180">
        <v>2.8570000000000001E-4</v>
      </c>
      <c r="D19180">
        <v>2.855E-4</v>
      </c>
      <c r="E19180">
        <f>performanceData__25[[#This Row],[tickTime]]/performanceData__25[[#This Row],[frameTime]]*100</f>
        <v>99.929996499824995</v>
      </c>
      <c r="F19180">
        <v>8.5369999999999999E-4</v>
      </c>
      <c r="G19180">
        <v>3.4769999999999999E-4</v>
      </c>
      <c r="H19180">
        <f t="shared" si="299"/>
        <v>40.728593182616848</v>
      </c>
    </row>
    <row r="19181" spans="1:8" x14ac:dyDescent="0.3">
      <c r="A19181">
        <v>19180</v>
      </c>
      <c r="B19181">
        <v>500</v>
      </c>
      <c r="C19181">
        <v>2.8590000000000001E-4</v>
      </c>
      <c r="D19181">
        <v>2.8580000000000001E-4</v>
      </c>
      <c r="E19181">
        <f>performanceData__25[[#This Row],[tickTime]]/performanceData__25[[#This Row],[frameTime]]*100</f>
        <v>99.965022735222107</v>
      </c>
      <c r="F19181">
        <v>1.0642E-3</v>
      </c>
      <c r="G19181">
        <v>3.3500000000000001E-4</v>
      </c>
      <c r="H19181">
        <f t="shared" si="299"/>
        <v>31.479045292238304</v>
      </c>
    </row>
    <row r="19182" spans="1:8" x14ac:dyDescent="0.3">
      <c r="A19182">
        <v>19181</v>
      </c>
      <c r="B19182">
        <v>500</v>
      </c>
      <c r="C19182">
        <v>2.854E-4</v>
      </c>
      <c r="D19182">
        <v>2.8519999999999999E-4</v>
      </c>
      <c r="E19182">
        <f>performanceData__25[[#This Row],[tickTime]]/performanceData__25[[#This Row],[frameTime]]*100</f>
        <v>99.929922915206731</v>
      </c>
      <c r="F19182">
        <v>7.5009999999999996E-4</v>
      </c>
      <c r="G19182">
        <v>3.3070000000000002E-4</v>
      </c>
      <c r="H19182">
        <f t="shared" si="299"/>
        <v>44.087455005999203</v>
      </c>
    </row>
    <row r="19183" spans="1:8" x14ac:dyDescent="0.3">
      <c r="A19183">
        <v>19182</v>
      </c>
      <c r="B19183">
        <v>500</v>
      </c>
      <c r="C19183">
        <v>2.8580000000000001E-4</v>
      </c>
      <c r="D19183">
        <v>2.856E-4</v>
      </c>
      <c r="E19183">
        <f>performanceData__25[[#This Row],[tickTime]]/performanceData__25[[#This Row],[frameTime]]*100</f>
        <v>99.930020993701888</v>
      </c>
      <c r="F19183">
        <v>7.5319999999999998E-4</v>
      </c>
      <c r="G19183">
        <v>3.2949999999999999E-4</v>
      </c>
      <c r="H19183">
        <f t="shared" si="299"/>
        <v>43.746680828465209</v>
      </c>
    </row>
    <row r="19184" spans="1:8" x14ac:dyDescent="0.3">
      <c r="A19184">
        <v>19183</v>
      </c>
      <c r="B19184">
        <v>500</v>
      </c>
      <c r="C19184">
        <v>2.8519999999999999E-4</v>
      </c>
      <c r="D19184">
        <v>2.8499999999999999E-4</v>
      </c>
      <c r="E19184">
        <f>performanceData__25[[#This Row],[tickTime]]/performanceData__25[[#This Row],[frameTime]]*100</f>
        <v>99.929873772791026</v>
      </c>
      <c r="F19184">
        <v>7.5949999999999998E-4</v>
      </c>
      <c r="G19184">
        <v>3.3169999999999999E-4</v>
      </c>
      <c r="H19184">
        <f t="shared" si="299"/>
        <v>43.673469387755105</v>
      </c>
    </row>
    <row r="19185" spans="1:8" x14ac:dyDescent="0.3">
      <c r="A19185">
        <v>19184</v>
      </c>
      <c r="B19185">
        <v>500</v>
      </c>
      <c r="C19185">
        <v>2.855E-4</v>
      </c>
      <c r="D19185">
        <v>2.853E-4</v>
      </c>
      <c r="E19185">
        <f>performanceData__25[[#This Row],[tickTime]]/performanceData__25[[#This Row],[frameTime]]*100</f>
        <v>99.929947460595443</v>
      </c>
      <c r="F19185">
        <v>7.6449999999999999E-4</v>
      </c>
      <c r="G19185">
        <v>3.2880000000000002E-4</v>
      </c>
      <c r="H19185">
        <f t="shared" si="299"/>
        <v>43.008502289077832</v>
      </c>
    </row>
    <row r="19186" spans="1:8" x14ac:dyDescent="0.3">
      <c r="A19186">
        <v>19185</v>
      </c>
      <c r="B19186">
        <v>500</v>
      </c>
      <c r="C19186">
        <v>2.8580000000000001E-4</v>
      </c>
      <c r="D19186">
        <v>2.856E-4</v>
      </c>
      <c r="E19186">
        <f>performanceData__25[[#This Row],[tickTime]]/performanceData__25[[#This Row],[frameTime]]*100</f>
        <v>99.930020993701888</v>
      </c>
      <c r="F19186">
        <v>7.5719999999999997E-4</v>
      </c>
      <c r="G19186">
        <v>3.278E-4</v>
      </c>
      <c r="H19186">
        <f t="shared" si="299"/>
        <v>43.291072371896462</v>
      </c>
    </row>
    <row r="19187" spans="1:8" x14ac:dyDescent="0.3">
      <c r="A19187">
        <v>19186</v>
      </c>
      <c r="B19187">
        <v>500</v>
      </c>
      <c r="C19187">
        <v>2.8610000000000002E-4</v>
      </c>
      <c r="D19187">
        <v>2.8590000000000001E-4</v>
      </c>
      <c r="E19187">
        <f>performanceData__25[[#This Row],[tickTime]]/performanceData__25[[#This Row],[frameTime]]*100</f>
        <v>99.930094372596983</v>
      </c>
      <c r="F19187">
        <v>7.6449999999999999E-4</v>
      </c>
      <c r="G19187">
        <v>3.2810000000000001E-4</v>
      </c>
      <c r="H19187">
        <f t="shared" si="299"/>
        <v>42.916939175931986</v>
      </c>
    </row>
    <row r="19188" spans="1:8" x14ac:dyDescent="0.3">
      <c r="A19188">
        <v>19187</v>
      </c>
      <c r="B19188">
        <v>500</v>
      </c>
      <c r="C19188">
        <v>2.8620000000000002E-4</v>
      </c>
      <c r="D19188">
        <v>2.8600000000000001E-4</v>
      </c>
      <c r="E19188">
        <f>performanceData__25[[#This Row],[tickTime]]/performanceData__25[[#This Row],[frameTime]]*100</f>
        <v>99.930118798043324</v>
      </c>
      <c r="F19188">
        <v>8.3639999999999995E-4</v>
      </c>
      <c r="G19188">
        <v>3.4479999999999998E-4</v>
      </c>
      <c r="H19188">
        <f t="shared" si="299"/>
        <v>41.224294595887137</v>
      </c>
    </row>
    <row r="19189" spans="1:8" x14ac:dyDescent="0.3">
      <c r="A19189">
        <v>19188</v>
      </c>
      <c r="B19189">
        <v>500</v>
      </c>
      <c r="C19189">
        <v>2.8590000000000001E-4</v>
      </c>
      <c r="D19189">
        <v>2.8570000000000001E-4</v>
      </c>
      <c r="E19189">
        <f>performanceData__25[[#This Row],[tickTime]]/performanceData__25[[#This Row],[frameTime]]*100</f>
        <v>99.930045470444213</v>
      </c>
      <c r="F19189">
        <v>1.2198000000000001E-3</v>
      </c>
      <c r="G19189">
        <v>3.768E-4</v>
      </c>
      <c r="H19189">
        <f t="shared" si="299"/>
        <v>30.890309886866696</v>
      </c>
    </row>
    <row r="19190" spans="1:8" x14ac:dyDescent="0.3">
      <c r="A19190">
        <v>19189</v>
      </c>
      <c r="B19190">
        <v>500</v>
      </c>
      <c r="C19190">
        <v>2.853E-4</v>
      </c>
      <c r="D19190">
        <v>2.8519999999999999E-4</v>
      </c>
      <c r="E19190">
        <f>performanceData__25[[#This Row],[tickTime]]/performanceData__25[[#This Row],[frameTime]]*100</f>
        <v>99.964949176305637</v>
      </c>
      <c r="F19190">
        <v>9.7300000000000002E-4</v>
      </c>
      <c r="G19190">
        <v>3.3159999999999998E-4</v>
      </c>
      <c r="H19190">
        <f t="shared" si="299"/>
        <v>34.080164439876668</v>
      </c>
    </row>
    <row r="19191" spans="1:8" x14ac:dyDescent="0.3">
      <c r="A19191">
        <v>19190</v>
      </c>
      <c r="B19191">
        <v>500</v>
      </c>
      <c r="C19191">
        <v>2.8600000000000001E-4</v>
      </c>
      <c r="D19191">
        <v>2.8590000000000001E-4</v>
      </c>
      <c r="E19191">
        <f>performanceData__25[[#This Row],[tickTime]]/performanceData__25[[#This Row],[frameTime]]*100</f>
        <v>99.96503496503496</v>
      </c>
      <c r="F19191">
        <v>7.6469999999999999E-4</v>
      </c>
      <c r="G19191">
        <v>3.325E-4</v>
      </c>
      <c r="H19191">
        <f t="shared" si="299"/>
        <v>43.481103700797703</v>
      </c>
    </row>
    <row r="19192" spans="1:8" x14ac:dyDescent="0.3">
      <c r="A19192">
        <v>19191</v>
      </c>
      <c r="B19192">
        <v>500</v>
      </c>
      <c r="C19192">
        <v>2.8570000000000001E-4</v>
      </c>
      <c r="D19192">
        <v>2.854E-4</v>
      </c>
      <c r="E19192">
        <f>performanceData__25[[#This Row],[tickTime]]/performanceData__25[[#This Row],[frameTime]]*100</f>
        <v>99.894994749737492</v>
      </c>
      <c r="F19192">
        <v>7.6340000000000002E-4</v>
      </c>
      <c r="G19192">
        <v>3.2979999999999999E-4</v>
      </c>
      <c r="H19192">
        <f t="shared" si="299"/>
        <v>43.201467120775476</v>
      </c>
    </row>
    <row r="19193" spans="1:8" x14ac:dyDescent="0.3">
      <c r="A19193">
        <v>19192</v>
      </c>
      <c r="B19193">
        <v>500</v>
      </c>
      <c r="C19193">
        <v>2.8590000000000001E-4</v>
      </c>
      <c r="D19193">
        <v>2.8570000000000001E-4</v>
      </c>
      <c r="E19193">
        <f>performanceData__25[[#This Row],[tickTime]]/performanceData__25[[#This Row],[frameTime]]*100</f>
        <v>99.930045470444213</v>
      </c>
      <c r="F19193">
        <v>7.6749999999999995E-4</v>
      </c>
      <c r="G19193">
        <v>3.2840000000000001E-4</v>
      </c>
      <c r="H19193">
        <f t="shared" si="299"/>
        <v>42.788273615635184</v>
      </c>
    </row>
    <row r="19194" spans="1:8" x14ac:dyDescent="0.3">
      <c r="A19194">
        <v>19193</v>
      </c>
      <c r="B19194">
        <v>500</v>
      </c>
      <c r="C19194">
        <v>2.8590000000000001E-4</v>
      </c>
      <c r="D19194">
        <v>2.8580000000000001E-4</v>
      </c>
      <c r="E19194">
        <f>performanceData__25[[#This Row],[tickTime]]/performanceData__25[[#This Row],[frameTime]]*100</f>
        <v>99.965022735222107</v>
      </c>
      <c r="F19194">
        <v>7.5370000000000005E-4</v>
      </c>
      <c r="G19194">
        <v>3.2810000000000001E-4</v>
      </c>
      <c r="H19194">
        <f t="shared" si="299"/>
        <v>43.531909247711283</v>
      </c>
    </row>
    <row r="19195" spans="1:8" x14ac:dyDescent="0.3">
      <c r="A19195">
        <v>19194</v>
      </c>
      <c r="B19195">
        <v>500</v>
      </c>
      <c r="C19195">
        <v>2.8580000000000001E-4</v>
      </c>
      <c r="D19195">
        <v>2.856E-4</v>
      </c>
      <c r="E19195">
        <f>performanceData__25[[#This Row],[tickTime]]/performanceData__25[[#This Row],[frameTime]]*100</f>
        <v>99.930020993701888</v>
      </c>
      <c r="F19195">
        <v>7.8819999999999997E-4</v>
      </c>
      <c r="G19195">
        <v>3.4259999999999998E-4</v>
      </c>
      <c r="H19195">
        <f t="shared" si="299"/>
        <v>43.46612534889622</v>
      </c>
    </row>
    <row r="19196" spans="1:8" x14ac:dyDescent="0.3">
      <c r="A19196">
        <v>19195</v>
      </c>
      <c r="B19196">
        <v>500</v>
      </c>
      <c r="C19196">
        <v>2.8630000000000002E-4</v>
      </c>
      <c r="D19196">
        <v>2.8610000000000002E-4</v>
      </c>
      <c r="E19196">
        <f>performanceData__25[[#This Row],[tickTime]]/performanceData__25[[#This Row],[frameTime]]*100</f>
        <v>99.93014320642682</v>
      </c>
      <c r="F19196">
        <v>8.1320000000000003E-4</v>
      </c>
      <c r="G19196">
        <v>3.28E-4</v>
      </c>
      <c r="H19196">
        <f t="shared" si="299"/>
        <v>40.334481062469258</v>
      </c>
    </row>
    <row r="19197" spans="1:8" x14ac:dyDescent="0.3">
      <c r="A19197">
        <v>19196</v>
      </c>
      <c r="B19197">
        <v>500</v>
      </c>
      <c r="C19197">
        <v>2.855E-4</v>
      </c>
      <c r="D19197">
        <v>2.853E-4</v>
      </c>
      <c r="E19197">
        <f>performanceData__25[[#This Row],[tickTime]]/performanceData__25[[#This Row],[frameTime]]*100</f>
        <v>99.929947460595443</v>
      </c>
      <c r="F19197">
        <v>1.2095000000000001E-3</v>
      </c>
      <c r="G19197">
        <v>3.6749999999999999E-4</v>
      </c>
      <c r="H19197">
        <f t="shared" si="299"/>
        <v>30.384456386936748</v>
      </c>
    </row>
    <row r="19198" spans="1:8" x14ac:dyDescent="0.3">
      <c r="A19198">
        <v>19197</v>
      </c>
      <c r="B19198">
        <v>500</v>
      </c>
      <c r="C19198">
        <v>2.8580000000000001E-4</v>
      </c>
      <c r="D19198">
        <v>2.856E-4</v>
      </c>
      <c r="E19198">
        <f>performanceData__25[[#This Row],[tickTime]]/performanceData__25[[#This Row],[frameTime]]*100</f>
        <v>99.930020993701888</v>
      </c>
      <c r="F19198">
        <v>7.6340000000000002E-4</v>
      </c>
      <c r="G19198">
        <v>3.3369999999999998E-4</v>
      </c>
      <c r="H19198">
        <f t="shared" si="299"/>
        <v>43.71233953366518</v>
      </c>
    </row>
    <row r="19199" spans="1:8" x14ac:dyDescent="0.3">
      <c r="A19199">
        <v>19198</v>
      </c>
      <c r="B19199">
        <v>500</v>
      </c>
      <c r="C19199">
        <v>2.854E-4</v>
      </c>
      <c r="D19199">
        <v>2.853E-4</v>
      </c>
      <c r="E19199">
        <f>performanceData__25[[#This Row],[tickTime]]/performanceData__25[[#This Row],[frameTime]]*100</f>
        <v>99.964961457603366</v>
      </c>
      <c r="F19199">
        <v>7.4169999999999998E-4</v>
      </c>
      <c r="G19199">
        <v>3.3149999999999998E-4</v>
      </c>
      <c r="H19199">
        <f t="shared" si="299"/>
        <v>44.694620466495891</v>
      </c>
    </row>
    <row r="19200" spans="1:8" x14ac:dyDescent="0.3">
      <c r="A19200">
        <v>19199</v>
      </c>
      <c r="B19200">
        <v>500</v>
      </c>
      <c r="C19200">
        <v>2.8620000000000002E-4</v>
      </c>
      <c r="D19200">
        <v>2.8590000000000001E-4</v>
      </c>
      <c r="E19200">
        <f>performanceData__25[[#This Row],[tickTime]]/performanceData__25[[#This Row],[frameTime]]*100</f>
        <v>99.895178197064979</v>
      </c>
      <c r="F19200">
        <v>7.6389999999999997E-4</v>
      </c>
      <c r="G19200">
        <v>3.2820000000000001E-4</v>
      </c>
      <c r="H19200">
        <f t="shared" si="299"/>
        <v>42.963738709255139</v>
      </c>
    </row>
    <row r="19201" spans="1:8" x14ac:dyDescent="0.3">
      <c r="A19201">
        <v>19200</v>
      </c>
      <c r="B19201">
        <v>500</v>
      </c>
      <c r="C19201">
        <v>2.8610000000000002E-4</v>
      </c>
      <c r="D19201">
        <v>2.8590000000000001E-4</v>
      </c>
      <c r="E19201">
        <f>performanceData__25[[#This Row],[tickTime]]/performanceData__25[[#This Row],[frameTime]]*100</f>
        <v>99.930094372596983</v>
      </c>
      <c r="F19201">
        <v>7.6119999999999996E-4</v>
      </c>
      <c r="G19201">
        <v>3.277E-4</v>
      </c>
      <c r="H19201">
        <f t="shared" si="299"/>
        <v>43.050446663163427</v>
      </c>
    </row>
    <row r="19202" spans="1:8" x14ac:dyDescent="0.3">
      <c r="A19202">
        <v>19201</v>
      </c>
      <c r="B19202">
        <v>500</v>
      </c>
      <c r="C19202">
        <v>2.856E-4</v>
      </c>
      <c r="D19202">
        <v>2.855E-4</v>
      </c>
      <c r="E19202">
        <f>performanceData__25[[#This Row],[tickTime]]/performanceData__25[[#This Row],[frameTime]]*100</f>
        <v>99.964985994397765</v>
      </c>
      <c r="F19202">
        <v>7.6250000000000005E-4</v>
      </c>
      <c r="G19202">
        <v>3.2860000000000002E-4</v>
      </c>
      <c r="H19202">
        <f t="shared" si="299"/>
        <v>43.095081967213119</v>
      </c>
    </row>
    <row r="19203" spans="1:8" x14ac:dyDescent="0.3">
      <c r="A19203">
        <v>19202</v>
      </c>
      <c r="B19203">
        <v>500</v>
      </c>
      <c r="C19203">
        <v>2.856E-4</v>
      </c>
      <c r="D19203">
        <v>2.854E-4</v>
      </c>
      <c r="E19203">
        <f>performanceData__25[[#This Row],[tickTime]]/performanceData__25[[#This Row],[frameTime]]*100</f>
        <v>99.929971988795515</v>
      </c>
      <c r="F19203">
        <v>7.6599999999999997E-4</v>
      </c>
      <c r="G19203">
        <v>3.2850000000000002E-4</v>
      </c>
      <c r="H19203">
        <f t="shared" ref="H19203:H19266" si="300">G19203/F19203*100</f>
        <v>42.885117493472592</v>
      </c>
    </row>
    <row r="19204" spans="1:8" x14ac:dyDescent="0.3">
      <c r="A19204">
        <v>19203</v>
      </c>
      <c r="B19204">
        <v>500</v>
      </c>
      <c r="C19204">
        <v>2.856E-4</v>
      </c>
      <c r="D19204">
        <v>2.854E-4</v>
      </c>
      <c r="E19204">
        <f>performanceData__25[[#This Row],[tickTime]]/performanceData__25[[#This Row],[frameTime]]*100</f>
        <v>99.929971988795515</v>
      </c>
      <c r="F19204">
        <v>7.6749999999999995E-4</v>
      </c>
      <c r="G19204">
        <v>3.2899999999999997E-4</v>
      </c>
      <c r="H19204">
        <f t="shared" si="300"/>
        <v>42.866449511400653</v>
      </c>
    </row>
    <row r="19205" spans="1:8" x14ac:dyDescent="0.3">
      <c r="A19205">
        <v>19204</v>
      </c>
      <c r="B19205">
        <v>500</v>
      </c>
      <c r="C19205">
        <v>2.856E-4</v>
      </c>
      <c r="D19205">
        <v>2.854E-4</v>
      </c>
      <c r="E19205">
        <f>performanceData__25[[#This Row],[tickTime]]/performanceData__25[[#This Row],[frameTime]]*100</f>
        <v>99.929971988795515</v>
      </c>
      <c r="F19205">
        <v>8.6859999999999997E-4</v>
      </c>
      <c r="G19205">
        <v>3.5070000000000001E-4</v>
      </c>
      <c r="H19205">
        <f t="shared" si="300"/>
        <v>40.375316601427585</v>
      </c>
    </row>
    <row r="19206" spans="1:8" x14ac:dyDescent="0.3">
      <c r="A19206">
        <v>19205</v>
      </c>
      <c r="B19206">
        <v>500</v>
      </c>
      <c r="C19206">
        <v>2.8570000000000001E-4</v>
      </c>
      <c r="D19206">
        <v>2.855E-4</v>
      </c>
      <c r="E19206">
        <f>performanceData__25[[#This Row],[tickTime]]/performanceData__25[[#This Row],[frameTime]]*100</f>
        <v>99.929996499824995</v>
      </c>
      <c r="F19206">
        <v>1.1049E-3</v>
      </c>
      <c r="G19206">
        <v>3.4299999999999999E-4</v>
      </c>
      <c r="H19206">
        <f t="shared" si="300"/>
        <v>31.043533351434515</v>
      </c>
    </row>
    <row r="19207" spans="1:8" x14ac:dyDescent="0.3">
      <c r="A19207">
        <v>19206</v>
      </c>
      <c r="B19207">
        <v>500</v>
      </c>
      <c r="C19207">
        <v>2.8570000000000001E-4</v>
      </c>
      <c r="D19207">
        <v>2.855E-4</v>
      </c>
      <c r="E19207">
        <f>performanceData__25[[#This Row],[tickTime]]/performanceData__25[[#This Row],[frameTime]]*100</f>
        <v>99.929996499824995</v>
      </c>
      <c r="F19207">
        <v>7.5350000000000005E-4</v>
      </c>
      <c r="G19207">
        <v>3.2979999999999999E-4</v>
      </c>
      <c r="H19207">
        <f t="shared" si="300"/>
        <v>43.769077637690771</v>
      </c>
    </row>
    <row r="19208" spans="1:8" x14ac:dyDescent="0.3">
      <c r="A19208">
        <v>19207</v>
      </c>
      <c r="B19208">
        <v>500</v>
      </c>
      <c r="C19208">
        <v>2.855E-4</v>
      </c>
      <c r="D19208">
        <v>2.853E-4</v>
      </c>
      <c r="E19208">
        <f>performanceData__25[[#This Row],[tickTime]]/performanceData__25[[#This Row],[frameTime]]*100</f>
        <v>99.929947460595443</v>
      </c>
      <c r="F19208">
        <v>7.5339999999999999E-4</v>
      </c>
      <c r="G19208">
        <v>3.2590000000000001E-4</v>
      </c>
      <c r="H19208">
        <f t="shared" si="300"/>
        <v>43.257233873108575</v>
      </c>
    </row>
    <row r="19209" spans="1:8" x14ac:dyDescent="0.3">
      <c r="A19209">
        <v>19208</v>
      </c>
      <c r="B19209">
        <v>500</v>
      </c>
      <c r="C19209">
        <v>2.854E-4</v>
      </c>
      <c r="D19209">
        <v>2.853E-4</v>
      </c>
      <c r="E19209">
        <f>performanceData__25[[#This Row],[tickTime]]/performanceData__25[[#This Row],[frameTime]]*100</f>
        <v>99.964961457603366</v>
      </c>
      <c r="F19209">
        <v>7.5900000000000002E-4</v>
      </c>
      <c r="G19209">
        <v>3.258E-4</v>
      </c>
      <c r="H19209">
        <f t="shared" si="300"/>
        <v>42.92490118577075</v>
      </c>
    </row>
    <row r="19210" spans="1:8" x14ac:dyDescent="0.3">
      <c r="A19210">
        <v>19209</v>
      </c>
      <c r="B19210">
        <v>500</v>
      </c>
      <c r="C19210">
        <v>2.856E-4</v>
      </c>
      <c r="D19210">
        <v>2.854E-4</v>
      </c>
      <c r="E19210">
        <f>performanceData__25[[#This Row],[tickTime]]/performanceData__25[[#This Row],[frameTime]]*100</f>
        <v>99.929971988795515</v>
      </c>
      <c r="F19210">
        <v>7.6179999999999998E-4</v>
      </c>
      <c r="G19210">
        <v>3.2699999999999998E-4</v>
      </c>
      <c r="H19210">
        <f t="shared" si="300"/>
        <v>42.924652139669199</v>
      </c>
    </row>
    <row r="19211" spans="1:8" x14ac:dyDescent="0.3">
      <c r="A19211">
        <v>19210</v>
      </c>
      <c r="B19211">
        <v>500</v>
      </c>
      <c r="C19211">
        <v>2.8479999999999998E-4</v>
      </c>
      <c r="D19211">
        <v>2.8469999999999998E-4</v>
      </c>
      <c r="E19211">
        <f>performanceData__25[[#This Row],[tickTime]]/performanceData__25[[#This Row],[frameTime]]*100</f>
        <v>99.964887640449433</v>
      </c>
      <c r="F19211">
        <v>7.6250000000000005E-4</v>
      </c>
      <c r="G19211">
        <v>3.2620000000000001E-4</v>
      </c>
      <c r="H19211">
        <f t="shared" si="300"/>
        <v>42.78032786885246</v>
      </c>
    </row>
    <row r="19212" spans="1:8" x14ac:dyDescent="0.3">
      <c r="A19212">
        <v>19211</v>
      </c>
      <c r="B19212">
        <v>500</v>
      </c>
      <c r="C19212">
        <v>2.8509999999999999E-4</v>
      </c>
      <c r="D19212">
        <v>2.8499999999999999E-4</v>
      </c>
      <c r="E19212">
        <f>performanceData__25[[#This Row],[tickTime]]/performanceData__25[[#This Row],[frameTime]]*100</f>
        <v>99.964924587863905</v>
      </c>
      <c r="F19212">
        <v>7.6340000000000002E-4</v>
      </c>
      <c r="G19212">
        <v>3.2759999999999999E-4</v>
      </c>
      <c r="H19212">
        <f t="shared" si="300"/>
        <v>42.913282682735129</v>
      </c>
    </row>
    <row r="19213" spans="1:8" x14ac:dyDescent="0.3">
      <c r="A19213">
        <v>19212</v>
      </c>
      <c r="B19213">
        <v>500</v>
      </c>
      <c r="C19213">
        <v>2.854E-4</v>
      </c>
      <c r="D19213">
        <v>2.8509999999999999E-4</v>
      </c>
      <c r="E19213">
        <f>performanceData__25[[#This Row],[tickTime]]/performanceData__25[[#This Row],[frameTime]]*100</f>
        <v>99.894884372810083</v>
      </c>
      <c r="F19213">
        <v>8.03E-4</v>
      </c>
      <c r="G19213">
        <v>3.256E-4</v>
      </c>
      <c r="H19213">
        <f t="shared" si="300"/>
        <v>40.547945205479451</v>
      </c>
    </row>
    <row r="19214" spans="1:8" x14ac:dyDescent="0.3">
      <c r="A19214">
        <v>19213</v>
      </c>
      <c r="B19214">
        <v>500</v>
      </c>
      <c r="C19214">
        <v>2.856E-4</v>
      </c>
      <c r="D19214">
        <v>2.855E-4</v>
      </c>
      <c r="E19214">
        <f>performanceData__25[[#This Row],[tickTime]]/performanceData__25[[#This Row],[frameTime]]*100</f>
        <v>99.964985994397765</v>
      </c>
      <c r="F19214">
        <v>1.2064000000000001E-3</v>
      </c>
      <c r="G19214">
        <v>3.702E-4</v>
      </c>
      <c r="H19214">
        <f t="shared" si="300"/>
        <v>30.686339522546419</v>
      </c>
    </row>
    <row r="19215" spans="1:8" x14ac:dyDescent="0.3">
      <c r="A19215">
        <v>19214</v>
      </c>
      <c r="B19215">
        <v>500</v>
      </c>
      <c r="C19215">
        <v>2.8499999999999999E-4</v>
      </c>
      <c r="D19215">
        <v>2.8479999999999998E-4</v>
      </c>
      <c r="E19215">
        <f>performanceData__25[[#This Row],[tickTime]]/performanceData__25[[#This Row],[frameTime]]*100</f>
        <v>99.929824561403507</v>
      </c>
      <c r="F19215">
        <v>7.7329999999999999E-4</v>
      </c>
      <c r="G19215">
        <v>3.3589999999999998E-4</v>
      </c>
      <c r="H19215">
        <f t="shared" si="300"/>
        <v>43.437217121427643</v>
      </c>
    </row>
    <row r="19216" spans="1:8" x14ac:dyDescent="0.3">
      <c r="A19216">
        <v>19215</v>
      </c>
      <c r="B19216">
        <v>500</v>
      </c>
      <c r="C19216">
        <v>2.8509999999999999E-4</v>
      </c>
      <c r="D19216">
        <v>2.8489999999999999E-4</v>
      </c>
      <c r="E19216">
        <f>performanceData__25[[#This Row],[tickTime]]/performanceData__25[[#This Row],[frameTime]]*100</f>
        <v>99.92984917572781</v>
      </c>
      <c r="F19216">
        <v>7.3850000000000001E-4</v>
      </c>
      <c r="G19216">
        <v>3.2840000000000001E-4</v>
      </c>
      <c r="H19216">
        <f t="shared" si="300"/>
        <v>44.468517264725797</v>
      </c>
    </row>
    <row r="19217" spans="1:8" x14ac:dyDescent="0.3">
      <c r="A19217">
        <v>19216</v>
      </c>
      <c r="B19217">
        <v>500</v>
      </c>
      <c r="C19217">
        <v>2.8570000000000001E-4</v>
      </c>
      <c r="D19217">
        <v>2.855E-4</v>
      </c>
      <c r="E19217">
        <f>performanceData__25[[#This Row],[tickTime]]/performanceData__25[[#This Row],[frameTime]]*100</f>
        <v>99.929996499824995</v>
      </c>
      <c r="F19217">
        <v>7.6900000000000004E-4</v>
      </c>
      <c r="G19217">
        <v>3.2450000000000003E-4</v>
      </c>
      <c r="H19217">
        <f t="shared" si="300"/>
        <v>42.197659297789336</v>
      </c>
    </row>
    <row r="19218" spans="1:8" x14ac:dyDescent="0.3">
      <c r="A19218">
        <v>19217</v>
      </c>
      <c r="B19218">
        <v>500</v>
      </c>
      <c r="C19218">
        <v>2.8580000000000001E-4</v>
      </c>
      <c r="D19218">
        <v>2.856E-4</v>
      </c>
      <c r="E19218">
        <f>performanceData__25[[#This Row],[tickTime]]/performanceData__25[[#This Row],[frameTime]]*100</f>
        <v>99.930020993701888</v>
      </c>
      <c r="F19218">
        <v>7.6020000000000005E-4</v>
      </c>
      <c r="G19218">
        <v>3.2860000000000002E-4</v>
      </c>
      <c r="H19218">
        <f t="shared" si="300"/>
        <v>43.225466982373064</v>
      </c>
    </row>
    <row r="19219" spans="1:8" x14ac:dyDescent="0.3">
      <c r="A19219">
        <v>19218</v>
      </c>
      <c r="B19219">
        <v>500</v>
      </c>
      <c r="C19219">
        <v>2.8509999999999999E-4</v>
      </c>
      <c r="D19219">
        <v>2.8499999999999999E-4</v>
      </c>
      <c r="E19219">
        <f>performanceData__25[[#This Row],[tickTime]]/performanceData__25[[#This Row],[frameTime]]*100</f>
        <v>99.964924587863905</v>
      </c>
      <c r="F19219">
        <v>7.628E-4</v>
      </c>
      <c r="G19219">
        <v>3.2719999999999998E-4</v>
      </c>
      <c r="H19219">
        <f t="shared" si="300"/>
        <v>42.894598846355528</v>
      </c>
    </row>
    <row r="19220" spans="1:8" x14ac:dyDescent="0.3">
      <c r="A19220">
        <v>19219</v>
      </c>
      <c r="B19220">
        <v>500</v>
      </c>
      <c r="C19220">
        <v>2.8509999999999999E-4</v>
      </c>
      <c r="D19220">
        <v>2.8489999999999999E-4</v>
      </c>
      <c r="E19220">
        <f>performanceData__25[[#This Row],[tickTime]]/performanceData__25[[#This Row],[frameTime]]*100</f>
        <v>99.92984917572781</v>
      </c>
      <c r="F19220">
        <v>7.6349999999999996E-4</v>
      </c>
      <c r="G19220">
        <v>3.2650000000000002E-4</v>
      </c>
      <c r="H19220">
        <f t="shared" si="300"/>
        <v>42.763588736083832</v>
      </c>
    </row>
    <row r="19221" spans="1:8" x14ac:dyDescent="0.3">
      <c r="A19221">
        <v>19220</v>
      </c>
      <c r="B19221">
        <v>500</v>
      </c>
      <c r="C19221">
        <v>2.854E-4</v>
      </c>
      <c r="D19221">
        <v>2.8519999999999999E-4</v>
      </c>
      <c r="E19221">
        <f>performanceData__25[[#This Row],[tickTime]]/performanceData__25[[#This Row],[frameTime]]*100</f>
        <v>99.929922915206731</v>
      </c>
      <c r="F19221">
        <v>8.8259999999999999E-4</v>
      </c>
      <c r="G19221">
        <v>3.2640000000000002E-4</v>
      </c>
      <c r="H19221">
        <f t="shared" si="300"/>
        <v>36.981645139360978</v>
      </c>
    </row>
    <row r="19222" spans="1:8" x14ac:dyDescent="0.3">
      <c r="A19222">
        <v>19221</v>
      </c>
      <c r="B19222">
        <v>500</v>
      </c>
      <c r="C19222">
        <v>2.854E-4</v>
      </c>
      <c r="D19222">
        <v>2.8509999999999999E-4</v>
      </c>
      <c r="E19222">
        <f>performanceData__25[[#This Row],[tickTime]]/performanceData__25[[#This Row],[frameTime]]*100</f>
        <v>99.894884372810083</v>
      </c>
      <c r="F19222">
        <v>9.209E-4</v>
      </c>
      <c r="G19222">
        <v>3.5369999999999998E-4</v>
      </c>
      <c r="H19222">
        <f t="shared" si="300"/>
        <v>38.408079053100224</v>
      </c>
    </row>
    <row r="19223" spans="1:8" x14ac:dyDescent="0.3">
      <c r="A19223">
        <v>19222</v>
      </c>
      <c r="B19223">
        <v>500</v>
      </c>
      <c r="C19223">
        <v>2.8489999999999999E-4</v>
      </c>
      <c r="D19223">
        <v>2.8479999999999998E-4</v>
      </c>
      <c r="E19223">
        <f>performanceData__25[[#This Row],[tickTime]]/performanceData__25[[#This Row],[frameTime]]*100</f>
        <v>99.964899964899971</v>
      </c>
      <c r="F19223">
        <v>9.054E-4</v>
      </c>
      <c r="G19223">
        <v>3.433E-4</v>
      </c>
      <c r="H19223">
        <f t="shared" si="300"/>
        <v>37.916942787718135</v>
      </c>
    </row>
    <row r="19224" spans="1:8" x14ac:dyDescent="0.3">
      <c r="A19224">
        <v>19223</v>
      </c>
      <c r="B19224">
        <v>500</v>
      </c>
      <c r="C19224">
        <v>2.853E-4</v>
      </c>
      <c r="D19224">
        <v>2.8509999999999999E-4</v>
      </c>
      <c r="E19224">
        <f>performanceData__25[[#This Row],[tickTime]]/performanceData__25[[#This Row],[frameTime]]*100</f>
        <v>99.929898352611275</v>
      </c>
      <c r="F19224">
        <v>7.9299999999999998E-4</v>
      </c>
      <c r="G19224">
        <v>3.3429999999999999E-4</v>
      </c>
      <c r="H19224">
        <f t="shared" si="300"/>
        <v>42.156368221941989</v>
      </c>
    </row>
    <row r="19225" spans="1:8" x14ac:dyDescent="0.3">
      <c r="A19225">
        <v>19224</v>
      </c>
      <c r="B19225">
        <v>500</v>
      </c>
      <c r="C19225">
        <v>2.8489999999999999E-4</v>
      </c>
      <c r="D19225">
        <v>2.8479999999999998E-4</v>
      </c>
      <c r="E19225">
        <f>performanceData__25[[#This Row],[tickTime]]/performanceData__25[[#This Row],[frameTime]]*100</f>
        <v>99.964899964899971</v>
      </c>
      <c r="F19225">
        <v>7.5319999999999998E-4</v>
      </c>
      <c r="G19225">
        <v>3.3139999999999998E-4</v>
      </c>
      <c r="H19225">
        <f t="shared" si="300"/>
        <v>43.998937865108864</v>
      </c>
    </row>
    <row r="19226" spans="1:8" x14ac:dyDescent="0.3">
      <c r="A19226">
        <v>19225</v>
      </c>
      <c r="B19226">
        <v>500</v>
      </c>
      <c r="C19226">
        <v>2.853E-4</v>
      </c>
      <c r="D19226">
        <v>2.8509999999999999E-4</v>
      </c>
      <c r="E19226">
        <f>performanceData__25[[#This Row],[tickTime]]/performanceData__25[[#This Row],[frameTime]]*100</f>
        <v>99.929898352611275</v>
      </c>
      <c r="F19226">
        <v>7.2959999999999995E-4</v>
      </c>
      <c r="G19226">
        <v>3.2729999999999999E-4</v>
      </c>
      <c r="H19226">
        <f t="shared" si="300"/>
        <v>44.860197368421055</v>
      </c>
    </row>
    <row r="19227" spans="1:8" x14ac:dyDescent="0.3">
      <c r="A19227">
        <v>19226</v>
      </c>
      <c r="B19227">
        <v>500</v>
      </c>
      <c r="C19227">
        <v>2.8519999999999999E-4</v>
      </c>
      <c r="D19227">
        <v>2.8499999999999999E-4</v>
      </c>
      <c r="E19227">
        <f>performanceData__25[[#This Row],[tickTime]]/performanceData__25[[#This Row],[frameTime]]*100</f>
        <v>99.929873772791026</v>
      </c>
      <c r="F19227">
        <v>7.6000000000000004E-4</v>
      </c>
      <c r="G19227">
        <v>3.279E-4</v>
      </c>
      <c r="H19227">
        <f t="shared" si="300"/>
        <v>43.14473684210526</v>
      </c>
    </row>
    <row r="19228" spans="1:8" x14ac:dyDescent="0.3">
      <c r="A19228">
        <v>19227</v>
      </c>
      <c r="B19228">
        <v>500</v>
      </c>
      <c r="C19228">
        <v>2.8519999999999999E-4</v>
      </c>
      <c r="D19228">
        <v>2.8499999999999999E-4</v>
      </c>
      <c r="E19228">
        <f>performanceData__25[[#This Row],[tickTime]]/performanceData__25[[#This Row],[frameTime]]*100</f>
        <v>99.929873772791026</v>
      </c>
      <c r="F19228">
        <v>7.605E-4</v>
      </c>
      <c r="G19228">
        <v>3.2979999999999999E-4</v>
      </c>
      <c r="H19228">
        <f t="shared" si="300"/>
        <v>43.366206443129521</v>
      </c>
    </row>
    <row r="19229" spans="1:8" x14ac:dyDescent="0.3">
      <c r="A19229">
        <v>19228</v>
      </c>
      <c r="B19229">
        <v>500</v>
      </c>
      <c r="C19229">
        <v>2.8509999999999999E-4</v>
      </c>
      <c r="D19229">
        <v>2.8499999999999999E-4</v>
      </c>
      <c r="E19229">
        <f>performanceData__25[[#This Row],[tickTime]]/performanceData__25[[#This Row],[frameTime]]*100</f>
        <v>99.964924587863905</v>
      </c>
      <c r="F19229">
        <v>7.7010000000000002E-4</v>
      </c>
      <c r="G19229">
        <v>3.2529999999999999E-4</v>
      </c>
      <c r="H19229">
        <f t="shared" si="300"/>
        <v>42.2412673678743</v>
      </c>
    </row>
    <row r="19230" spans="1:8" x14ac:dyDescent="0.3">
      <c r="A19230">
        <v>19229</v>
      </c>
      <c r="B19230">
        <v>500</v>
      </c>
      <c r="C19230">
        <v>2.8600000000000001E-4</v>
      </c>
      <c r="D19230">
        <v>2.8590000000000001E-4</v>
      </c>
      <c r="E19230">
        <f>performanceData__25[[#This Row],[tickTime]]/performanceData__25[[#This Row],[frameTime]]*100</f>
        <v>99.96503496503496</v>
      </c>
      <c r="F19230">
        <v>8.2100000000000001E-4</v>
      </c>
      <c r="G19230">
        <v>3.2600000000000001E-4</v>
      </c>
      <c r="H19230">
        <f t="shared" si="300"/>
        <v>39.707673568818514</v>
      </c>
    </row>
    <row r="19231" spans="1:8" x14ac:dyDescent="0.3">
      <c r="A19231">
        <v>19230</v>
      </c>
      <c r="B19231">
        <v>500</v>
      </c>
      <c r="C19231">
        <v>2.9829999999999999E-4</v>
      </c>
      <c r="D19231">
        <v>2.9799999999999998E-4</v>
      </c>
      <c r="E19231">
        <f>performanceData__25[[#This Row],[tickTime]]/performanceData__25[[#This Row],[frameTime]]*100</f>
        <v>99.899430103922228</v>
      </c>
      <c r="F19231">
        <v>1.1565E-3</v>
      </c>
      <c r="G19231">
        <v>3.7290000000000001E-4</v>
      </c>
      <c r="H19231">
        <f t="shared" si="300"/>
        <v>32.243839169909208</v>
      </c>
    </row>
    <row r="19232" spans="1:8" x14ac:dyDescent="0.3">
      <c r="A19232">
        <v>19231</v>
      </c>
      <c r="B19232">
        <v>500</v>
      </c>
      <c r="C19232">
        <v>2.8499999999999999E-4</v>
      </c>
      <c r="D19232">
        <v>2.8479999999999998E-4</v>
      </c>
      <c r="E19232">
        <f>performanceData__25[[#This Row],[tickTime]]/performanceData__25[[#This Row],[frameTime]]*100</f>
        <v>99.929824561403507</v>
      </c>
      <c r="F19232">
        <v>7.7010000000000002E-4</v>
      </c>
      <c r="G19232">
        <v>3.323E-4</v>
      </c>
      <c r="H19232">
        <f t="shared" si="300"/>
        <v>43.150240228541747</v>
      </c>
    </row>
    <row r="19233" spans="1:8" x14ac:dyDescent="0.3">
      <c r="A19233">
        <v>19232</v>
      </c>
      <c r="B19233">
        <v>500</v>
      </c>
      <c r="C19233">
        <v>2.8489999999999999E-4</v>
      </c>
      <c r="D19233">
        <v>2.8469999999999998E-4</v>
      </c>
      <c r="E19233">
        <f>performanceData__25[[#This Row],[tickTime]]/performanceData__25[[#This Row],[frameTime]]*100</f>
        <v>99.929799929799927</v>
      </c>
      <c r="F19233">
        <v>8.453E-4</v>
      </c>
      <c r="G19233">
        <v>3.926E-4</v>
      </c>
      <c r="H19233">
        <f t="shared" si="300"/>
        <v>46.445049094995859</v>
      </c>
    </row>
    <row r="19234" spans="1:8" x14ac:dyDescent="0.3">
      <c r="A19234">
        <v>19233</v>
      </c>
      <c r="B19234">
        <v>500</v>
      </c>
      <c r="C19234">
        <v>2.8570000000000001E-4</v>
      </c>
      <c r="D19234">
        <v>2.855E-4</v>
      </c>
      <c r="E19234">
        <f>performanceData__25[[#This Row],[tickTime]]/performanceData__25[[#This Row],[frameTime]]*100</f>
        <v>99.929996499824995</v>
      </c>
      <c r="F19234">
        <v>7.3669999999999996E-4</v>
      </c>
      <c r="G19234">
        <v>3.3270000000000001E-4</v>
      </c>
      <c r="H19234">
        <f t="shared" si="300"/>
        <v>45.160852450115385</v>
      </c>
    </row>
    <row r="19235" spans="1:8" x14ac:dyDescent="0.3">
      <c r="A19235">
        <v>19234</v>
      </c>
      <c r="B19235">
        <v>500</v>
      </c>
      <c r="C19235">
        <v>2.856E-4</v>
      </c>
      <c r="D19235">
        <v>2.855E-4</v>
      </c>
      <c r="E19235">
        <f>performanceData__25[[#This Row],[tickTime]]/performanceData__25[[#This Row],[frameTime]]*100</f>
        <v>99.964985994397765</v>
      </c>
      <c r="F19235">
        <v>7.2449999999999999E-4</v>
      </c>
      <c r="G19235">
        <v>3.234E-4</v>
      </c>
      <c r="H19235">
        <f t="shared" si="300"/>
        <v>44.637681159420289</v>
      </c>
    </row>
    <row r="19236" spans="1:8" x14ac:dyDescent="0.3">
      <c r="A19236">
        <v>19235</v>
      </c>
      <c r="B19236">
        <v>500</v>
      </c>
      <c r="C19236">
        <v>2.8519999999999999E-4</v>
      </c>
      <c r="D19236">
        <v>2.8489999999999999E-4</v>
      </c>
      <c r="E19236">
        <f>performanceData__25[[#This Row],[tickTime]]/performanceData__25[[#This Row],[frameTime]]*100</f>
        <v>99.894810659186533</v>
      </c>
      <c r="F19236">
        <v>7.4459999999999999E-4</v>
      </c>
      <c r="G19236">
        <v>3.2259999999999998E-4</v>
      </c>
      <c r="H19236">
        <f t="shared" si="300"/>
        <v>43.325275315605694</v>
      </c>
    </row>
    <row r="19237" spans="1:8" x14ac:dyDescent="0.3">
      <c r="A19237">
        <v>19236</v>
      </c>
      <c r="B19237">
        <v>500</v>
      </c>
      <c r="C19237">
        <v>2.8469999999999998E-4</v>
      </c>
      <c r="D19237">
        <v>2.8449999999999998E-4</v>
      </c>
      <c r="E19237">
        <f>performanceData__25[[#This Row],[tickTime]]/performanceData__25[[#This Row],[frameTime]]*100</f>
        <v>99.929750614682121</v>
      </c>
      <c r="F19237">
        <v>7.626E-4</v>
      </c>
      <c r="G19237">
        <v>3.257E-4</v>
      </c>
      <c r="H19237">
        <f t="shared" si="300"/>
        <v>42.709152897980594</v>
      </c>
    </row>
    <row r="19238" spans="1:8" x14ac:dyDescent="0.3">
      <c r="A19238">
        <v>19237</v>
      </c>
      <c r="B19238">
        <v>500</v>
      </c>
      <c r="C19238">
        <v>2.8519999999999999E-4</v>
      </c>
      <c r="D19238">
        <v>2.8499999999999999E-4</v>
      </c>
      <c r="E19238">
        <f>performanceData__25[[#This Row],[tickTime]]/performanceData__25[[#This Row],[frameTime]]*100</f>
        <v>99.929873772791026</v>
      </c>
      <c r="F19238">
        <v>7.7839999999999995E-4</v>
      </c>
      <c r="G19238">
        <v>3.2670000000000003E-4</v>
      </c>
      <c r="H19238">
        <f t="shared" si="300"/>
        <v>41.970709146968147</v>
      </c>
    </row>
    <row r="19239" spans="1:8" x14ac:dyDescent="0.3">
      <c r="A19239">
        <v>19238</v>
      </c>
      <c r="B19239">
        <v>500</v>
      </c>
      <c r="C19239">
        <v>2.8469999999999998E-4</v>
      </c>
      <c r="D19239">
        <v>2.8459999999999998E-4</v>
      </c>
      <c r="E19239">
        <f>performanceData__25[[#This Row],[tickTime]]/performanceData__25[[#This Row],[frameTime]]*100</f>
        <v>99.96487530734106</v>
      </c>
      <c r="F19239">
        <v>1.4017000000000001E-3</v>
      </c>
      <c r="G19239">
        <v>3.4759999999999999E-4</v>
      </c>
      <c r="H19239">
        <f t="shared" si="300"/>
        <v>24.798459014054362</v>
      </c>
    </row>
    <row r="19240" spans="1:8" x14ac:dyDescent="0.3">
      <c r="A19240">
        <v>19239</v>
      </c>
      <c r="B19240">
        <v>500</v>
      </c>
      <c r="C19240">
        <v>2.8509999999999999E-4</v>
      </c>
      <c r="D19240">
        <v>2.8499999999999999E-4</v>
      </c>
      <c r="E19240">
        <f>performanceData__25[[#This Row],[tickTime]]/performanceData__25[[#This Row],[frameTime]]*100</f>
        <v>99.964924587863905</v>
      </c>
      <c r="F19240">
        <v>7.8249999999999999E-4</v>
      </c>
      <c r="G19240">
        <v>3.3490000000000001E-4</v>
      </c>
      <c r="H19240">
        <f t="shared" si="300"/>
        <v>42.798722044728436</v>
      </c>
    </row>
    <row r="19241" spans="1:8" x14ac:dyDescent="0.3">
      <c r="A19241">
        <v>19240</v>
      </c>
      <c r="B19241">
        <v>500</v>
      </c>
      <c r="C19241">
        <v>2.8519999999999999E-4</v>
      </c>
      <c r="D19241">
        <v>2.8499999999999999E-4</v>
      </c>
      <c r="E19241">
        <f>performanceData__25[[#This Row],[tickTime]]/performanceData__25[[#This Row],[frameTime]]*100</f>
        <v>99.929873772791026</v>
      </c>
      <c r="F19241">
        <v>7.381E-4</v>
      </c>
      <c r="G19241">
        <v>3.2949999999999999E-4</v>
      </c>
      <c r="H19241">
        <f t="shared" si="300"/>
        <v>44.641647473242109</v>
      </c>
    </row>
    <row r="19242" spans="1:8" x14ac:dyDescent="0.3">
      <c r="A19242">
        <v>19241</v>
      </c>
      <c r="B19242">
        <v>500</v>
      </c>
      <c r="C19242">
        <v>2.8519999999999999E-4</v>
      </c>
      <c r="D19242">
        <v>2.8509999999999999E-4</v>
      </c>
      <c r="E19242">
        <f>performanceData__25[[#This Row],[tickTime]]/performanceData__25[[#This Row],[frameTime]]*100</f>
        <v>99.964936886395506</v>
      </c>
      <c r="F19242">
        <v>7.3050000000000003E-4</v>
      </c>
      <c r="G19242">
        <v>3.2860000000000002E-4</v>
      </c>
      <c r="H19242">
        <f t="shared" si="300"/>
        <v>44.982888432580424</v>
      </c>
    </row>
    <row r="19243" spans="1:8" x14ac:dyDescent="0.3">
      <c r="A19243">
        <v>19242</v>
      </c>
      <c r="B19243">
        <v>500</v>
      </c>
      <c r="C19243">
        <v>2.8499999999999999E-4</v>
      </c>
      <c r="D19243">
        <v>2.8479999999999998E-4</v>
      </c>
      <c r="E19243">
        <f>performanceData__25[[#This Row],[tickTime]]/performanceData__25[[#This Row],[frameTime]]*100</f>
        <v>99.929824561403507</v>
      </c>
      <c r="F19243">
        <v>7.7240000000000002E-4</v>
      </c>
      <c r="G19243">
        <v>3.2529999999999999E-4</v>
      </c>
      <c r="H19243">
        <f t="shared" si="300"/>
        <v>42.115484205075084</v>
      </c>
    </row>
    <row r="19244" spans="1:8" x14ac:dyDescent="0.3">
      <c r="A19244">
        <v>19243</v>
      </c>
      <c r="B19244">
        <v>500</v>
      </c>
      <c r="C19244">
        <v>2.8509999999999999E-4</v>
      </c>
      <c r="D19244">
        <v>2.8489999999999999E-4</v>
      </c>
      <c r="E19244">
        <f>performanceData__25[[#This Row],[tickTime]]/performanceData__25[[#This Row],[frameTime]]*100</f>
        <v>99.92984917572781</v>
      </c>
      <c r="F19244">
        <v>7.6020000000000005E-4</v>
      </c>
      <c r="G19244">
        <v>3.2739999999999999E-4</v>
      </c>
      <c r="H19244">
        <f t="shared" si="300"/>
        <v>43.067613785845829</v>
      </c>
    </row>
    <row r="19245" spans="1:8" x14ac:dyDescent="0.3">
      <c r="A19245">
        <v>19244</v>
      </c>
      <c r="B19245">
        <v>500</v>
      </c>
      <c r="C19245">
        <v>2.8509999999999999E-4</v>
      </c>
      <c r="D19245">
        <v>2.8489999999999999E-4</v>
      </c>
      <c r="E19245">
        <f>performanceData__25[[#This Row],[tickTime]]/performanceData__25[[#This Row],[frameTime]]*100</f>
        <v>99.92984917572781</v>
      </c>
      <c r="F19245">
        <v>7.6670000000000004E-4</v>
      </c>
      <c r="G19245">
        <v>3.2830000000000001E-4</v>
      </c>
      <c r="H19245">
        <f t="shared" si="300"/>
        <v>42.819877396634922</v>
      </c>
    </row>
    <row r="19246" spans="1:8" x14ac:dyDescent="0.3">
      <c r="A19246">
        <v>19245</v>
      </c>
      <c r="B19246">
        <v>500</v>
      </c>
      <c r="C19246">
        <v>2.8519999999999999E-4</v>
      </c>
      <c r="D19246">
        <v>2.8499999999999999E-4</v>
      </c>
      <c r="E19246">
        <f>performanceData__25[[#This Row],[tickTime]]/performanceData__25[[#This Row],[frameTime]]*100</f>
        <v>99.929873772791026</v>
      </c>
      <c r="F19246">
        <v>7.6250000000000005E-4</v>
      </c>
      <c r="G19246">
        <v>3.2660000000000002E-4</v>
      </c>
      <c r="H19246">
        <f t="shared" si="300"/>
        <v>42.832786885245902</v>
      </c>
    </row>
    <row r="19247" spans="1:8" x14ac:dyDescent="0.3">
      <c r="A19247">
        <v>19246</v>
      </c>
      <c r="B19247">
        <v>500</v>
      </c>
      <c r="C19247">
        <v>2.8479999999999998E-4</v>
      </c>
      <c r="D19247">
        <v>2.8459999999999998E-4</v>
      </c>
      <c r="E19247">
        <f>performanceData__25[[#This Row],[tickTime]]/performanceData__25[[#This Row],[frameTime]]*100</f>
        <v>99.929775280898866</v>
      </c>
      <c r="F19247">
        <v>8.4049999999999999E-4</v>
      </c>
      <c r="G19247">
        <v>3.435E-4</v>
      </c>
      <c r="H19247">
        <f t="shared" si="300"/>
        <v>40.868530636525882</v>
      </c>
    </row>
    <row r="19248" spans="1:8" x14ac:dyDescent="0.3">
      <c r="A19248">
        <v>19247</v>
      </c>
      <c r="B19248">
        <v>500</v>
      </c>
      <c r="C19248">
        <v>2.855E-4</v>
      </c>
      <c r="D19248">
        <v>2.854E-4</v>
      </c>
      <c r="E19248">
        <f>performanceData__25[[#This Row],[tickTime]]/performanceData__25[[#This Row],[frameTime]]*100</f>
        <v>99.964973730297729</v>
      </c>
      <c r="F19248">
        <v>1.41E-3</v>
      </c>
      <c r="G19248">
        <v>3.6900000000000002E-4</v>
      </c>
      <c r="H19248">
        <f t="shared" si="300"/>
        <v>26.170212765957444</v>
      </c>
    </row>
    <row r="19249" spans="1:8" x14ac:dyDescent="0.3">
      <c r="A19249">
        <v>19248</v>
      </c>
      <c r="B19249">
        <v>500</v>
      </c>
      <c r="C19249">
        <v>2.8590000000000001E-4</v>
      </c>
      <c r="D19249">
        <v>2.856E-4</v>
      </c>
      <c r="E19249">
        <f>performanceData__25[[#This Row],[tickTime]]/performanceData__25[[#This Row],[frameTime]]*100</f>
        <v>99.89506820566632</v>
      </c>
      <c r="F19249">
        <v>7.9149999999999999E-4</v>
      </c>
      <c r="G19249">
        <v>3.3740000000000002E-4</v>
      </c>
      <c r="H19249">
        <f t="shared" si="300"/>
        <v>42.627921667719519</v>
      </c>
    </row>
    <row r="19250" spans="1:8" x14ac:dyDescent="0.3">
      <c r="A19250">
        <v>19249</v>
      </c>
      <c r="B19250">
        <v>500</v>
      </c>
      <c r="C19250">
        <v>2.8509999999999999E-4</v>
      </c>
      <c r="D19250">
        <v>2.8499999999999999E-4</v>
      </c>
      <c r="E19250">
        <f>performanceData__25[[#This Row],[tickTime]]/performanceData__25[[#This Row],[frameTime]]*100</f>
        <v>99.964924587863905</v>
      </c>
      <c r="F19250">
        <v>7.4680000000000005E-4</v>
      </c>
      <c r="G19250">
        <v>3.3369999999999998E-4</v>
      </c>
      <c r="H19250">
        <f t="shared" si="300"/>
        <v>44.683985002678092</v>
      </c>
    </row>
    <row r="19251" spans="1:8" x14ac:dyDescent="0.3">
      <c r="A19251">
        <v>19250</v>
      </c>
      <c r="B19251">
        <v>500</v>
      </c>
      <c r="C19251">
        <v>2.8509999999999999E-4</v>
      </c>
      <c r="D19251">
        <v>2.8489999999999999E-4</v>
      </c>
      <c r="E19251">
        <f>performanceData__25[[#This Row],[tickTime]]/performanceData__25[[#This Row],[frameTime]]*100</f>
        <v>99.92984917572781</v>
      </c>
      <c r="F19251">
        <v>7.2539999999999996E-4</v>
      </c>
      <c r="G19251">
        <v>3.301E-4</v>
      </c>
      <c r="H19251">
        <f t="shared" si="300"/>
        <v>45.505927763992283</v>
      </c>
    </row>
    <row r="19252" spans="1:8" x14ac:dyDescent="0.3">
      <c r="A19252">
        <v>19251</v>
      </c>
      <c r="B19252">
        <v>500</v>
      </c>
      <c r="C19252">
        <v>2.8449999999999998E-4</v>
      </c>
      <c r="D19252">
        <v>2.8430000000000003E-4</v>
      </c>
      <c r="E19252">
        <f>performanceData__25[[#This Row],[tickTime]]/performanceData__25[[#This Row],[frameTime]]*100</f>
        <v>99.929701230228488</v>
      </c>
      <c r="F19252">
        <v>7.9540000000000003E-4</v>
      </c>
      <c r="G19252">
        <v>3.5560000000000002E-4</v>
      </c>
      <c r="H19252">
        <f t="shared" si="300"/>
        <v>44.707065627357309</v>
      </c>
    </row>
    <row r="19253" spans="1:8" x14ac:dyDescent="0.3">
      <c r="A19253">
        <v>19252</v>
      </c>
      <c r="B19253">
        <v>500</v>
      </c>
      <c r="C19253">
        <v>2.8509999999999999E-4</v>
      </c>
      <c r="D19253">
        <v>2.8499999999999999E-4</v>
      </c>
      <c r="E19253">
        <f>performanceData__25[[#This Row],[tickTime]]/performanceData__25[[#This Row],[frameTime]]*100</f>
        <v>99.964924587863905</v>
      </c>
      <c r="F19253">
        <v>7.6320000000000001E-4</v>
      </c>
      <c r="G19253">
        <v>3.367E-4</v>
      </c>
      <c r="H19253">
        <f t="shared" si="300"/>
        <v>44.116876310272538</v>
      </c>
    </row>
    <row r="19254" spans="1:8" x14ac:dyDescent="0.3">
      <c r="A19254">
        <v>19253</v>
      </c>
      <c r="B19254">
        <v>500</v>
      </c>
      <c r="C19254">
        <v>2.8509999999999999E-4</v>
      </c>
      <c r="D19254">
        <v>2.8499999999999999E-4</v>
      </c>
      <c r="E19254">
        <f>performanceData__25[[#This Row],[tickTime]]/performanceData__25[[#This Row],[frameTime]]*100</f>
        <v>99.964924587863905</v>
      </c>
      <c r="F19254">
        <v>7.5949999999999998E-4</v>
      </c>
      <c r="G19254">
        <v>3.3720000000000001E-4</v>
      </c>
      <c r="H19254">
        <f t="shared" si="300"/>
        <v>44.39763001974984</v>
      </c>
    </row>
    <row r="19255" spans="1:8" x14ac:dyDescent="0.3">
      <c r="A19255">
        <v>19254</v>
      </c>
      <c r="B19255">
        <v>500</v>
      </c>
      <c r="C19255">
        <v>2.8479999999999998E-4</v>
      </c>
      <c r="D19255">
        <v>2.8469999999999998E-4</v>
      </c>
      <c r="E19255">
        <f>performanceData__25[[#This Row],[tickTime]]/performanceData__25[[#This Row],[frameTime]]*100</f>
        <v>99.964887640449433</v>
      </c>
      <c r="F19255">
        <v>8.2100000000000001E-4</v>
      </c>
      <c r="G19255">
        <v>3.5090000000000002E-4</v>
      </c>
      <c r="H19255">
        <f t="shared" si="300"/>
        <v>42.740560292326435</v>
      </c>
    </row>
    <row r="19256" spans="1:8" x14ac:dyDescent="0.3">
      <c r="A19256">
        <v>19255</v>
      </c>
      <c r="B19256">
        <v>500</v>
      </c>
      <c r="C19256">
        <v>2.8499999999999999E-4</v>
      </c>
      <c r="D19256">
        <v>2.8479999999999998E-4</v>
      </c>
      <c r="E19256">
        <f>performanceData__25[[#This Row],[tickTime]]/performanceData__25[[#This Row],[frameTime]]*100</f>
        <v>99.929824561403507</v>
      </c>
      <c r="F19256">
        <v>1.1383000000000001E-3</v>
      </c>
      <c r="G19256">
        <v>3.546E-4</v>
      </c>
      <c r="H19256">
        <f t="shared" si="300"/>
        <v>31.151717473425283</v>
      </c>
    </row>
    <row r="19257" spans="1:8" x14ac:dyDescent="0.3">
      <c r="A19257">
        <v>19256</v>
      </c>
      <c r="B19257">
        <v>500</v>
      </c>
      <c r="C19257">
        <v>2.8499999999999999E-4</v>
      </c>
      <c r="D19257">
        <v>2.8479999999999998E-4</v>
      </c>
      <c r="E19257">
        <f>performanceData__25[[#This Row],[tickTime]]/performanceData__25[[#This Row],[frameTime]]*100</f>
        <v>99.929824561403507</v>
      </c>
      <c r="F19257">
        <v>7.6959999999999995E-4</v>
      </c>
      <c r="G19257">
        <v>3.3379999999999998E-4</v>
      </c>
      <c r="H19257">
        <f t="shared" si="300"/>
        <v>43.373180873180871</v>
      </c>
    </row>
    <row r="19258" spans="1:8" x14ac:dyDescent="0.3">
      <c r="A19258">
        <v>19257</v>
      </c>
      <c r="B19258">
        <v>500</v>
      </c>
      <c r="C19258">
        <v>2.8489999999999999E-4</v>
      </c>
      <c r="D19258">
        <v>2.8469999999999998E-4</v>
      </c>
      <c r="E19258">
        <f>performanceData__25[[#This Row],[tickTime]]/performanceData__25[[#This Row],[frameTime]]*100</f>
        <v>99.929799929799927</v>
      </c>
      <c r="F19258">
        <v>7.5080000000000004E-4</v>
      </c>
      <c r="G19258">
        <v>3.2709999999999998E-4</v>
      </c>
      <c r="H19258">
        <f t="shared" si="300"/>
        <v>43.566862013851889</v>
      </c>
    </row>
    <row r="19259" spans="1:8" x14ac:dyDescent="0.3">
      <c r="A19259">
        <v>19258</v>
      </c>
      <c r="B19259">
        <v>500</v>
      </c>
      <c r="C19259">
        <v>2.8469999999999998E-4</v>
      </c>
      <c r="D19259">
        <v>2.8459999999999998E-4</v>
      </c>
      <c r="E19259">
        <f>performanceData__25[[#This Row],[tickTime]]/performanceData__25[[#This Row],[frameTime]]*100</f>
        <v>99.96487530734106</v>
      </c>
      <c r="F19259">
        <v>7.5940000000000003E-4</v>
      </c>
      <c r="G19259">
        <v>3.2939999999999998E-4</v>
      </c>
      <c r="H19259">
        <f t="shared" si="300"/>
        <v>43.376349749802472</v>
      </c>
    </row>
    <row r="19260" spans="1:8" x14ac:dyDescent="0.3">
      <c r="A19260">
        <v>19259</v>
      </c>
      <c r="B19260">
        <v>500</v>
      </c>
      <c r="C19260">
        <v>2.855E-4</v>
      </c>
      <c r="D19260">
        <v>2.853E-4</v>
      </c>
      <c r="E19260">
        <f>performanceData__25[[#This Row],[tickTime]]/performanceData__25[[#This Row],[frameTime]]*100</f>
        <v>99.929947460595443</v>
      </c>
      <c r="F19260">
        <v>7.6040000000000005E-4</v>
      </c>
      <c r="G19260">
        <v>3.2709999999999998E-4</v>
      </c>
      <c r="H19260">
        <f t="shared" si="300"/>
        <v>43.016833245660173</v>
      </c>
    </row>
    <row r="19261" spans="1:8" x14ac:dyDescent="0.3">
      <c r="A19261">
        <v>19260</v>
      </c>
      <c r="B19261">
        <v>500</v>
      </c>
      <c r="C19261">
        <v>2.8519999999999999E-4</v>
      </c>
      <c r="D19261">
        <v>2.8509999999999999E-4</v>
      </c>
      <c r="E19261">
        <f>performanceData__25[[#This Row],[tickTime]]/performanceData__25[[#This Row],[frameTime]]*100</f>
        <v>99.964936886395506</v>
      </c>
      <c r="F19261">
        <v>7.6599999999999997E-4</v>
      </c>
      <c r="G19261">
        <v>3.2880000000000002E-4</v>
      </c>
      <c r="H19261">
        <f t="shared" si="300"/>
        <v>42.924281984334208</v>
      </c>
    </row>
    <row r="19262" spans="1:8" x14ac:dyDescent="0.3">
      <c r="A19262">
        <v>19261</v>
      </c>
      <c r="B19262">
        <v>500</v>
      </c>
      <c r="C19262">
        <v>2.8519999999999999E-4</v>
      </c>
      <c r="D19262">
        <v>2.8499999999999999E-4</v>
      </c>
      <c r="E19262">
        <f>performanceData__25[[#This Row],[tickTime]]/performanceData__25[[#This Row],[frameTime]]*100</f>
        <v>99.929873772791026</v>
      </c>
      <c r="F19262">
        <v>7.6139999999999997E-4</v>
      </c>
      <c r="G19262">
        <v>3.2939999999999998E-4</v>
      </c>
      <c r="H19262">
        <f t="shared" si="300"/>
        <v>43.262411347517734</v>
      </c>
    </row>
    <row r="19263" spans="1:8" x14ac:dyDescent="0.3">
      <c r="A19263">
        <v>19262</v>
      </c>
      <c r="B19263">
        <v>500</v>
      </c>
      <c r="C19263">
        <v>2.8499999999999999E-4</v>
      </c>
      <c r="D19263">
        <v>2.8479999999999998E-4</v>
      </c>
      <c r="E19263">
        <f>performanceData__25[[#This Row],[tickTime]]/performanceData__25[[#This Row],[frameTime]]*100</f>
        <v>99.929824561403507</v>
      </c>
      <c r="F19263">
        <v>7.9149999999999999E-4</v>
      </c>
      <c r="G19263">
        <v>3.2820000000000001E-4</v>
      </c>
      <c r="H19263">
        <f t="shared" si="300"/>
        <v>41.465571699305123</v>
      </c>
    </row>
    <row r="19264" spans="1:8" x14ac:dyDescent="0.3">
      <c r="A19264">
        <v>19263</v>
      </c>
      <c r="B19264">
        <v>500</v>
      </c>
      <c r="C19264">
        <v>2.8509999999999999E-4</v>
      </c>
      <c r="D19264">
        <v>2.8499999999999999E-4</v>
      </c>
      <c r="E19264">
        <f>performanceData__25[[#This Row],[tickTime]]/performanceData__25[[#This Row],[frameTime]]*100</f>
        <v>99.964924587863905</v>
      </c>
      <c r="F19264">
        <v>8.631E-4</v>
      </c>
      <c r="G19264">
        <v>3.4699999999999998E-4</v>
      </c>
      <c r="H19264">
        <f t="shared" si="300"/>
        <v>40.203916116324869</v>
      </c>
    </row>
    <row r="19265" spans="1:8" x14ac:dyDescent="0.3">
      <c r="A19265">
        <v>19264</v>
      </c>
      <c r="B19265">
        <v>500</v>
      </c>
      <c r="C19265">
        <v>2.8509999999999999E-4</v>
      </c>
      <c r="D19265">
        <v>2.8489999999999999E-4</v>
      </c>
      <c r="E19265">
        <f>performanceData__25[[#This Row],[tickTime]]/performanceData__25[[#This Row],[frameTime]]*100</f>
        <v>99.92984917572781</v>
      </c>
      <c r="F19265">
        <v>1.0271E-3</v>
      </c>
      <c r="G19265">
        <v>3.3980000000000002E-4</v>
      </c>
      <c r="H19265">
        <f t="shared" si="300"/>
        <v>33.083438808295199</v>
      </c>
    </row>
    <row r="19266" spans="1:8" x14ac:dyDescent="0.3">
      <c r="A19266">
        <v>19265</v>
      </c>
      <c r="B19266">
        <v>500</v>
      </c>
      <c r="C19266">
        <v>2.856E-4</v>
      </c>
      <c r="D19266">
        <v>2.853E-4</v>
      </c>
      <c r="E19266">
        <f>performanceData__25[[#This Row],[tickTime]]/performanceData__25[[#This Row],[frameTime]]*100</f>
        <v>99.894957983193279</v>
      </c>
      <c r="F19266">
        <v>7.5719999999999997E-4</v>
      </c>
      <c r="G19266">
        <v>3.3060000000000001E-4</v>
      </c>
      <c r="H19266">
        <f t="shared" si="300"/>
        <v>43.660855784469099</v>
      </c>
    </row>
    <row r="19267" spans="1:8" x14ac:dyDescent="0.3">
      <c r="A19267">
        <v>19266</v>
      </c>
      <c r="B19267">
        <v>500</v>
      </c>
      <c r="C19267">
        <v>2.8469999999999998E-4</v>
      </c>
      <c r="D19267">
        <v>2.8449999999999998E-4</v>
      </c>
      <c r="E19267">
        <f>performanceData__25[[#This Row],[tickTime]]/performanceData__25[[#This Row],[frameTime]]*100</f>
        <v>99.929750614682121</v>
      </c>
      <c r="F19267">
        <v>7.628E-4</v>
      </c>
      <c r="G19267">
        <v>3.2939999999999998E-4</v>
      </c>
      <c r="H19267">
        <f t="shared" ref="H19267:H19330" si="301">G19267/F19267*100</f>
        <v>43.183009963293131</v>
      </c>
    </row>
    <row r="19268" spans="1:8" x14ac:dyDescent="0.3">
      <c r="A19268">
        <v>19267</v>
      </c>
      <c r="B19268">
        <v>500</v>
      </c>
      <c r="C19268">
        <v>2.8479999999999998E-4</v>
      </c>
      <c r="D19268">
        <v>2.8459999999999998E-4</v>
      </c>
      <c r="E19268">
        <f>performanceData__25[[#This Row],[tickTime]]/performanceData__25[[#This Row],[frameTime]]*100</f>
        <v>99.929775280898866</v>
      </c>
      <c r="F19268">
        <v>7.5829999999999995E-4</v>
      </c>
      <c r="G19268">
        <v>3.2969999999999999E-4</v>
      </c>
      <c r="H19268">
        <f t="shared" si="301"/>
        <v>43.478834234471847</v>
      </c>
    </row>
    <row r="19269" spans="1:8" x14ac:dyDescent="0.3">
      <c r="A19269">
        <v>19268</v>
      </c>
      <c r="B19269">
        <v>500</v>
      </c>
      <c r="C19269">
        <v>2.855E-4</v>
      </c>
      <c r="D19269">
        <v>2.853E-4</v>
      </c>
      <c r="E19269">
        <f>performanceData__25[[#This Row],[tickTime]]/performanceData__25[[#This Row],[frameTime]]*100</f>
        <v>99.929947460595443</v>
      </c>
      <c r="F19269">
        <v>7.6579999999999997E-4</v>
      </c>
      <c r="G19269">
        <v>3.2650000000000002E-4</v>
      </c>
      <c r="H19269">
        <f t="shared" si="301"/>
        <v>42.635152781405075</v>
      </c>
    </row>
    <row r="19270" spans="1:8" x14ac:dyDescent="0.3">
      <c r="A19270">
        <v>19269</v>
      </c>
      <c r="B19270">
        <v>500</v>
      </c>
      <c r="C19270">
        <v>2.8479999999999998E-4</v>
      </c>
      <c r="D19270">
        <v>2.8459999999999998E-4</v>
      </c>
      <c r="E19270">
        <f>performanceData__25[[#This Row],[tickTime]]/performanceData__25[[#This Row],[frameTime]]*100</f>
        <v>99.929775280898866</v>
      </c>
      <c r="F19270">
        <v>7.6380000000000003E-4</v>
      </c>
      <c r="G19270">
        <v>3.2709999999999998E-4</v>
      </c>
      <c r="H19270">
        <f t="shared" si="301"/>
        <v>42.825346949463203</v>
      </c>
    </row>
    <row r="19271" spans="1:8" x14ac:dyDescent="0.3">
      <c r="A19271">
        <v>19270</v>
      </c>
      <c r="B19271">
        <v>500</v>
      </c>
      <c r="C19271">
        <v>2.8499999999999999E-4</v>
      </c>
      <c r="D19271">
        <v>2.8479999999999998E-4</v>
      </c>
      <c r="E19271">
        <f>performanceData__25[[#This Row],[tickTime]]/performanceData__25[[#This Row],[frameTime]]*100</f>
        <v>99.929824561403507</v>
      </c>
      <c r="F19271">
        <v>7.9350000000000004E-4</v>
      </c>
      <c r="G19271">
        <v>3.2830000000000001E-4</v>
      </c>
      <c r="H19271">
        <f t="shared" si="301"/>
        <v>41.373660995589162</v>
      </c>
    </row>
    <row r="19272" spans="1:8" x14ac:dyDescent="0.3">
      <c r="A19272">
        <v>19271</v>
      </c>
      <c r="B19272">
        <v>500</v>
      </c>
      <c r="C19272">
        <v>2.8519999999999999E-4</v>
      </c>
      <c r="D19272">
        <v>2.8499999999999999E-4</v>
      </c>
      <c r="E19272">
        <f>performanceData__25[[#This Row],[tickTime]]/performanceData__25[[#This Row],[frameTime]]*100</f>
        <v>99.929873772791026</v>
      </c>
      <c r="F19272">
        <v>7.9670000000000001E-4</v>
      </c>
      <c r="G19272">
        <v>3.2880000000000002E-4</v>
      </c>
      <c r="H19272">
        <f t="shared" si="301"/>
        <v>41.27023973892306</v>
      </c>
    </row>
    <row r="19273" spans="1:8" x14ac:dyDescent="0.3">
      <c r="A19273">
        <v>19272</v>
      </c>
      <c r="B19273">
        <v>500</v>
      </c>
      <c r="C19273">
        <v>2.8499999999999999E-4</v>
      </c>
      <c r="D19273">
        <v>2.8479999999999998E-4</v>
      </c>
      <c r="E19273">
        <f>performanceData__25[[#This Row],[tickTime]]/performanceData__25[[#This Row],[frameTime]]*100</f>
        <v>99.929824561403507</v>
      </c>
      <c r="F19273">
        <v>1.3778E-3</v>
      </c>
      <c r="G19273">
        <v>3.5819999999999998E-4</v>
      </c>
      <c r="H19273">
        <f t="shared" si="301"/>
        <v>25.99796777471331</v>
      </c>
    </row>
    <row r="19274" spans="1:8" x14ac:dyDescent="0.3">
      <c r="A19274">
        <v>19273</v>
      </c>
      <c r="B19274">
        <v>500</v>
      </c>
      <c r="C19274">
        <v>2.8489999999999999E-4</v>
      </c>
      <c r="D19274">
        <v>2.8469999999999998E-4</v>
      </c>
      <c r="E19274">
        <f>performanceData__25[[#This Row],[tickTime]]/performanceData__25[[#This Row],[frameTime]]*100</f>
        <v>99.929799929799927</v>
      </c>
      <c r="F19274">
        <v>7.7530000000000003E-4</v>
      </c>
      <c r="G19274">
        <v>3.344E-4</v>
      </c>
      <c r="H19274">
        <f t="shared" si="301"/>
        <v>43.131690958338702</v>
      </c>
    </row>
    <row r="19275" spans="1:8" x14ac:dyDescent="0.3">
      <c r="A19275">
        <v>19274</v>
      </c>
      <c r="B19275">
        <v>500</v>
      </c>
      <c r="C19275">
        <v>2.8519999999999999E-4</v>
      </c>
      <c r="D19275">
        <v>2.8499999999999999E-4</v>
      </c>
      <c r="E19275">
        <f>performanceData__25[[#This Row],[tickTime]]/performanceData__25[[#This Row],[frameTime]]*100</f>
        <v>99.929873772791026</v>
      </c>
      <c r="F19275">
        <v>7.3039999999999997E-4</v>
      </c>
      <c r="G19275">
        <v>3.2929999999999998E-4</v>
      </c>
      <c r="H19275">
        <f t="shared" si="301"/>
        <v>45.084884994523549</v>
      </c>
    </row>
    <row r="19276" spans="1:8" x14ac:dyDescent="0.3">
      <c r="A19276">
        <v>19275</v>
      </c>
      <c r="B19276">
        <v>500</v>
      </c>
      <c r="C19276">
        <v>2.8479999999999998E-4</v>
      </c>
      <c r="D19276">
        <v>2.8469999999999998E-4</v>
      </c>
      <c r="E19276">
        <f>performanceData__25[[#This Row],[tickTime]]/performanceData__25[[#This Row],[frameTime]]*100</f>
        <v>99.964887640449433</v>
      </c>
      <c r="F19276">
        <v>7.492E-4</v>
      </c>
      <c r="G19276">
        <v>3.278E-4</v>
      </c>
      <c r="H19276">
        <f t="shared" si="301"/>
        <v>43.753336892685532</v>
      </c>
    </row>
    <row r="19277" spans="1:8" x14ac:dyDescent="0.3">
      <c r="A19277">
        <v>19276</v>
      </c>
      <c r="B19277">
        <v>500</v>
      </c>
      <c r="C19277">
        <v>2.853E-4</v>
      </c>
      <c r="D19277">
        <v>2.8509999999999999E-4</v>
      </c>
      <c r="E19277">
        <f>performanceData__25[[#This Row],[tickTime]]/performanceData__25[[#This Row],[frameTime]]*100</f>
        <v>99.929898352611275</v>
      </c>
      <c r="F19277">
        <v>7.6420000000000004E-4</v>
      </c>
      <c r="G19277">
        <v>3.2909999999999998E-4</v>
      </c>
      <c r="H19277">
        <f t="shared" si="301"/>
        <v>43.064642763674428</v>
      </c>
    </row>
    <row r="19278" spans="1:8" x14ac:dyDescent="0.3">
      <c r="A19278">
        <v>19277</v>
      </c>
      <c r="B19278">
        <v>500</v>
      </c>
      <c r="C19278">
        <v>2.8519999999999999E-4</v>
      </c>
      <c r="D19278">
        <v>2.8499999999999999E-4</v>
      </c>
      <c r="E19278">
        <f>performanceData__25[[#This Row],[tickTime]]/performanceData__25[[#This Row],[frameTime]]*100</f>
        <v>99.929873772791026</v>
      </c>
      <c r="F19278">
        <v>7.6349999999999996E-4</v>
      </c>
      <c r="G19278">
        <v>3.3E-4</v>
      </c>
      <c r="H19278">
        <f t="shared" si="301"/>
        <v>43.222003929273086</v>
      </c>
    </row>
    <row r="19279" spans="1:8" x14ac:dyDescent="0.3">
      <c r="A19279">
        <v>19278</v>
      </c>
      <c r="B19279">
        <v>500</v>
      </c>
      <c r="C19279">
        <v>2.8459999999999998E-4</v>
      </c>
      <c r="D19279">
        <v>2.8449999999999998E-4</v>
      </c>
      <c r="E19279">
        <f>performanceData__25[[#This Row],[tickTime]]/performanceData__25[[#This Row],[frameTime]]*100</f>
        <v>99.9648629655657</v>
      </c>
      <c r="F19279">
        <v>7.6309999999999995E-4</v>
      </c>
      <c r="G19279">
        <v>3.28E-4</v>
      </c>
      <c r="H19279">
        <f t="shared" si="301"/>
        <v>42.982571091600057</v>
      </c>
    </row>
    <row r="19280" spans="1:8" x14ac:dyDescent="0.3">
      <c r="A19280">
        <v>19279</v>
      </c>
      <c r="B19280">
        <v>500</v>
      </c>
      <c r="C19280">
        <v>2.8479999999999998E-4</v>
      </c>
      <c r="D19280">
        <v>2.8469999999999998E-4</v>
      </c>
      <c r="E19280">
        <f>performanceData__25[[#This Row],[tickTime]]/performanceData__25[[#This Row],[frameTime]]*100</f>
        <v>99.964887640449433</v>
      </c>
      <c r="F19280">
        <v>7.7030000000000002E-4</v>
      </c>
      <c r="G19280">
        <v>3.2689999999999998E-4</v>
      </c>
      <c r="H19280">
        <f t="shared" si="301"/>
        <v>42.438011164481367</v>
      </c>
    </row>
    <row r="19281" spans="1:8" x14ac:dyDescent="0.3">
      <c r="A19281">
        <v>19280</v>
      </c>
      <c r="B19281">
        <v>500</v>
      </c>
      <c r="C19281">
        <v>2.853E-4</v>
      </c>
      <c r="D19281">
        <v>2.8509999999999999E-4</v>
      </c>
      <c r="E19281">
        <f>performanceData__25[[#This Row],[tickTime]]/performanceData__25[[#This Row],[frameTime]]*100</f>
        <v>99.929898352611275</v>
      </c>
      <c r="F19281">
        <v>8.7929999999999996E-4</v>
      </c>
      <c r="G19281">
        <v>3.5310000000000002E-4</v>
      </c>
      <c r="H19281">
        <f t="shared" si="301"/>
        <v>40.156943022859096</v>
      </c>
    </row>
    <row r="19282" spans="1:8" x14ac:dyDescent="0.3">
      <c r="A19282">
        <v>19281</v>
      </c>
      <c r="B19282">
        <v>500</v>
      </c>
      <c r="C19282">
        <v>2.8580000000000001E-4</v>
      </c>
      <c r="D19282">
        <v>2.856E-4</v>
      </c>
      <c r="E19282">
        <f>performanceData__25[[#This Row],[tickTime]]/performanceData__25[[#This Row],[frameTime]]*100</f>
        <v>99.930020993701888</v>
      </c>
      <c r="F19282">
        <v>1.0828999999999999E-3</v>
      </c>
      <c r="G19282">
        <v>3.3419999999999999E-4</v>
      </c>
      <c r="H19282">
        <f t="shared" si="301"/>
        <v>30.861575399390528</v>
      </c>
    </row>
    <row r="19283" spans="1:8" x14ac:dyDescent="0.3">
      <c r="A19283">
        <v>19282</v>
      </c>
      <c r="B19283">
        <v>500</v>
      </c>
      <c r="C19283">
        <v>2.8489999999999999E-4</v>
      </c>
      <c r="D19283">
        <v>2.8469999999999998E-4</v>
      </c>
      <c r="E19283">
        <f>performanceData__25[[#This Row],[tickTime]]/performanceData__25[[#This Row],[frameTime]]*100</f>
        <v>99.929799929799927</v>
      </c>
      <c r="F19283">
        <v>7.6059999999999995E-4</v>
      </c>
      <c r="G19283">
        <v>3.3139999999999998E-4</v>
      </c>
      <c r="H19283">
        <f t="shared" si="301"/>
        <v>43.570865106494871</v>
      </c>
    </row>
    <row r="19284" spans="1:8" x14ac:dyDescent="0.3">
      <c r="A19284">
        <v>19283</v>
      </c>
      <c r="B19284">
        <v>500</v>
      </c>
      <c r="C19284">
        <v>2.853E-4</v>
      </c>
      <c r="D19284">
        <v>2.8509999999999999E-4</v>
      </c>
      <c r="E19284">
        <f>performanceData__25[[#This Row],[tickTime]]/performanceData__25[[#This Row],[frameTime]]*100</f>
        <v>99.929898352611275</v>
      </c>
      <c r="F19284">
        <v>7.3309999999999998E-4</v>
      </c>
      <c r="G19284">
        <v>3.2670000000000003E-4</v>
      </c>
      <c r="H19284">
        <f t="shared" si="301"/>
        <v>44.564179511662807</v>
      </c>
    </row>
    <row r="19285" spans="1:8" x14ac:dyDescent="0.3">
      <c r="A19285">
        <v>19284</v>
      </c>
      <c r="B19285">
        <v>500</v>
      </c>
      <c r="C19285">
        <v>2.898E-4</v>
      </c>
      <c r="D19285">
        <v>2.8959999999999999E-4</v>
      </c>
      <c r="E19285">
        <f>performanceData__25[[#This Row],[tickTime]]/performanceData__25[[#This Row],[frameTime]]*100</f>
        <v>99.930986887508624</v>
      </c>
      <c r="F19285">
        <v>7.6420000000000004E-4</v>
      </c>
      <c r="G19285">
        <v>3.2529999999999999E-4</v>
      </c>
      <c r="H19285">
        <f t="shared" si="301"/>
        <v>42.567390735409575</v>
      </c>
    </row>
    <row r="19286" spans="1:8" x14ac:dyDescent="0.3">
      <c r="A19286">
        <v>19285</v>
      </c>
      <c r="B19286">
        <v>500</v>
      </c>
      <c r="C19286">
        <v>2.8810000000000001E-4</v>
      </c>
      <c r="D19286">
        <v>2.879E-4</v>
      </c>
      <c r="E19286">
        <f>performanceData__25[[#This Row],[tickTime]]/performanceData__25[[#This Row],[frameTime]]*100</f>
        <v>99.930579659840333</v>
      </c>
      <c r="F19286">
        <v>7.6029999999999999E-4</v>
      </c>
      <c r="G19286">
        <v>3.2650000000000002E-4</v>
      </c>
      <c r="H19286">
        <f t="shared" si="301"/>
        <v>42.943574904642908</v>
      </c>
    </row>
    <row r="19287" spans="1:8" x14ac:dyDescent="0.3">
      <c r="A19287">
        <v>19286</v>
      </c>
      <c r="B19287">
        <v>500</v>
      </c>
      <c r="C19287">
        <v>2.8570000000000001E-4</v>
      </c>
      <c r="D19287">
        <v>2.855E-4</v>
      </c>
      <c r="E19287">
        <f>performanceData__25[[#This Row],[tickTime]]/performanceData__25[[#This Row],[frameTime]]*100</f>
        <v>99.929996499824995</v>
      </c>
      <c r="F19287">
        <v>7.6380000000000003E-4</v>
      </c>
      <c r="G19287">
        <v>3.2689999999999998E-4</v>
      </c>
      <c r="H19287">
        <f t="shared" si="301"/>
        <v>42.799162084315263</v>
      </c>
    </row>
    <row r="19288" spans="1:8" x14ac:dyDescent="0.3">
      <c r="A19288">
        <v>19287</v>
      </c>
      <c r="B19288">
        <v>500</v>
      </c>
      <c r="C19288">
        <v>2.854E-4</v>
      </c>
      <c r="D19288">
        <v>2.853E-4</v>
      </c>
      <c r="E19288">
        <f>performanceData__25[[#This Row],[tickTime]]/performanceData__25[[#This Row],[frameTime]]*100</f>
        <v>99.964961457603366</v>
      </c>
      <c r="F19288">
        <v>7.6090000000000001E-4</v>
      </c>
      <c r="G19288">
        <v>3.2830000000000001E-4</v>
      </c>
      <c r="H19288">
        <f t="shared" si="301"/>
        <v>43.146274149034042</v>
      </c>
    </row>
    <row r="19289" spans="1:8" x14ac:dyDescent="0.3">
      <c r="A19289">
        <v>19288</v>
      </c>
      <c r="B19289">
        <v>500</v>
      </c>
      <c r="C19289">
        <v>2.854E-4</v>
      </c>
      <c r="D19289">
        <v>2.853E-4</v>
      </c>
      <c r="E19289">
        <f>performanceData__25[[#This Row],[tickTime]]/performanceData__25[[#This Row],[frameTime]]*100</f>
        <v>99.964961457603366</v>
      </c>
      <c r="F19289">
        <v>8.43E-4</v>
      </c>
      <c r="G19289">
        <v>3.3859999999999999E-4</v>
      </c>
      <c r="H19289">
        <f t="shared" si="301"/>
        <v>40.16607354685646</v>
      </c>
    </row>
    <row r="19290" spans="1:8" x14ac:dyDescent="0.3">
      <c r="A19290">
        <v>19289</v>
      </c>
      <c r="B19290">
        <v>500</v>
      </c>
      <c r="C19290">
        <v>2.856E-4</v>
      </c>
      <c r="D19290">
        <v>2.854E-4</v>
      </c>
      <c r="E19290">
        <f>performanceData__25[[#This Row],[tickTime]]/performanceData__25[[#This Row],[frameTime]]*100</f>
        <v>99.929971988795515</v>
      </c>
      <c r="F19290">
        <v>1.3749999999999999E-3</v>
      </c>
      <c r="G19290">
        <v>3.5819999999999998E-4</v>
      </c>
      <c r="H19290">
        <f t="shared" si="301"/>
        <v>26.050909090909091</v>
      </c>
    </row>
    <row r="19291" spans="1:8" x14ac:dyDescent="0.3">
      <c r="A19291">
        <v>19290</v>
      </c>
      <c r="B19291">
        <v>500</v>
      </c>
      <c r="C19291">
        <v>2.856E-4</v>
      </c>
      <c r="D19291">
        <v>2.854E-4</v>
      </c>
      <c r="E19291">
        <f>performanceData__25[[#This Row],[tickTime]]/performanceData__25[[#This Row],[frameTime]]*100</f>
        <v>99.929971988795515</v>
      </c>
      <c r="F19291">
        <v>7.7859999999999995E-4</v>
      </c>
      <c r="G19291">
        <v>3.3589999999999998E-4</v>
      </c>
      <c r="H19291">
        <f t="shared" si="301"/>
        <v>43.141536090418704</v>
      </c>
    </row>
    <row r="19292" spans="1:8" x14ac:dyDescent="0.3">
      <c r="A19292">
        <v>19291</v>
      </c>
      <c r="B19292">
        <v>500</v>
      </c>
      <c r="C19292">
        <v>2.856E-4</v>
      </c>
      <c r="D19292">
        <v>2.855E-4</v>
      </c>
      <c r="E19292">
        <f>performanceData__25[[#This Row],[tickTime]]/performanceData__25[[#This Row],[frameTime]]*100</f>
        <v>99.964985994397765</v>
      </c>
      <c r="F19292">
        <v>7.3439999999999996E-4</v>
      </c>
      <c r="G19292">
        <v>3.3E-4</v>
      </c>
      <c r="H19292">
        <f t="shared" si="301"/>
        <v>44.934640522875817</v>
      </c>
    </row>
    <row r="19293" spans="1:8" x14ac:dyDescent="0.3">
      <c r="A19293">
        <v>19292</v>
      </c>
      <c r="B19293">
        <v>500</v>
      </c>
      <c r="C19293">
        <v>2.8600000000000001E-4</v>
      </c>
      <c r="D19293">
        <v>2.8580000000000001E-4</v>
      </c>
      <c r="E19293">
        <f>performanceData__25[[#This Row],[tickTime]]/performanceData__25[[#This Row],[frameTime]]*100</f>
        <v>99.930069930069934</v>
      </c>
      <c r="F19293">
        <v>7.515E-4</v>
      </c>
      <c r="G19293">
        <v>3.2820000000000001E-4</v>
      </c>
      <c r="H19293">
        <f t="shared" si="301"/>
        <v>43.672654690618764</v>
      </c>
    </row>
    <row r="19294" spans="1:8" x14ac:dyDescent="0.3">
      <c r="A19294">
        <v>19293</v>
      </c>
      <c r="B19294">
        <v>500</v>
      </c>
      <c r="C19294">
        <v>2.8499999999999999E-4</v>
      </c>
      <c r="D19294">
        <v>2.8469999999999998E-4</v>
      </c>
      <c r="E19294">
        <f>performanceData__25[[#This Row],[tickTime]]/performanceData__25[[#This Row],[frameTime]]*100</f>
        <v>99.89473684210526</v>
      </c>
      <c r="F19294">
        <v>7.6219999999999999E-4</v>
      </c>
      <c r="G19294">
        <v>3.2890000000000003E-4</v>
      </c>
      <c r="H19294">
        <f t="shared" si="301"/>
        <v>43.151403831015486</v>
      </c>
    </row>
    <row r="19295" spans="1:8" x14ac:dyDescent="0.3">
      <c r="A19295">
        <v>19294</v>
      </c>
      <c r="B19295">
        <v>500</v>
      </c>
      <c r="C19295">
        <v>2.855E-4</v>
      </c>
      <c r="D19295">
        <v>2.853E-4</v>
      </c>
      <c r="E19295">
        <f>performanceData__25[[#This Row],[tickTime]]/performanceData__25[[#This Row],[frameTime]]*100</f>
        <v>99.929947460595443</v>
      </c>
      <c r="F19295">
        <v>7.5960000000000003E-4</v>
      </c>
      <c r="G19295">
        <v>3.2810000000000001E-4</v>
      </c>
      <c r="H19295">
        <f t="shared" si="301"/>
        <v>43.193786203264878</v>
      </c>
    </row>
    <row r="19296" spans="1:8" x14ac:dyDescent="0.3">
      <c r="A19296">
        <v>19295</v>
      </c>
      <c r="B19296">
        <v>500</v>
      </c>
      <c r="C19296">
        <v>2.8669999999999998E-4</v>
      </c>
      <c r="D19296">
        <v>2.8590000000000001E-4</v>
      </c>
      <c r="E19296">
        <f>performanceData__25[[#This Row],[tickTime]]/performanceData__25[[#This Row],[frameTime]]*100</f>
        <v>99.720962678758298</v>
      </c>
      <c r="F19296">
        <v>7.6239999999999999E-4</v>
      </c>
      <c r="G19296">
        <v>3.2939999999999998E-4</v>
      </c>
      <c r="H19296">
        <f t="shared" si="301"/>
        <v>43.205666316894018</v>
      </c>
    </row>
    <row r="19297" spans="1:8" x14ac:dyDescent="0.3">
      <c r="A19297">
        <v>19296</v>
      </c>
      <c r="B19297">
        <v>500</v>
      </c>
      <c r="C19297">
        <v>2.855E-4</v>
      </c>
      <c r="D19297">
        <v>2.854E-4</v>
      </c>
      <c r="E19297">
        <f>performanceData__25[[#This Row],[tickTime]]/performanceData__25[[#This Row],[frameTime]]*100</f>
        <v>99.964973730297729</v>
      </c>
      <c r="F19297">
        <v>7.8010000000000004E-4</v>
      </c>
      <c r="G19297">
        <v>3.2929999999999998E-4</v>
      </c>
      <c r="H19297">
        <f t="shared" si="301"/>
        <v>42.21253685424945</v>
      </c>
    </row>
    <row r="19298" spans="1:8" x14ac:dyDescent="0.3">
      <c r="A19298">
        <v>19297</v>
      </c>
      <c r="B19298">
        <v>500</v>
      </c>
      <c r="C19298">
        <v>2.856E-4</v>
      </c>
      <c r="D19298">
        <v>2.853E-4</v>
      </c>
      <c r="E19298">
        <f>performanceData__25[[#This Row],[tickTime]]/performanceData__25[[#This Row],[frameTime]]*100</f>
        <v>99.894957983193279</v>
      </c>
      <c r="F19298">
        <v>1.3096E-3</v>
      </c>
      <c r="G19298">
        <v>3.48E-4</v>
      </c>
      <c r="H19298">
        <f t="shared" si="301"/>
        <v>26.572999389126451</v>
      </c>
    </row>
    <row r="19299" spans="1:8" x14ac:dyDescent="0.3">
      <c r="A19299">
        <v>19298</v>
      </c>
      <c r="B19299">
        <v>500</v>
      </c>
      <c r="C19299">
        <v>2.8570000000000001E-4</v>
      </c>
      <c r="D19299">
        <v>2.855E-4</v>
      </c>
      <c r="E19299">
        <f>performanceData__25[[#This Row],[tickTime]]/performanceData__25[[#This Row],[frameTime]]*100</f>
        <v>99.929996499824995</v>
      </c>
      <c r="F19299">
        <v>7.8220000000000004E-4</v>
      </c>
      <c r="G19299">
        <v>3.3419999999999999E-4</v>
      </c>
      <c r="H19299">
        <f t="shared" si="301"/>
        <v>42.72564561493224</v>
      </c>
    </row>
    <row r="19300" spans="1:8" x14ac:dyDescent="0.3">
      <c r="A19300">
        <v>19299</v>
      </c>
      <c r="B19300">
        <v>500</v>
      </c>
      <c r="C19300">
        <v>2.853E-4</v>
      </c>
      <c r="D19300">
        <v>2.8509999999999999E-4</v>
      </c>
      <c r="E19300">
        <f>performanceData__25[[#This Row],[tickTime]]/performanceData__25[[#This Row],[frameTime]]*100</f>
        <v>99.929898352611275</v>
      </c>
      <c r="F19300">
        <v>7.3990000000000004E-4</v>
      </c>
      <c r="G19300">
        <v>3.2979999999999999E-4</v>
      </c>
      <c r="H19300">
        <f t="shared" si="301"/>
        <v>44.573591025814295</v>
      </c>
    </row>
    <row r="19301" spans="1:8" x14ac:dyDescent="0.3">
      <c r="A19301">
        <v>19300</v>
      </c>
      <c r="B19301">
        <v>500</v>
      </c>
      <c r="C19301">
        <v>2.8570000000000001E-4</v>
      </c>
      <c r="D19301">
        <v>2.855E-4</v>
      </c>
      <c r="E19301">
        <f>performanceData__25[[#This Row],[tickTime]]/performanceData__25[[#This Row],[frameTime]]*100</f>
        <v>99.929996499824995</v>
      </c>
      <c r="F19301">
        <v>8.1320000000000003E-4</v>
      </c>
      <c r="G19301">
        <v>3.2709999999999998E-4</v>
      </c>
      <c r="H19301">
        <f t="shared" si="301"/>
        <v>40.223807181505158</v>
      </c>
    </row>
    <row r="19302" spans="1:8" x14ac:dyDescent="0.3">
      <c r="A19302">
        <v>19301</v>
      </c>
      <c r="B19302">
        <v>500</v>
      </c>
      <c r="C19302">
        <v>2.8590000000000001E-4</v>
      </c>
      <c r="D19302">
        <v>2.8570000000000001E-4</v>
      </c>
      <c r="E19302">
        <f>performanceData__25[[#This Row],[tickTime]]/performanceData__25[[#This Row],[frameTime]]*100</f>
        <v>99.930045470444213</v>
      </c>
      <c r="F19302">
        <v>8.5979999999999997E-4</v>
      </c>
      <c r="G19302">
        <v>3.3510000000000001E-4</v>
      </c>
      <c r="H19302">
        <f t="shared" si="301"/>
        <v>38.974180041870206</v>
      </c>
    </row>
    <row r="19303" spans="1:8" x14ac:dyDescent="0.3">
      <c r="A19303">
        <v>19302</v>
      </c>
      <c r="B19303">
        <v>500</v>
      </c>
      <c r="C19303">
        <v>2.853E-4</v>
      </c>
      <c r="D19303">
        <v>2.8519999999999999E-4</v>
      </c>
      <c r="E19303">
        <f>performanceData__25[[#This Row],[tickTime]]/performanceData__25[[#This Row],[frameTime]]*100</f>
        <v>99.964949176305637</v>
      </c>
      <c r="F19303">
        <v>7.6769999999999996E-4</v>
      </c>
      <c r="G19303">
        <v>3.3619999999999999E-4</v>
      </c>
      <c r="H19303">
        <f t="shared" si="301"/>
        <v>43.793148365246843</v>
      </c>
    </row>
    <row r="19304" spans="1:8" x14ac:dyDescent="0.3">
      <c r="A19304">
        <v>19303</v>
      </c>
      <c r="B19304">
        <v>500</v>
      </c>
      <c r="C19304">
        <v>2.8610000000000002E-4</v>
      </c>
      <c r="D19304">
        <v>2.8600000000000001E-4</v>
      </c>
      <c r="E19304">
        <f>performanceData__25[[#This Row],[tickTime]]/performanceData__25[[#This Row],[frameTime]]*100</f>
        <v>99.965047186298492</v>
      </c>
      <c r="F19304">
        <v>7.5210000000000001E-4</v>
      </c>
      <c r="G19304">
        <v>3.3589999999999998E-4</v>
      </c>
      <c r="H19304">
        <f t="shared" si="301"/>
        <v>44.661614147054905</v>
      </c>
    </row>
    <row r="19305" spans="1:8" x14ac:dyDescent="0.3">
      <c r="A19305">
        <v>19304</v>
      </c>
      <c r="B19305">
        <v>500</v>
      </c>
      <c r="C19305">
        <v>2.856E-4</v>
      </c>
      <c r="D19305">
        <v>2.854E-4</v>
      </c>
      <c r="E19305">
        <f>performanceData__25[[#This Row],[tickTime]]/performanceData__25[[#This Row],[frameTime]]*100</f>
        <v>99.929971988795515</v>
      </c>
      <c r="F19305">
        <v>7.76E-4</v>
      </c>
      <c r="G19305">
        <v>3.3189999999999999E-4</v>
      </c>
      <c r="H19305">
        <f t="shared" si="301"/>
        <v>42.770618556701031</v>
      </c>
    </row>
    <row r="19306" spans="1:8" x14ac:dyDescent="0.3">
      <c r="A19306">
        <v>19305</v>
      </c>
      <c r="B19306">
        <v>500</v>
      </c>
      <c r="C19306">
        <v>2.8499999999999999E-4</v>
      </c>
      <c r="D19306">
        <v>2.8479999999999998E-4</v>
      </c>
      <c r="E19306">
        <f>performanceData__25[[#This Row],[tickTime]]/performanceData__25[[#This Row],[frameTime]]*100</f>
        <v>99.929824561403507</v>
      </c>
      <c r="F19306">
        <v>9.4090000000000005E-4</v>
      </c>
      <c r="G19306">
        <v>3.6830000000000001E-4</v>
      </c>
      <c r="H19306">
        <f t="shared" si="301"/>
        <v>39.143373365926237</v>
      </c>
    </row>
    <row r="19307" spans="1:8" x14ac:dyDescent="0.3">
      <c r="A19307">
        <v>19306</v>
      </c>
      <c r="B19307">
        <v>500</v>
      </c>
      <c r="C19307">
        <v>2.8509999999999999E-4</v>
      </c>
      <c r="D19307">
        <v>2.8489999999999999E-4</v>
      </c>
      <c r="E19307">
        <f>performanceData__25[[#This Row],[tickTime]]/performanceData__25[[#This Row],[frameTime]]*100</f>
        <v>99.92984917572781</v>
      </c>
      <c r="F19307">
        <v>8.4719999999999999E-4</v>
      </c>
      <c r="G19307">
        <v>3.4289999999999999E-4</v>
      </c>
      <c r="H19307">
        <f t="shared" si="301"/>
        <v>40.474504249291783</v>
      </c>
    </row>
    <row r="19308" spans="1:8" x14ac:dyDescent="0.3">
      <c r="A19308">
        <v>19307</v>
      </c>
      <c r="B19308">
        <v>500</v>
      </c>
      <c r="C19308">
        <v>2.855E-4</v>
      </c>
      <c r="D19308">
        <v>2.853E-4</v>
      </c>
      <c r="E19308">
        <f>performanceData__25[[#This Row],[tickTime]]/performanceData__25[[#This Row],[frameTime]]*100</f>
        <v>99.929947460595443</v>
      </c>
      <c r="F19308">
        <v>8.476E-4</v>
      </c>
      <c r="G19308">
        <v>3.3199999999999999E-4</v>
      </c>
      <c r="H19308">
        <f t="shared" si="301"/>
        <v>39.169419537517697</v>
      </c>
    </row>
    <row r="19309" spans="1:8" x14ac:dyDescent="0.3">
      <c r="A19309">
        <v>19308</v>
      </c>
      <c r="B19309">
        <v>500</v>
      </c>
      <c r="C19309">
        <v>2.856E-4</v>
      </c>
      <c r="D19309">
        <v>2.854E-4</v>
      </c>
      <c r="E19309">
        <f>performanceData__25[[#This Row],[tickTime]]/performanceData__25[[#This Row],[frameTime]]*100</f>
        <v>99.929971988795515</v>
      </c>
      <c r="F19309">
        <v>8.8710000000000004E-4</v>
      </c>
      <c r="G19309">
        <v>3.501E-4</v>
      </c>
      <c r="H19309">
        <f t="shared" si="301"/>
        <v>39.465674670273927</v>
      </c>
    </row>
    <row r="19310" spans="1:8" x14ac:dyDescent="0.3">
      <c r="A19310">
        <v>19309</v>
      </c>
      <c r="B19310">
        <v>500</v>
      </c>
      <c r="C19310">
        <v>2.8610000000000002E-4</v>
      </c>
      <c r="D19310">
        <v>2.8590000000000001E-4</v>
      </c>
      <c r="E19310">
        <f>performanceData__25[[#This Row],[tickTime]]/performanceData__25[[#This Row],[frameTime]]*100</f>
        <v>99.930094372596983</v>
      </c>
      <c r="F19310">
        <v>7.8379999999999997E-4</v>
      </c>
      <c r="G19310">
        <v>3.3340000000000003E-4</v>
      </c>
      <c r="H19310">
        <f t="shared" si="301"/>
        <v>42.536361316662422</v>
      </c>
    </row>
    <row r="19311" spans="1:8" x14ac:dyDescent="0.3">
      <c r="A19311">
        <v>19310</v>
      </c>
      <c r="B19311">
        <v>500</v>
      </c>
      <c r="C19311">
        <v>2.855E-4</v>
      </c>
      <c r="D19311">
        <v>2.854E-4</v>
      </c>
      <c r="E19311">
        <f>performanceData__25[[#This Row],[tickTime]]/performanceData__25[[#This Row],[frameTime]]*100</f>
        <v>99.964973730297729</v>
      </c>
      <c r="F19311">
        <v>7.5159999999999995E-4</v>
      </c>
      <c r="G19311">
        <v>3.2739999999999999E-4</v>
      </c>
      <c r="H19311">
        <f t="shared" si="301"/>
        <v>43.560404470463013</v>
      </c>
    </row>
    <row r="19312" spans="1:8" x14ac:dyDescent="0.3">
      <c r="A19312">
        <v>19311</v>
      </c>
      <c r="B19312">
        <v>500</v>
      </c>
      <c r="C19312">
        <v>2.8479999999999998E-4</v>
      </c>
      <c r="D19312">
        <v>2.8469999999999998E-4</v>
      </c>
      <c r="E19312">
        <f>performanceData__25[[#This Row],[tickTime]]/performanceData__25[[#This Row],[frameTime]]*100</f>
        <v>99.964887640449433</v>
      </c>
      <c r="F19312">
        <v>7.4120000000000002E-4</v>
      </c>
      <c r="G19312">
        <v>3.2689999999999998E-4</v>
      </c>
      <c r="H19312">
        <f t="shared" si="301"/>
        <v>44.104155423637344</v>
      </c>
    </row>
    <row r="19313" spans="1:8" x14ac:dyDescent="0.3">
      <c r="A19313">
        <v>19312</v>
      </c>
      <c r="B19313">
        <v>500</v>
      </c>
      <c r="C19313">
        <v>2.855E-4</v>
      </c>
      <c r="D19313">
        <v>2.853E-4</v>
      </c>
      <c r="E19313">
        <f>performanceData__25[[#This Row],[tickTime]]/performanceData__25[[#This Row],[frameTime]]*100</f>
        <v>99.929947460595443</v>
      </c>
      <c r="F19313">
        <v>7.2979999999999996E-4</v>
      </c>
      <c r="G19313">
        <v>3.2469999999999998E-4</v>
      </c>
      <c r="H19313">
        <f t="shared" si="301"/>
        <v>44.491641545628937</v>
      </c>
    </row>
    <row r="19314" spans="1:8" x14ac:dyDescent="0.3">
      <c r="A19314">
        <v>19313</v>
      </c>
      <c r="B19314">
        <v>500</v>
      </c>
      <c r="C19314">
        <v>2.855E-4</v>
      </c>
      <c r="D19314">
        <v>2.854E-4</v>
      </c>
      <c r="E19314">
        <f>performanceData__25[[#This Row],[tickTime]]/performanceData__25[[#This Row],[frameTime]]*100</f>
        <v>99.964973730297729</v>
      </c>
      <c r="F19314">
        <v>8.2609999999999997E-4</v>
      </c>
      <c r="G19314">
        <v>3.2899999999999997E-4</v>
      </c>
      <c r="H19314">
        <f t="shared" si="301"/>
        <v>39.825686962837423</v>
      </c>
    </row>
    <row r="19315" spans="1:8" x14ac:dyDescent="0.3">
      <c r="A19315">
        <v>19314</v>
      </c>
      <c r="B19315">
        <v>500</v>
      </c>
      <c r="C19315">
        <v>2.8580000000000001E-4</v>
      </c>
      <c r="D19315">
        <v>2.856E-4</v>
      </c>
      <c r="E19315">
        <f>performanceData__25[[#This Row],[tickTime]]/performanceData__25[[#This Row],[frameTime]]*100</f>
        <v>99.930020993701888</v>
      </c>
      <c r="F19315">
        <v>9.5620000000000004E-4</v>
      </c>
      <c r="G19315">
        <v>3.4880000000000002E-4</v>
      </c>
      <c r="H19315">
        <f t="shared" si="301"/>
        <v>36.477724325454922</v>
      </c>
    </row>
    <row r="19316" spans="1:8" x14ac:dyDescent="0.3">
      <c r="A19316">
        <v>19315</v>
      </c>
      <c r="B19316">
        <v>500</v>
      </c>
      <c r="C19316">
        <v>2.8610000000000002E-4</v>
      </c>
      <c r="D19316">
        <v>2.8590000000000001E-4</v>
      </c>
      <c r="E19316">
        <f>performanceData__25[[#This Row],[tickTime]]/performanceData__25[[#This Row],[frameTime]]*100</f>
        <v>99.930094372596983</v>
      </c>
      <c r="F19316">
        <v>8.2700000000000004E-4</v>
      </c>
      <c r="G19316">
        <v>3.3750000000000002E-4</v>
      </c>
      <c r="H19316">
        <f t="shared" si="301"/>
        <v>40.810157194679562</v>
      </c>
    </row>
    <row r="19317" spans="1:8" x14ac:dyDescent="0.3">
      <c r="A19317">
        <v>19316</v>
      </c>
      <c r="B19317">
        <v>500</v>
      </c>
      <c r="C19317">
        <v>2.8600000000000001E-4</v>
      </c>
      <c r="D19317">
        <v>2.8580000000000001E-4</v>
      </c>
      <c r="E19317">
        <f>performanceData__25[[#This Row],[tickTime]]/performanceData__25[[#This Row],[frameTime]]*100</f>
        <v>99.930069930069934</v>
      </c>
      <c r="F19317">
        <v>7.515E-4</v>
      </c>
      <c r="G19317">
        <v>3.299E-4</v>
      </c>
      <c r="H19317">
        <f t="shared" si="301"/>
        <v>43.898868928809051</v>
      </c>
    </row>
    <row r="19318" spans="1:8" x14ac:dyDescent="0.3">
      <c r="A19318">
        <v>19317</v>
      </c>
      <c r="B19318">
        <v>500</v>
      </c>
      <c r="C19318">
        <v>2.855E-4</v>
      </c>
      <c r="D19318">
        <v>2.853E-4</v>
      </c>
      <c r="E19318">
        <f>performanceData__25[[#This Row],[tickTime]]/performanceData__25[[#This Row],[frameTime]]*100</f>
        <v>99.929947460595443</v>
      </c>
      <c r="F19318">
        <v>7.3979999999999998E-4</v>
      </c>
      <c r="G19318">
        <v>3.278E-4</v>
      </c>
      <c r="H19318">
        <f t="shared" si="301"/>
        <v>44.309272776426063</v>
      </c>
    </row>
    <row r="19319" spans="1:8" x14ac:dyDescent="0.3">
      <c r="A19319">
        <v>19318</v>
      </c>
      <c r="B19319">
        <v>500</v>
      </c>
      <c r="C19319">
        <v>2.853E-4</v>
      </c>
      <c r="D19319">
        <v>2.8519999999999999E-4</v>
      </c>
      <c r="E19319">
        <f>performanceData__25[[#This Row],[tickTime]]/performanceData__25[[#This Row],[frameTime]]*100</f>
        <v>99.964949176305637</v>
      </c>
      <c r="F19319">
        <v>7.3010000000000002E-4</v>
      </c>
      <c r="G19319">
        <v>3.2719999999999998E-4</v>
      </c>
      <c r="H19319">
        <f t="shared" si="301"/>
        <v>44.815778660457468</v>
      </c>
    </row>
    <row r="19320" spans="1:8" x14ac:dyDescent="0.3">
      <c r="A19320">
        <v>19319</v>
      </c>
      <c r="B19320">
        <v>500</v>
      </c>
      <c r="C19320">
        <v>2.8590000000000001E-4</v>
      </c>
      <c r="D19320">
        <v>2.8570000000000001E-4</v>
      </c>
      <c r="E19320">
        <f>performanceData__25[[#This Row],[tickTime]]/performanceData__25[[#This Row],[frameTime]]*100</f>
        <v>99.930045470444213</v>
      </c>
      <c r="F19320">
        <v>7.5310000000000004E-4</v>
      </c>
      <c r="G19320">
        <v>3.2860000000000002E-4</v>
      </c>
      <c r="H19320">
        <f t="shared" si="301"/>
        <v>43.632983667507638</v>
      </c>
    </row>
    <row r="19321" spans="1:8" x14ac:dyDescent="0.3">
      <c r="A19321">
        <v>19320</v>
      </c>
      <c r="B19321">
        <v>500</v>
      </c>
      <c r="C19321">
        <v>2.8590000000000001E-4</v>
      </c>
      <c r="D19321">
        <v>2.8570000000000001E-4</v>
      </c>
      <c r="E19321">
        <f>performanceData__25[[#This Row],[tickTime]]/performanceData__25[[#This Row],[frameTime]]*100</f>
        <v>99.930045470444213</v>
      </c>
      <c r="F19321">
        <v>7.6309999999999995E-4</v>
      </c>
      <c r="G19321">
        <v>3.2679999999999997E-4</v>
      </c>
      <c r="H19321">
        <f t="shared" si="301"/>
        <v>42.825317782728348</v>
      </c>
    </row>
    <row r="19322" spans="1:8" x14ac:dyDescent="0.3">
      <c r="A19322">
        <v>19321</v>
      </c>
      <c r="B19322">
        <v>500</v>
      </c>
      <c r="C19322">
        <v>2.855E-4</v>
      </c>
      <c r="D19322">
        <v>2.853E-4</v>
      </c>
      <c r="E19322">
        <f>performanceData__25[[#This Row],[tickTime]]/performanceData__25[[#This Row],[frameTime]]*100</f>
        <v>99.929947460595443</v>
      </c>
      <c r="F19322">
        <v>7.6429999999999998E-4</v>
      </c>
      <c r="G19322">
        <v>3.2610000000000001E-4</v>
      </c>
      <c r="H19322">
        <f t="shared" si="301"/>
        <v>42.666492215098785</v>
      </c>
    </row>
    <row r="19323" spans="1:8" x14ac:dyDescent="0.3">
      <c r="A19323">
        <v>19322</v>
      </c>
      <c r="B19323">
        <v>500</v>
      </c>
      <c r="C19323">
        <v>2.8519999999999999E-4</v>
      </c>
      <c r="D19323">
        <v>2.8499999999999999E-4</v>
      </c>
      <c r="E19323">
        <f>performanceData__25[[#This Row],[tickTime]]/performanceData__25[[#This Row],[frameTime]]*100</f>
        <v>99.929873772791026</v>
      </c>
      <c r="F19323">
        <v>8.5479999999999996E-4</v>
      </c>
      <c r="G19323">
        <v>3.458E-4</v>
      </c>
      <c r="H19323">
        <f t="shared" si="301"/>
        <v>40.453907346747783</v>
      </c>
    </row>
    <row r="19324" spans="1:8" x14ac:dyDescent="0.3">
      <c r="A19324">
        <v>19323</v>
      </c>
      <c r="B19324">
        <v>500</v>
      </c>
      <c r="C19324">
        <v>2.8610000000000002E-4</v>
      </c>
      <c r="D19324">
        <v>2.8590000000000001E-4</v>
      </c>
      <c r="E19324">
        <f>performanceData__25[[#This Row],[tickTime]]/performanceData__25[[#This Row],[frameTime]]*100</f>
        <v>99.930094372596983</v>
      </c>
      <c r="F19324">
        <v>1.065E-3</v>
      </c>
      <c r="G19324">
        <v>3.547E-4</v>
      </c>
      <c r="H19324">
        <f t="shared" si="301"/>
        <v>33.305164319248824</v>
      </c>
    </row>
    <row r="19325" spans="1:8" x14ac:dyDescent="0.3">
      <c r="A19325">
        <v>19324</v>
      </c>
      <c r="B19325">
        <v>500</v>
      </c>
      <c r="C19325">
        <v>2.8610000000000002E-4</v>
      </c>
      <c r="D19325">
        <v>2.8590000000000001E-4</v>
      </c>
      <c r="E19325">
        <f>performanceData__25[[#This Row],[tickTime]]/performanceData__25[[#This Row],[frameTime]]*100</f>
        <v>99.930094372596983</v>
      </c>
      <c r="F19325">
        <v>7.6499999999999995E-4</v>
      </c>
      <c r="G19325">
        <v>3.2899999999999997E-4</v>
      </c>
      <c r="H19325">
        <f t="shared" si="301"/>
        <v>43.006535947712415</v>
      </c>
    </row>
    <row r="19326" spans="1:8" x14ac:dyDescent="0.3">
      <c r="A19326">
        <v>19325</v>
      </c>
      <c r="B19326">
        <v>500</v>
      </c>
      <c r="C19326">
        <v>2.855E-4</v>
      </c>
      <c r="D19326">
        <v>2.853E-4</v>
      </c>
      <c r="E19326">
        <f>performanceData__25[[#This Row],[tickTime]]/performanceData__25[[#This Row],[frameTime]]*100</f>
        <v>99.929947460595443</v>
      </c>
      <c r="F19326">
        <v>7.5199999999999996E-4</v>
      </c>
      <c r="G19326">
        <v>3.278E-4</v>
      </c>
      <c r="H19326">
        <f t="shared" si="301"/>
        <v>43.590425531914896</v>
      </c>
    </row>
    <row r="19327" spans="1:8" x14ac:dyDescent="0.3">
      <c r="A19327">
        <v>19326</v>
      </c>
      <c r="B19327">
        <v>500</v>
      </c>
      <c r="C19327">
        <v>2.8610000000000002E-4</v>
      </c>
      <c r="D19327">
        <v>2.8600000000000001E-4</v>
      </c>
      <c r="E19327">
        <f>performanceData__25[[#This Row],[tickTime]]/performanceData__25[[#This Row],[frameTime]]*100</f>
        <v>99.965047186298492</v>
      </c>
      <c r="F19327">
        <v>7.6449999999999999E-4</v>
      </c>
      <c r="G19327">
        <v>3.2600000000000001E-4</v>
      </c>
      <c r="H19327">
        <f t="shared" si="301"/>
        <v>42.642249836494443</v>
      </c>
    </row>
    <row r="19328" spans="1:8" x14ac:dyDescent="0.3">
      <c r="A19328">
        <v>19327</v>
      </c>
      <c r="B19328">
        <v>500</v>
      </c>
      <c r="C19328">
        <v>2.8600000000000001E-4</v>
      </c>
      <c r="D19328">
        <v>2.8580000000000001E-4</v>
      </c>
      <c r="E19328">
        <f>performanceData__25[[#This Row],[tickTime]]/performanceData__25[[#This Row],[frameTime]]*100</f>
        <v>99.930069930069934</v>
      </c>
      <c r="F19328">
        <v>8.3210000000000001E-4</v>
      </c>
      <c r="G19328">
        <v>3.6969999999999999E-4</v>
      </c>
      <c r="H19328">
        <f t="shared" si="301"/>
        <v>44.429756038937626</v>
      </c>
    </row>
    <row r="19329" spans="1:8" x14ac:dyDescent="0.3">
      <c r="A19329">
        <v>19328</v>
      </c>
      <c r="B19329">
        <v>500</v>
      </c>
      <c r="C19329">
        <v>2.8570000000000001E-4</v>
      </c>
      <c r="D19329">
        <v>2.856E-4</v>
      </c>
      <c r="E19329">
        <f>performanceData__25[[#This Row],[tickTime]]/performanceData__25[[#This Row],[frameTime]]*100</f>
        <v>99.964998249912497</v>
      </c>
      <c r="F19329">
        <v>7.4200000000000004E-4</v>
      </c>
      <c r="G19329">
        <v>3.2899999999999997E-4</v>
      </c>
      <c r="H19329">
        <f t="shared" si="301"/>
        <v>44.339622641509429</v>
      </c>
    </row>
    <row r="19330" spans="1:8" x14ac:dyDescent="0.3">
      <c r="A19330">
        <v>19329</v>
      </c>
      <c r="B19330">
        <v>500</v>
      </c>
      <c r="C19330">
        <v>2.854E-4</v>
      </c>
      <c r="D19330">
        <v>2.8519999999999999E-4</v>
      </c>
      <c r="E19330">
        <f>performanceData__25[[#This Row],[tickTime]]/performanceData__25[[#This Row],[frameTime]]*100</f>
        <v>99.929922915206731</v>
      </c>
      <c r="F19330">
        <v>7.3090000000000004E-4</v>
      </c>
      <c r="G19330">
        <v>3.2499999999999999E-4</v>
      </c>
      <c r="H19330">
        <f t="shared" si="301"/>
        <v>44.465727185661507</v>
      </c>
    </row>
    <row r="19331" spans="1:8" x14ac:dyDescent="0.3">
      <c r="A19331">
        <v>19330</v>
      </c>
      <c r="B19331">
        <v>500</v>
      </c>
      <c r="C19331">
        <v>2.8590000000000001E-4</v>
      </c>
      <c r="D19331">
        <v>2.8570000000000001E-4</v>
      </c>
      <c r="E19331">
        <f>performanceData__25[[#This Row],[tickTime]]/performanceData__25[[#This Row],[frameTime]]*100</f>
        <v>99.930045470444213</v>
      </c>
      <c r="F19331">
        <v>7.7130000000000005E-4</v>
      </c>
      <c r="G19331">
        <v>3.2660000000000002E-4</v>
      </c>
      <c r="H19331">
        <f t="shared" ref="H19331:H19394" si="302">G19331/F19331*100</f>
        <v>42.344094386101389</v>
      </c>
    </row>
    <row r="19332" spans="1:8" x14ac:dyDescent="0.3">
      <c r="A19332">
        <v>19331</v>
      </c>
      <c r="B19332">
        <v>500</v>
      </c>
      <c r="C19332">
        <v>2.8509999999999999E-4</v>
      </c>
      <c r="D19332">
        <v>2.8489999999999999E-4</v>
      </c>
      <c r="E19332">
        <f>performanceData__25[[#This Row],[tickTime]]/performanceData__25[[#This Row],[frameTime]]*100</f>
        <v>99.92984917572781</v>
      </c>
      <c r="F19332">
        <v>1.2143E-3</v>
      </c>
      <c r="G19332">
        <v>3.6640000000000002E-4</v>
      </c>
      <c r="H19332">
        <f t="shared" si="302"/>
        <v>30.173762661615751</v>
      </c>
    </row>
    <row r="19333" spans="1:8" x14ac:dyDescent="0.3">
      <c r="A19333">
        <v>19332</v>
      </c>
      <c r="B19333">
        <v>500</v>
      </c>
      <c r="C19333">
        <v>2.856E-4</v>
      </c>
      <c r="D19333">
        <v>2.854E-4</v>
      </c>
      <c r="E19333">
        <f>performanceData__25[[#This Row],[tickTime]]/performanceData__25[[#This Row],[frameTime]]*100</f>
        <v>99.929971988795515</v>
      </c>
      <c r="F19333">
        <v>7.806E-4</v>
      </c>
      <c r="G19333">
        <v>3.347E-4</v>
      </c>
      <c r="H19333">
        <f t="shared" si="302"/>
        <v>42.877273891878041</v>
      </c>
    </row>
    <row r="19334" spans="1:8" x14ac:dyDescent="0.3">
      <c r="A19334">
        <v>19333</v>
      </c>
      <c r="B19334">
        <v>500</v>
      </c>
      <c r="C19334">
        <v>2.853E-4</v>
      </c>
      <c r="D19334">
        <v>2.8509999999999999E-4</v>
      </c>
      <c r="E19334">
        <f>performanceData__25[[#This Row],[tickTime]]/performanceData__25[[#This Row],[frameTime]]*100</f>
        <v>99.929898352611275</v>
      </c>
      <c r="F19334">
        <v>7.3999999999999999E-4</v>
      </c>
      <c r="G19334">
        <v>3.2870000000000002E-4</v>
      </c>
      <c r="H19334">
        <f t="shared" si="302"/>
        <v>44.418918918918919</v>
      </c>
    </row>
    <row r="19335" spans="1:8" x14ac:dyDescent="0.3">
      <c r="A19335">
        <v>19334</v>
      </c>
      <c r="B19335">
        <v>500</v>
      </c>
      <c r="C19335">
        <v>2.8570000000000001E-4</v>
      </c>
      <c r="D19335">
        <v>2.855E-4</v>
      </c>
      <c r="E19335">
        <f>performanceData__25[[#This Row],[tickTime]]/performanceData__25[[#This Row],[frameTime]]*100</f>
        <v>99.929996499824995</v>
      </c>
      <c r="F19335">
        <v>7.3450000000000002E-4</v>
      </c>
      <c r="G19335">
        <v>3.2299999999999999E-4</v>
      </c>
      <c r="H19335">
        <f t="shared" si="302"/>
        <v>43.975493533015651</v>
      </c>
    </row>
    <row r="19336" spans="1:8" x14ac:dyDescent="0.3">
      <c r="A19336">
        <v>19335</v>
      </c>
      <c r="B19336">
        <v>500</v>
      </c>
      <c r="C19336">
        <v>2.8509999999999999E-4</v>
      </c>
      <c r="D19336">
        <v>2.8489999999999999E-4</v>
      </c>
      <c r="E19336">
        <f>performanceData__25[[#This Row],[tickTime]]/performanceData__25[[#This Row],[frameTime]]*100</f>
        <v>99.92984917572781</v>
      </c>
      <c r="F19336">
        <v>7.6110000000000001E-4</v>
      </c>
      <c r="G19336">
        <v>3.2600000000000001E-4</v>
      </c>
      <c r="H19336">
        <f t="shared" si="302"/>
        <v>42.832742083826041</v>
      </c>
    </row>
    <row r="19337" spans="1:8" x14ac:dyDescent="0.3">
      <c r="A19337">
        <v>19336</v>
      </c>
      <c r="B19337">
        <v>500</v>
      </c>
      <c r="C19337">
        <v>2.854E-4</v>
      </c>
      <c r="D19337">
        <v>2.853E-4</v>
      </c>
      <c r="E19337">
        <f>performanceData__25[[#This Row],[tickTime]]/performanceData__25[[#This Row],[frameTime]]*100</f>
        <v>99.964961457603366</v>
      </c>
      <c r="F19337">
        <v>7.6829999999999997E-4</v>
      </c>
      <c r="G19337">
        <v>3.2729999999999999E-4</v>
      </c>
      <c r="H19337">
        <f t="shared" si="302"/>
        <v>42.600546661460363</v>
      </c>
    </row>
    <row r="19338" spans="1:8" x14ac:dyDescent="0.3">
      <c r="A19338">
        <v>19337</v>
      </c>
      <c r="B19338">
        <v>500</v>
      </c>
      <c r="C19338">
        <v>2.8519999999999999E-4</v>
      </c>
      <c r="D19338">
        <v>2.8509999999999999E-4</v>
      </c>
      <c r="E19338">
        <f>performanceData__25[[#This Row],[tickTime]]/performanceData__25[[#This Row],[frameTime]]*100</f>
        <v>99.964936886395506</v>
      </c>
      <c r="F19338">
        <v>7.5779999999999999E-4</v>
      </c>
      <c r="G19338">
        <v>3.28E-4</v>
      </c>
      <c r="H19338">
        <f t="shared" si="302"/>
        <v>43.283188176299817</v>
      </c>
    </row>
    <row r="19339" spans="1:8" x14ac:dyDescent="0.3">
      <c r="A19339">
        <v>19338</v>
      </c>
      <c r="B19339">
        <v>500</v>
      </c>
      <c r="C19339">
        <v>2.854E-4</v>
      </c>
      <c r="D19339">
        <v>2.8519999999999999E-4</v>
      </c>
      <c r="E19339">
        <f>performanceData__25[[#This Row],[tickTime]]/performanceData__25[[#This Row],[frameTime]]*100</f>
        <v>99.929922915206731</v>
      </c>
      <c r="F19339">
        <v>7.649E-4</v>
      </c>
      <c r="G19339">
        <v>3.3050000000000001E-4</v>
      </c>
      <c r="H19339">
        <f t="shared" si="302"/>
        <v>43.208262517976209</v>
      </c>
    </row>
    <row r="19340" spans="1:8" x14ac:dyDescent="0.3">
      <c r="A19340">
        <v>19339</v>
      </c>
      <c r="B19340">
        <v>500</v>
      </c>
      <c r="C19340">
        <v>2.9409999999999999E-4</v>
      </c>
      <c r="D19340">
        <v>2.9399999999999999E-4</v>
      </c>
      <c r="E19340">
        <f>performanceData__25[[#This Row],[tickTime]]/performanceData__25[[#This Row],[frameTime]]*100</f>
        <v>99.965997959877598</v>
      </c>
      <c r="F19340">
        <v>8.3880000000000001E-4</v>
      </c>
      <c r="G19340">
        <v>3.501E-4</v>
      </c>
      <c r="H19340">
        <f t="shared" si="302"/>
        <v>41.738197424892704</v>
      </c>
    </row>
    <row r="19341" spans="1:8" x14ac:dyDescent="0.3">
      <c r="A19341">
        <v>19340</v>
      </c>
      <c r="B19341">
        <v>500</v>
      </c>
      <c r="C19341">
        <v>2.8479999999999998E-4</v>
      </c>
      <c r="D19341">
        <v>2.8449999999999998E-4</v>
      </c>
      <c r="E19341">
        <f>performanceData__25[[#This Row],[tickTime]]/performanceData__25[[#This Row],[frameTime]]*100</f>
        <v>99.894662921348313</v>
      </c>
      <c r="F19341">
        <v>1.1444000000000001E-3</v>
      </c>
      <c r="G19341">
        <v>3.4660000000000002E-4</v>
      </c>
      <c r="H19341">
        <f t="shared" si="302"/>
        <v>30.286613072352324</v>
      </c>
    </row>
    <row r="19342" spans="1:8" x14ac:dyDescent="0.3">
      <c r="A19342">
        <v>19341</v>
      </c>
      <c r="B19342">
        <v>500</v>
      </c>
      <c r="C19342">
        <v>2.8449999999999998E-4</v>
      </c>
      <c r="D19342">
        <v>2.8430000000000003E-4</v>
      </c>
      <c r="E19342">
        <f>performanceData__25[[#This Row],[tickTime]]/performanceData__25[[#This Row],[frameTime]]*100</f>
        <v>99.929701230228488</v>
      </c>
      <c r="F19342">
        <v>7.6590000000000002E-4</v>
      </c>
      <c r="G19342">
        <v>3.3389999999999998E-4</v>
      </c>
      <c r="H19342">
        <f t="shared" si="302"/>
        <v>43.5957696827262</v>
      </c>
    </row>
    <row r="19343" spans="1:8" x14ac:dyDescent="0.3">
      <c r="A19343">
        <v>19342</v>
      </c>
      <c r="B19343">
        <v>500</v>
      </c>
      <c r="C19343">
        <v>2.8459999999999998E-4</v>
      </c>
      <c r="D19343">
        <v>2.8439999999999997E-4</v>
      </c>
      <c r="E19343">
        <f>performanceData__25[[#This Row],[tickTime]]/performanceData__25[[#This Row],[frameTime]]*100</f>
        <v>99.929725931131401</v>
      </c>
      <c r="F19343">
        <v>7.3240000000000002E-4</v>
      </c>
      <c r="G19343">
        <v>3.3050000000000001E-4</v>
      </c>
      <c r="H19343">
        <f t="shared" si="302"/>
        <v>45.125614418350629</v>
      </c>
    </row>
    <row r="19344" spans="1:8" x14ac:dyDescent="0.3">
      <c r="A19344">
        <v>19343</v>
      </c>
      <c r="B19344">
        <v>500</v>
      </c>
      <c r="C19344">
        <v>2.8449999999999998E-4</v>
      </c>
      <c r="D19344">
        <v>2.8430000000000003E-4</v>
      </c>
      <c r="E19344">
        <f>performanceData__25[[#This Row],[tickTime]]/performanceData__25[[#This Row],[frameTime]]*100</f>
        <v>99.929701230228488</v>
      </c>
      <c r="F19344">
        <v>7.6360000000000002E-4</v>
      </c>
      <c r="G19344">
        <v>3.2939999999999998E-4</v>
      </c>
      <c r="H19344">
        <f t="shared" si="302"/>
        <v>43.137768465165003</v>
      </c>
    </row>
    <row r="19345" spans="1:8" x14ac:dyDescent="0.3">
      <c r="A19345">
        <v>19344</v>
      </c>
      <c r="B19345">
        <v>500</v>
      </c>
      <c r="C19345">
        <v>2.8449999999999998E-4</v>
      </c>
      <c r="D19345">
        <v>2.8430000000000003E-4</v>
      </c>
      <c r="E19345">
        <f>performanceData__25[[#This Row],[tickTime]]/performanceData__25[[#This Row],[frameTime]]*100</f>
        <v>99.929701230228488</v>
      </c>
      <c r="F19345">
        <v>7.6360000000000002E-4</v>
      </c>
      <c r="G19345">
        <v>3.2870000000000002E-4</v>
      </c>
      <c r="H19345">
        <f t="shared" si="302"/>
        <v>43.046097433211102</v>
      </c>
    </row>
    <row r="19346" spans="1:8" x14ac:dyDescent="0.3">
      <c r="A19346">
        <v>19345</v>
      </c>
      <c r="B19346">
        <v>500</v>
      </c>
      <c r="C19346">
        <v>2.8469999999999998E-4</v>
      </c>
      <c r="D19346">
        <v>2.8449999999999998E-4</v>
      </c>
      <c r="E19346">
        <f>performanceData__25[[#This Row],[tickTime]]/performanceData__25[[#This Row],[frameTime]]*100</f>
        <v>99.929750614682121</v>
      </c>
      <c r="F19346">
        <v>7.5989999999999999E-4</v>
      </c>
      <c r="G19346">
        <v>3.2850000000000002E-4</v>
      </c>
      <c r="H19346">
        <f t="shared" si="302"/>
        <v>43.229372285827083</v>
      </c>
    </row>
    <row r="19347" spans="1:8" x14ac:dyDescent="0.3">
      <c r="A19347">
        <v>19346</v>
      </c>
      <c r="B19347">
        <v>500</v>
      </c>
      <c r="C19347">
        <v>2.8430000000000003E-4</v>
      </c>
      <c r="D19347">
        <v>2.8410000000000002E-4</v>
      </c>
      <c r="E19347">
        <f>performanceData__25[[#This Row],[tickTime]]/performanceData__25[[#This Row],[frameTime]]*100</f>
        <v>99.929651776292644</v>
      </c>
      <c r="F19347">
        <v>7.9330000000000004E-4</v>
      </c>
      <c r="G19347">
        <v>3.2709999999999998E-4</v>
      </c>
      <c r="H19347">
        <f t="shared" si="302"/>
        <v>41.232824908609601</v>
      </c>
    </row>
    <row r="19348" spans="1:8" x14ac:dyDescent="0.3">
      <c r="A19348">
        <v>19347</v>
      </c>
      <c r="B19348">
        <v>500</v>
      </c>
      <c r="C19348">
        <v>2.8430000000000003E-4</v>
      </c>
      <c r="D19348">
        <v>2.8410000000000002E-4</v>
      </c>
      <c r="E19348">
        <f>performanceData__25[[#This Row],[tickTime]]/performanceData__25[[#This Row],[frameTime]]*100</f>
        <v>99.929651776292644</v>
      </c>
      <c r="F19348">
        <v>7.8459999999999999E-4</v>
      </c>
      <c r="G19348">
        <v>3.325E-4</v>
      </c>
      <c r="H19348">
        <f t="shared" si="302"/>
        <v>42.378281927096609</v>
      </c>
    </row>
    <row r="19349" spans="1:8" x14ac:dyDescent="0.3">
      <c r="A19349">
        <v>19348</v>
      </c>
      <c r="B19349">
        <v>500</v>
      </c>
      <c r="C19349">
        <v>2.8489999999999999E-4</v>
      </c>
      <c r="D19349">
        <v>2.8469999999999998E-4</v>
      </c>
      <c r="E19349">
        <f>performanceData__25[[#This Row],[tickTime]]/performanceData__25[[#This Row],[frameTime]]*100</f>
        <v>99.929799929799927</v>
      </c>
      <c r="F19349">
        <v>1.1892000000000001E-3</v>
      </c>
      <c r="G19349">
        <v>3.5990000000000002E-4</v>
      </c>
      <c r="H19349">
        <f t="shared" si="302"/>
        <v>30.264043054154055</v>
      </c>
    </row>
    <row r="19350" spans="1:8" x14ac:dyDescent="0.3">
      <c r="A19350">
        <v>19349</v>
      </c>
      <c r="B19350">
        <v>500</v>
      </c>
      <c r="C19350">
        <v>2.8469999999999998E-4</v>
      </c>
      <c r="D19350">
        <v>2.8449999999999998E-4</v>
      </c>
      <c r="E19350">
        <f>performanceData__25[[#This Row],[tickTime]]/performanceData__25[[#This Row],[frameTime]]*100</f>
        <v>99.929750614682121</v>
      </c>
      <c r="F19350">
        <v>7.8350000000000002E-4</v>
      </c>
      <c r="G19350">
        <v>3.368E-4</v>
      </c>
      <c r="H19350">
        <f t="shared" si="302"/>
        <v>42.986598596043393</v>
      </c>
    </row>
    <row r="19351" spans="1:8" x14ac:dyDescent="0.3">
      <c r="A19351">
        <v>19350</v>
      </c>
      <c r="B19351">
        <v>500</v>
      </c>
      <c r="C19351">
        <v>2.8449999999999998E-4</v>
      </c>
      <c r="D19351">
        <v>2.8430000000000003E-4</v>
      </c>
      <c r="E19351">
        <f>performanceData__25[[#This Row],[tickTime]]/performanceData__25[[#This Row],[frameTime]]*100</f>
        <v>99.929701230228488</v>
      </c>
      <c r="F19351">
        <v>7.4310000000000001E-4</v>
      </c>
      <c r="G19351">
        <v>3.3050000000000001E-4</v>
      </c>
      <c r="H19351">
        <f t="shared" si="302"/>
        <v>44.475844435473014</v>
      </c>
    </row>
    <row r="19352" spans="1:8" x14ac:dyDescent="0.3">
      <c r="A19352">
        <v>19351</v>
      </c>
      <c r="B19352">
        <v>500</v>
      </c>
      <c r="C19352">
        <v>2.8420000000000002E-4</v>
      </c>
      <c r="D19352">
        <v>2.8400000000000002E-4</v>
      </c>
      <c r="E19352">
        <f>performanceData__25[[#This Row],[tickTime]]/performanceData__25[[#This Row],[frameTime]]*100</f>
        <v>99.929627023223077</v>
      </c>
      <c r="F19352">
        <v>7.36E-4</v>
      </c>
      <c r="G19352">
        <v>3.28E-4</v>
      </c>
      <c r="H19352">
        <f t="shared" si="302"/>
        <v>44.565217391304344</v>
      </c>
    </row>
    <row r="19353" spans="1:8" x14ac:dyDescent="0.3">
      <c r="A19353">
        <v>19352</v>
      </c>
      <c r="B19353">
        <v>500</v>
      </c>
      <c r="C19353">
        <v>2.8439999999999997E-4</v>
      </c>
      <c r="D19353">
        <v>2.8420000000000002E-4</v>
      </c>
      <c r="E19353">
        <f>performanceData__25[[#This Row],[tickTime]]/performanceData__25[[#This Row],[frameTime]]*100</f>
        <v>99.929676511955009</v>
      </c>
      <c r="F19353">
        <v>7.7010000000000002E-4</v>
      </c>
      <c r="G19353">
        <v>3.2959999999999999E-4</v>
      </c>
      <c r="H19353">
        <f t="shared" si="302"/>
        <v>42.799636410855726</v>
      </c>
    </row>
    <row r="19354" spans="1:8" x14ac:dyDescent="0.3">
      <c r="A19354">
        <v>19353</v>
      </c>
      <c r="B19354">
        <v>500</v>
      </c>
      <c r="C19354">
        <v>2.8439999999999997E-4</v>
      </c>
      <c r="D19354">
        <v>2.8420000000000002E-4</v>
      </c>
      <c r="E19354">
        <f>performanceData__25[[#This Row],[tickTime]]/performanceData__25[[#This Row],[frameTime]]*100</f>
        <v>99.929676511955009</v>
      </c>
      <c r="F19354">
        <v>7.5949999999999998E-4</v>
      </c>
      <c r="G19354">
        <v>3.2959999999999999E-4</v>
      </c>
      <c r="H19354">
        <f t="shared" si="302"/>
        <v>43.396971691902571</v>
      </c>
    </row>
    <row r="19355" spans="1:8" x14ac:dyDescent="0.3">
      <c r="A19355">
        <v>19354</v>
      </c>
      <c r="B19355">
        <v>500</v>
      </c>
      <c r="C19355">
        <v>2.8400000000000002E-4</v>
      </c>
      <c r="D19355">
        <v>2.8390000000000002E-4</v>
      </c>
      <c r="E19355">
        <f>performanceData__25[[#This Row],[tickTime]]/performanceData__25[[#This Row],[frameTime]]*100</f>
        <v>99.964788732394368</v>
      </c>
      <c r="F19355">
        <v>7.5900000000000002E-4</v>
      </c>
      <c r="G19355">
        <v>3.2870000000000002E-4</v>
      </c>
      <c r="H19355">
        <f t="shared" si="302"/>
        <v>43.306982872200265</v>
      </c>
    </row>
    <row r="19356" spans="1:8" x14ac:dyDescent="0.3">
      <c r="A19356">
        <v>19355</v>
      </c>
      <c r="B19356">
        <v>500</v>
      </c>
      <c r="C19356">
        <v>2.8479999999999998E-4</v>
      </c>
      <c r="D19356">
        <v>2.8459999999999998E-4</v>
      </c>
      <c r="E19356">
        <f>performanceData__25[[#This Row],[tickTime]]/performanceData__25[[#This Row],[frameTime]]*100</f>
        <v>99.929775280898866</v>
      </c>
      <c r="F19356">
        <v>7.626E-4</v>
      </c>
      <c r="G19356">
        <v>3.301E-4</v>
      </c>
      <c r="H19356">
        <f t="shared" si="302"/>
        <v>43.286126409651196</v>
      </c>
    </row>
    <row r="19357" spans="1:8" x14ac:dyDescent="0.3">
      <c r="A19357">
        <v>19356</v>
      </c>
      <c r="B19357">
        <v>500</v>
      </c>
      <c r="C19357">
        <v>2.8430000000000003E-4</v>
      </c>
      <c r="D19357">
        <v>2.8400000000000002E-4</v>
      </c>
      <c r="E19357">
        <f>performanceData__25[[#This Row],[tickTime]]/performanceData__25[[#This Row],[frameTime]]*100</f>
        <v>99.89447766443898</v>
      </c>
      <c r="F19357">
        <v>8.5240000000000001E-4</v>
      </c>
      <c r="G19357">
        <v>3.5060000000000001E-4</v>
      </c>
      <c r="H19357">
        <f t="shared" si="302"/>
        <v>41.130924448615673</v>
      </c>
    </row>
    <row r="19358" spans="1:8" x14ac:dyDescent="0.3">
      <c r="A19358">
        <v>19357</v>
      </c>
      <c r="B19358">
        <v>500</v>
      </c>
      <c r="C19358">
        <v>2.8459999999999998E-4</v>
      </c>
      <c r="D19358">
        <v>2.8449999999999998E-4</v>
      </c>
      <c r="E19358">
        <f>performanceData__25[[#This Row],[tickTime]]/performanceData__25[[#This Row],[frameTime]]*100</f>
        <v>99.9648629655657</v>
      </c>
      <c r="F19358">
        <v>1.1413E-3</v>
      </c>
      <c r="G19358">
        <v>3.5619999999999998E-4</v>
      </c>
      <c r="H19358">
        <f t="shared" si="302"/>
        <v>31.210023657232977</v>
      </c>
    </row>
    <row r="19359" spans="1:8" x14ac:dyDescent="0.3">
      <c r="A19359">
        <v>19358</v>
      </c>
      <c r="B19359">
        <v>500</v>
      </c>
      <c r="C19359">
        <v>2.8459999999999998E-4</v>
      </c>
      <c r="D19359">
        <v>2.8439999999999997E-4</v>
      </c>
      <c r="E19359">
        <f>performanceData__25[[#This Row],[tickTime]]/performanceData__25[[#This Row],[frameTime]]*100</f>
        <v>99.929725931131401</v>
      </c>
      <c r="F19359">
        <v>7.6349999999999996E-4</v>
      </c>
      <c r="G19359">
        <v>3.322E-4</v>
      </c>
      <c r="H19359">
        <f t="shared" si="302"/>
        <v>43.510150622134908</v>
      </c>
    </row>
    <row r="19360" spans="1:8" x14ac:dyDescent="0.3">
      <c r="A19360">
        <v>19359</v>
      </c>
      <c r="B19360">
        <v>500</v>
      </c>
      <c r="C19360">
        <v>2.8410000000000002E-4</v>
      </c>
      <c r="D19360">
        <v>2.8390000000000002E-4</v>
      </c>
      <c r="E19360">
        <f>performanceData__25[[#This Row],[tickTime]]/performanceData__25[[#This Row],[frameTime]]*100</f>
        <v>99.929602252727918</v>
      </c>
      <c r="F19360">
        <v>7.4279999999999995E-4</v>
      </c>
      <c r="G19360">
        <v>3.2979999999999999E-4</v>
      </c>
      <c r="H19360">
        <f t="shared" si="302"/>
        <v>44.399569197630591</v>
      </c>
    </row>
    <row r="19361" spans="1:8" x14ac:dyDescent="0.3">
      <c r="A19361">
        <v>19360</v>
      </c>
      <c r="B19361">
        <v>500</v>
      </c>
      <c r="C19361">
        <v>2.8430000000000003E-4</v>
      </c>
      <c r="D19361">
        <v>2.8410000000000002E-4</v>
      </c>
      <c r="E19361">
        <f>performanceData__25[[#This Row],[tickTime]]/performanceData__25[[#This Row],[frameTime]]*100</f>
        <v>99.929651776292644</v>
      </c>
      <c r="F19361">
        <v>7.6360000000000002E-4</v>
      </c>
      <c r="G19361">
        <v>3.2610000000000001E-4</v>
      </c>
      <c r="H19361">
        <f t="shared" si="302"/>
        <v>42.705605028810893</v>
      </c>
    </row>
    <row r="19362" spans="1:8" x14ac:dyDescent="0.3">
      <c r="A19362">
        <v>19361</v>
      </c>
      <c r="B19362">
        <v>500</v>
      </c>
      <c r="C19362">
        <v>2.8489999999999999E-4</v>
      </c>
      <c r="D19362">
        <v>2.8469999999999998E-4</v>
      </c>
      <c r="E19362">
        <f>performanceData__25[[#This Row],[tickTime]]/performanceData__25[[#This Row],[frameTime]]*100</f>
        <v>99.929799929799927</v>
      </c>
      <c r="F19362">
        <v>7.5969999999999998E-4</v>
      </c>
      <c r="G19362">
        <v>3.2719999999999998E-4</v>
      </c>
      <c r="H19362">
        <f t="shared" si="302"/>
        <v>43.069632749769646</v>
      </c>
    </row>
    <row r="19363" spans="1:8" x14ac:dyDescent="0.3">
      <c r="A19363">
        <v>19362</v>
      </c>
      <c r="B19363">
        <v>500</v>
      </c>
      <c r="C19363">
        <v>2.8420000000000002E-4</v>
      </c>
      <c r="D19363">
        <v>2.8400000000000002E-4</v>
      </c>
      <c r="E19363">
        <f>performanceData__25[[#This Row],[tickTime]]/performanceData__25[[#This Row],[frameTime]]*100</f>
        <v>99.929627023223077</v>
      </c>
      <c r="F19363">
        <v>7.6570000000000002E-4</v>
      </c>
      <c r="G19363">
        <v>3.277E-4</v>
      </c>
      <c r="H19363">
        <f t="shared" si="302"/>
        <v>42.797440250750945</v>
      </c>
    </row>
    <row r="19364" spans="1:8" x14ac:dyDescent="0.3">
      <c r="A19364">
        <v>19363</v>
      </c>
      <c r="B19364">
        <v>500</v>
      </c>
      <c r="C19364">
        <v>2.8439999999999997E-4</v>
      </c>
      <c r="D19364">
        <v>2.8420000000000002E-4</v>
      </c>
      <c r="E19364">
        <f>performanceData__25[[#This Row],[tickTime]]/performanceData__25[[#This Row],[frameTime]]*100</f>
        <v>99.929676511955009</v>
      </c>
      <c r="F19364">
        <v>7.5860000000000001E-4</v>
      </c>
      <c r="G19364">
        <v>3.2899999999999997E-4</v>
      </c>
      <c r="H19364">
        <f t="shared" si="302"/>
        <v>43.369364619035061</v>
      </c>
    </row>
    <row r="19365" spans="1:8" x14ac:dyDescent="0.3">
      <c r="A19365">
        <v>19364</v>
      </c>
      <c r="B19365">
        <v>500</v>
      </c>
      <c r="C19365">
        <v>2.8439999999999997E-4</v>
      </c>
      <c r="D19365">
        <v>2.8420000000000002E-4</v>
      </c>
      <c r="E19365">
        <f>performanceData__25[[#This Row],[tickTime]]/performanceData__25[[#This Row],[frameTime]]*100</f>
        <v>99.929676511955009</v>
      </c>
      <c r="F19365">
        <v>7.7579999999999999E-4</v>
      </c>
      <c r="G19365">
        <v>3.2739999999999999E-4</v>
      </c>
      <c r="H19365">
        <f t="shared" si="302"/>
        <v>42.201598350090229</v>
      </c>
    </row>
    <row r="19366" spans="1:8" x14ac:dyDescent="0.3">
      <c r="A19366">
        <v>19365</v>
      </c>
      <c r="B19366">
        <v>500</v>
      </c>
      <c r="C19366">
        <v>2.8469999999999998E-4</v>
      </c>
      <c r="D19366">
        <v>2.8449999999999998E-4</v>
      </c>
      <c r="E19366">
        <f>performanceData__25[[#This Row],[tickTime]]/performanceData__25[[#This Row],[frameTime]]*100</f>
        <v>99.929750614682121</v>
      </c>
      <c r="F19366">
        <v>1.0051000000000001E-3</v>
      </c>
      <c r="G19366">
        <v>3.59E-4</v>
      </c>
      <c r="H19366">
        <f t="shared" si="302"/>
        <v>35.717839020992933</v>
      </c>
    </row>
    <row r="19367" spans="1:8" x14ac:dyDescent="0.3">
      <c r="A19367">
        <v>19366</v>
      </c>
      <c r="B19367">
        <v>500</v>
      </c>
      <c r="C19367">
        <v>2.8439999999999997E-4</v>
      </c>
      <c r="D19367">
        <v>2.8420000000000002E-4</v>
      </c>
      <c r="E19367">
        <f>performanceData__25[[#This Row],[tickTime]]/performanceData__25[[#This Row],[frameTime]]*100</f>
        <v>99.929676511955009</v>
      </c>
      <c r="F19367">
        <v>9.6460000000000003E-4</v>
      </c>
      <c r="G19367">
        <v>3.458E-4</v>
      </c>
      <c r="H19367">
        <f t="shared" si="302"/>
        <v>35.849056603773583</v>
      </c>
    </row>
    <row r="19368" spans="1:8" x14ac:dyDescent="0.3">
      <c r="A19368">
        <v>19367</v>
      </c>
      <c r="B19368">
        <v>500</v>
      </c>
      <c r="C19368">
        <v>2.8469999999999998E-4</v>
      </c>
      <c r="D19368">
        <v>2.8459999999999998E-4</v>
      </c>
      <c r="E19368">
        <f>performanceData__25[[#This Row],[tickTime]]/performanceData__25[[#This Row],[frameTime]]*100</f>
        <v>99.96487530734106</v>
      </c>
      <c r="F19368">
        <v>7.6000000000000004E-4</v>
      </c>
      <c r="G19368">
        <v>3.3169999999999999E-4</v>
      </c>
      <c r="H19368">
        <f t="shared" si="302"/>
        <v>43.64473684210526</v>
      </c>
    </row>
    <row r="19369" spans="1:8" x14ac:dyDescent="0.3">
      <c r="A19369">
        <v>19368</v>
      </c>
      <c r="B19369">
        <v>500</v>
      </c>
      <c r="C19369">
        <v>2.8469999999999998E-4</v>
      </c>
      <c r="D19369">
        <v>2.8449999999999998E-4</v>
      </c>
      <c r="E19369">
        <f>performanceData__25[[#This Row],[tickTime]]/performanceData__25[[#This Row],[frameTime]]*100</f>
        <v>99.929750614682121</v>
      </c>
      <c r="F19369">
        <v>7.626E-4</v>
      </c>
      <c r="G19369">
        <v>3.2919999999999998E-4</v>
      </c>
      <c r="H19369">
        <f t="shared" si="302"/>
        <v>43.168109100445839</v>
      </c>
    </row>
    <row r="19370" spans="1:8" x14ac:dyDescent="0.3">
      <c r="A19370">
        <v>19369</v>
      </c>
      <c r="B19370">
        <v>500</v>
      </c>
      <c r="C19370">
        <v>2.8479999999999998E-4</v>
      </c>
      <c r="D19370">
        <v>2.8459999999999998E-4</v>
      </c>
      <c r="E19370">
        <f>performanceData__25[[#This Row],[tickTime]]/performanceData__25[[#This Row],[frameTime]]*100</f>
        <v>99.929775280898866</v>
      </c>
      <c r="F19370">
        <v>7.6199999999999998E-4</v>
      </c>
      <c r="G19370">
        <v>3.2739999999999999E-4</v>
      </c>
      <c r="H19370">
        <f t="shared" si="302"/>
        <v>42.965879265091864</v>
      </c>
    </row>
    <row r="19371" spans="1:8" x14ac:dyDescent="0.3">
      <c r="A19371">
        <v>19370</v>
      </c>
      <c r="B19371">
        <v>500</v>
      </c>
      <c r="C19371">
        <v>2.8449999999999998E-4</v>
      </c>
      <c r="D19371">
        <v>2.8430000000000003E-4</v>
      </c>
      <c r="E19371">
        <f>performanceData__25[[#This Row],[tickTime]]/performanceData__25[[#This Row],[frameTime]]*100</f>
        <v>99.929701230228488</v>
      </c>
      <c r="F19371">
        <v>7.6420000000000004E-4</v>
      </c>
      <c r="G19371">
        <v>3.2699999999999998E-4</v>
      </c>
      <c r="H19371">
        <f t="shared" si="302"/>
        <v>42.789845590159644</v>
      </c>
    </row>
    <row r="19372" spans="1:8" x14ac:dyDescent="0.3">
      <c r="A19372">
        <v>19371</v>
      </c>
      <c r="B19372">
        <v>500</v>
      </c>
      <c r="C19372">
        <v>2.8469999999999998E-4</v>
      </c>
      <c r="D19372">
        <v>2.8449999999999998E-4</v>
      </c>
      <c r="E19372">
        <f>performanceData__25[[#This Row],[tickTime]]/performanceData__25[[#This Row],[frameTime]]*100</f>
        <v>99.929750614682121</v>
      </c>
      <c r="F19372">
        <v>7.6469999999999999E-4</v>
      </c>
      <c r="G19372">
        <v>3.2719999999999998E-4</v>
      </c>
      <c r="H19372">
        <f t="shared" si="302"/>
        <v>42.788021446318815</v>
      </c>
    </row>
    <row r="19373" spans="1:8" x14ac:dyDescent="0.3">
      <c r="A19373">
        <v>19372</v>
      </c>
      <c r="B19373">
        <v>500</v>
      </c>
      <c r="C19373">
        <v>2.8499999999999999E-4</v>
      </c>
      <c r="D19373">
        <v>2.8479999999999998E-4</v>
      </c>
      <c r="E19373">
        <f>performanceData__25[[#This Row],[tickTime]]/performanceData__25[[#This Row],[frameTime]]*100</f>
        <v>99.929824561403507</v>
      </c>
      <c r="F19373">
        <v>7.6190000000000003E-4</v>
      </c>
      <c r="G19373">
        <v>3.2830000000000001E-4</v>
      </c>
      <c r="H19373">
        <f t="shared" si="302"/>
        <v>43.089644310276938</v>
      </c>
    </row>
    <row r="19374" spans="1:8" x14ac:dyDescent="0.3">
      <c r="A19374">
        <v>19373</v>
      </c>
      <c r="B19374">
        <v>500</v>
      </c>
      <c r="C19374">
        <v>2.8469999999999998E-4</v>
      </c>
      <c r="D19374">
        <v>2.8439999999999997E-4</v>
      </c>
      <c r="E19374">
        <f>performanceData__25[[#This Row],[tickTime]]/performanceData__25[[#This Row],[frameTime]]*100</f>
        <v>99.894625922023181</v>
      </c>
      <c r="F19374">
        <v>8.5490000000000002E-4</v>
      </c>
      <c r="G19374">
        <v>3.4489999999999998E-4</v>
      </c>
      <c r="H19374">
        <f t="shared" si="302"/>
        <v>40.343899871329974</v>
      </c>
    </row>
    <row r="19375" spans="1:8" x14ac:dyDescent="0.3">
      <c r="A19375">
        <v>19374</v>
      </c>
      <c r="B19375">
        <v>500</v>
      </c>
      <c r="C19375">
        <v>2.8479999999999998E-4</v>
      </c>
      <c r="D19375">
        <v>2.8459999999999998E-4</v>
      </c>
      <c r="E19375">
        <f>performanceData__25[[#This Row],[tickTime]]/performanceData__25[[#This Row],[frameTime]]*100</f>
        <v>99.929775280898866</v>
      </c>
      <c r="F19375">
        <v>1.2193E-3</v>
      </c>
      <c r="G19375">
        <v>3.7100000000000002E-4</v>
      </c>
      <c r="H19375">
        <f t="shared" si="302"/>
        <v>30.427294349216766</v>
      </c>
    </row>
    <row r="19376" spans="1:8" x14ac:dyDescent="0.3">
      <c r="A19376">
        <v>19375</v>
      </c>
      <c r="B19376">
        <v>500</v>
      </c>
      <c r="C19376">
        <v>2.8410000000000002E-4</v>
      </c>
      <c r="D19376">
        <v>2.8390000000000002E-4</v>
      </c>
      <c r="E19376">
        <f>performanceData__25[[#This Row],[tickTime]]/performanceData__25[[#This Row],[frameTime]]*100</f>
        <v>99.929602252727918</v>
      </c>
      <c r="F19376">
        <v>7.626E-4</v>
      </c>
      <c r="G19376">
        <v>3.3179999999999999E-4</v>
      </c>
      <c r="H19376">
        <f t="shared" si="302"/>
        <v>43.509047993705742</v>
      </c>
    </row>
    <row r="19377" spans="1:8" x14ac:dyDescent="0.3">
      <c r="A19377">
        <v>19376</v>
      </c>
      <c r="B19377">
        <v>500</v>
      </c>
      <c r="C19377">
        <v>2.8459999999999998E-4</v>
      </c>
      <c r="D19377">
        <v>2.8439999999999997E-4</v>
      </c>
      <c r="E19377">
        <f>performanceData__25[[#This Row],[tickTime]]/performanceData__25[[#This Row],[frameTime]]*100</f>
        <v>99.929725931131401</v>
      </c>
      <c r="F19377">
        <v>7.3470000000000002E-4</v>
      </c>
      <c r="G19377">
        <v>3.2969999999999999E-4</v>
      </c>
      <c r="H19377">
        <f t="shared" si="302"/>
        <v>44.875459371171907</v>
      </c>
    </row>
    <row r="19378" spans="1:8" x14ac:dyDescent="0.3">
      <c r="A19378">
        <v>19377</v>
      </c>
      <c r="B19378">
        <v>500</v>
      </c>
      <c r="C19378">
        <v>2.8360000000000001E-4</v>
      </c>
      <c r="D19378">
        <v>2.8350000000000001E-4</v>
      </c>
      <c r="E19378">
        <f>performanceData__25[[#This Row],[tickTime]]/performanceData__25[[#This Row],[frameTime]]*100</f>
        <v>99.964739069111417</v>
      </c>
      <c r="F19378">
        <v>7.4589999999999997E-4</v>
      </c>
      <c r="G19378">
        <v>3.28E-4</v>
      </c>
      <c r="H19378">
        <f t="shared" si="302"/>
        <v>43.973723019171473</v>
      </c>
    </row>
    <row r="19379" spans="1:8" x14ac:dyDescent="0.3">
      <c r="A19379">
        <v>19378</v>
      </c>
      <c r="B19379">
        <v>500</v>
      </c>
      <c r="C19379">
        <v>2.8439999999999997E-4</v>
      </c>
      <c r="D19379">
        <v>2.8410000000000002E-4</v>
      </c>
      <c r="E19379">
        <f>performanceData__25[[#This Row],[tickTime]]/performanceData__25[[#This Row],[frameTime]]*100</f>
        <v>99.894514767932506</v>
      </c>
      <c r="F19379">
        <v>7.6340000000000002E-4</v>
      </c>
      <c r="G19379">
        <v>3.2729999999999999E-4</v>
      </c>
      <c r="H19379">
        <f t="shared" si="302"/>
        <v>42.873984804820537</v>
      </c>
    </row>
    <row r="19380" spans="1:8" x14ac:dyDescent="0.3">
      <c r="A19380">
        <v>19379</v>
      </c>
      <c r="B19380">
        <v>500</v>
      </c>
      <c r="C19380">
        <v>2.8469999999999998E-4</v>
      </c>
      <c r="D19380">
        <v>2.8449999999999998E-4</v>
      </c>
      <c r="E19380">
        <f>performanceData__25[[#This Row],[tickTime]]/performanceData__25[[#This Row],[frameTime]]*100</f>
        <v>99.929750614682121</v>
      </c>
      <c r="F19380">
        <v>7.607E-4</v>
      </c>
      <c r="G19380">
        <v>3.2729999999999999E-4</v>
      </c>
      <c r="H19380">
        <f t="shared" si="302"/>
        <v>43.02616011568292</v>
      </c>
    </row>
    <row r="19381" spans="1:8" x14ac:dyDescent="0.3">
      <c r="A19381">
        <v>19380</v>
      </c>
      <c r="B19381">
        <v>500</v>
      </c>
      <c r="C19381">
        <v>2.8479999999999998E-4</v>
      </c>
      <c r="D19381">
        <v>2.8459999999999998E-4</v>
      </c>
      <c r="E19381">
        <f>performanceData__25[[#This Row],[tickTime]]/performanceData__25[[#This Row],[frameTime]]*100</f>
        <v>99.929775280898866</v>
      </c>
      <c r="F19381">
        <v>7.6289999999999995E-4</v>
      </c>
      <c r="G19381">
        <v>3.2759999999999999E-4</v>
      </c>
      <c r="H19381">
        <f t="shared" si="302"/>
        <v>42.941407786079438</v>
      </c>
    </row>
    <row r="19382" spans="1:8" x14ac:dyDescent="0.3">
      <c r="A19382">
        <v>19381</v>
      </c>
      <c r="B19382">
        <v>500</v>
      </c>
      <c r="C19382">
        <v>2.853E-4</v>
      </c>
      <c r="D19382">
        <v>2.8509999999999999E-4</v>
      </c>
      <c r="E19382">
        <f>performanceData__25[[#This Row],[tickTime]]/performanceData__25[[#This Row],[frameTime]]*100</f>
        <v>99.929898352611275</v>
      </c>
      <c r="F19382">
        <v>7.7590000000000005E-4</v>
      </c>
      <c r="G19382">
        <v>3.2830000000000001E-4</v>
      </c>
      <c r="H19382">
        <f t="shared" si="302"/>
        <v>42.312153628044854</v>
      </c>
    </row>
    <row r="19383" spans="1:8" x14ac:dyDescent="0.3">
      <c r="A19383">
        <v>19382</v>
      </c>
      <c r="B19383">
        <v>500</v>
      </c>
      <c r="C19383">
        <v>2.8420000000000002E-4</v>
      </c>
      <c r="D19383">
        <v>2.8410000000000002E-4</v>
      </c>
      <c r="E19383">
        <f>performanceData__25[[#This Row],[tickTime]]/performanceData__25[[#This Row],[frameTime]]*100</f>
        <v>99.964813511611538</v>
      </c>
      <c r="F19383">
        <v>1.2443000000000001E-3</v>
      </c>
      <c r="G19383">
        <v>3.8000000000000002E-4</v>
      </c>
      <c r="H19383">
        <f t="shared" si="302"/>
        <v>30.539259021136385</v>
      </c>
    </row>
    <row r="19384" spans="1:8" x14ac:dyDescent="0.3">
      <c r="A19384">
        <v>19383</v>
      </c>
      <c r="B19384">
        <v>500</v>
      </c>
      <c r="C19384">
        <v>2.8479999999999998E-4</v>
      </c>
      <c r="D19384">
        <v>2.8459999999999998E-4</v>
      </c>
      <c r="E19384">
        <f>performanceData__25[[#This Row],[tickTime]]/performanceData__25[[#This Row],[frameTime]]*100</f>
        <v>99.929775280898866</v>
      </c>
      <c r="F19384">
        <v>7.7019999999999996E-4</v>
      </c>
      <c r="G19384">
        <v>3.344E-4</v>
      </c>
      <c r="H19384">
        <f t="shared" si="302"/>
        <v>43.417294209296287</v>
      </c>
    </row>
    <row r="19385" spans="1:8" x14ac:dyDescent="0.3">
      <c r="A19385">
        <v>19384</v>
      </c>
      <c r="B19385">
        <v>500</v>
      </c>
      <c r="C19385">
        <v>2.8499999999999999E-4</v>
      </c>
      <c r="D19385">
        <v>2.8479999999999998E-4</v>
      </c>
      <c r="E19385">
        <f>performanceData__25[[#This Row],[tickTime]]/performanceData__25[[#This Row],[frameTime]]*100</f>
        <v>99.929824561403507</v>
      </c>
      <c r="F19385">
        <v>8.1479999999999996E-4</v>
      </c>
      <c r="G19385">
        <v>3.2810000000000001E-4</v>
      </c>
      <c r="H19385">
        <f t="shared" si="302"/>
        <v>40.267550319096713</v>
      </c>
    </row>
    <row r="19386" spans="1:8" x14ac:dyDescent="0.3">
      <c r="A19386">
        <v>19385</v>
      </c>
      <c r="B19386">
        <v>500</v>
      </c>
      <c r="C19386">
        <v>2.8479999999999998E-4</v>
      </c>
      <c r="D19386">
        <v>2.8459999999999998E-4</v>
      </c>
      <c r="E19386">
        <f>performanceData__25[[#This Row],[tickTime]]/performanceData__25[[#This Row],[frameTime]]*100</f>
        <v>99.929775280898866</v>
      </c>
      <c r="F19386">
        <v>7.3820000000000005E-4</v>
      </c>
      <c r="G19386">
        <v>3.3030000000000001E-4</v>
      </c>
      <c r="H19386">
        <f t="shared" si="302"/>
        <v>44.743971823354102</v>
      </c>
    </row>
    <row r="19387" spans="1:8" x14ac:dyDescent="0.3">
      <c r="A19387">
        <v>19386</v>
      </c>
      <c r="B19387">
        <v>500</v>
      </c>
      <c r="C19387">
        <v>2.8410000000000002E-4</v>
      </c>
      <c r="D19387">
        <v>2.8400000000000002E-4</v>
      </c>
      <c r="E19387">
        <f>performanceData__25[[#This Row],[tickTime]]/performanceData__25[[#This Row],[frameTime]]*100</f>
        <v>99.964801126363952</v>
      </c>
      <c r="F19387">
        <v>7.2320000000000001E-4</v>
      </c>
      <c r="G19387">
        <v>3.2739999999999999E-4</v>
      </c>
      <c r="H19387">
        <f t="shared" si="302"/>
        <v>45.271017699115042</v>
      </c>
    </row>
    <row r="19388" spans="1:8" x14ac:dyDescent="0.3">
      <c r="A19388">
        <v>19387</v>
      </c>
      <c r="B19388">
        <v>500</v>
      </c>
      <c r="C19388">
        <v>2.8479999999999998E-4</v>
      </c>
      <c r="D19388">
        <v>2.8459999999999998E-4</v>
      </c>
      <c r="E19388">
        <f>performanceData__25[[#This Row],[tickTime]]/performanceData__25[[#This Row],[frameTime]]*100</f>
        <v>99.929775280898866</v>
      </c>
      <c r="F19388">
        <v>7.6420000000000004E-4</v>
      </c>
      <c r="G19388">
        <v>3.2689999999999998E-4</v>
      </c>
      <c r="H19388">
        <f t="shared" si="302"/>
        <v>42.776760010468458</v>
      </c>
    </row>
    <row r="19389" spans="1:8" x14ac:dyDescent="0.3">
      <c r="A19389">
        <v>19388</v>
      </c>
      <c r="B19389">
        <v>500</v>
      </c>
      <c r="C19389">
        <v>2.8469999999999998E-4</v>
      </c>
      <c r="D19389">
        <v>2.8449999999999998E-4</v>
      </c>
      <c r="E19389">
        <f>performanceData__25[[#This Row],[tickTime]]/performanceData__25[[#This Row],[frameTime]]*100</f>
        <v>99.929750614682121</v>
      </c>
      <c r="F19389">
        <v>7.5710000000000003E-4</v>
      </c>
      <c r="G19389">
        <v>3.279E-4</v>
      </c>
      <c r="H19389">
        <f t="shared" si="302"/>
        <v>43.309998679170519</v>
      </c>
    </row>
    <row r="19390" spans="1:8" x14ac:dyDescent="0.3">
      <c r="A19390">
        <v>19389</v>
      </c>
      <c r="B19390">
        <v>500</v>
      </c>
      <c r="C19390">
        <v>2.8449999999999998E-4</v>
      </c>
      <c r="D19390">
        <v>2.8439999999999997E-4</v>
      </c>
      <c r="E19390">
        <f>performanceData__25[[#This Row],[tickTime]]/performanceData__25[[#This Row],[frameTime]]*100</f>
        <v>99.96485061511423</v>
      </c>
      <c r="F19390">
        <v>7.5920000000000002E-4</v>
      </c>
      <c r="G19390">
        <v>3.2840000000000001E-4</v>
      </c>
      <c r="H19390">
        <f t="shared" si="302"/>
        <v>43.256059009483664</v>
      </c>
    </row>
    <row r="19391" spans="1:8" x14ac:dyDescent="0.3">
      <c r="A19391">
        <v>19390</v>
      </c>
      <c r="B19391">
        <v>500</v>
      </c>
      <c r="C19391">
        <v>2.8469999999999998E-4</v>
      </c>
      <c r="D19391">
        <v>2.8449999999999998E-4</v>
      </c>
      <c r="E19391">
        <f>performanceData__25[[#This Row],[tickTime]]/performanceData__25[[#This Row],[frameTime]]*100</f>
        <v>99.929750614682121</v>
      </c>
      <c r="F19391">
        <v>8.5340000000000004E-4</v>
      </c>
      <c r="G19391">
        <v>3.4989999999999999E-4</v>
      </c>
      <c r="H19391">
        <f t="shared" si="302"/>
        <v>41.000703070072646</v>
      </c>
    </row>
    <row r="19392" spans="1:8" x14ac:dyDescent="0.3">
      <c r="A19392">
        <v>19391</v>
      </c>
      <c r="B19392">
        <v>500</v>
      </c>
      <c r="C19392">
        <v>2.8469999999999998E-4</v>
      </c>
      <c r="D19392">
        <v>2.8449999999999998E-4</v>
      </c>
      <c r="E19392">
        <f>performanceData__25[[#This Row],[tickTime]]/performanceData__25[[#This Row],[frameTime]]*100</f>
        <v>99.929750614682121</v>
      </c>
      <c r="F19392">
        <v>1.3843E-3</v>
      </c>
      <c r="G19392">
        <v>3.6440000000000002E-4</v>
      </c>
      <c r="H19392">
        <f t="shared" si="302"/>
        <v>26.32377374846493</v>
      </c>
    </row>
    <row r="19393" spans="1:8" x14ac:dyDescent="0.3">
      <c r="A19393">
        <v>19392</v>
      </c>
      <c r="B19393">
        <v>500</v>
      </c>
      <c r="C19393">
        <v>2.8390000000000002E-4</v>
      </c>
      <c r="D19393">
        <v>2.8370000000000001E-4</v>
      </c>
      <c r="E19393">
        <f>performanceData__25[[#This Row],[tickTime]]/performanceData__25[[#This Row],[frameTime]]*100</f>
        <v>99.929552659387113</v>
      </c>
      <c r="F19393">
        <v>9.6590000000000001E-4</v>
      </c>
      <c r="G19393">
        <v>3.3119999999999997E-4</v>
      </c>
      <c r="H19393">
        <f t="shared" si="302"/>
        <v>34.289263898954339</v>
      </c>
    </row>
    <row r="19394" spans="1:8" x14ac:dyDescent="0.3">
      <c r="A19394">
        <v>19393</v>
      </c>
      <c r="B19394">
        <v>500</v>
      </c>
      <c r="C19394">
        <v>2.8489999999999999E-4</v>
      </c>
      <c r="D19394">
        <v>2.8469999999999998E-4</v>
      </c>
      <c r="E19394">
        <f>performanceData__25[[#This Row],[tickTime]]/performanceData__25[[#This Row],[frameTime]]*100</f>
        <v>99.929799929799927</v>
      </c>
      <c r="F19394">
        <v>7.6199999999999998E-4</v>
      </c>
      <c r="G19394">
        <v>3.301E-4</v>
      </c>
      <c r="H19394">
        <f t="shared" si="302"/>
        <v>43.320209973753279</v>
      </c>
    </row>
    <row r="19395" spans="1:8" x14ac:dyDescent="0.3">
      <c r="A19395">
        <v>19394</v>
      </c>
      <c r="B19395">
        <v>500</v>
      </c>
      <c r="C19395">
        <v>2.8580000000000001E-4</v>
      </c>
      <c r="D19395">
        <v>2.856E-4</v>
      </c>
      <c r="E19395">
        <f>performanceData__25[[#This Row],[tickTime]]/performanceData__25[[#This Row],[frameTime]]*100</f>
        <v>99.930020993701888</v>
      </c>
      <c r="F19395">
        <v>7.6610000000000003E-4</v>
      </c>
      <c r="G19395">
        <v>3.3060000000000001E-4</v>
      </c>
      <c r="H19395">
        <f t="shared" ref="H19395:H19458" si="303">G19395/F19395*100</f>
        <v>43.153635295653309</v>
      </c>
    </row>
    <row r="19396" spans="1:8" x14ac:dyDescent="0.3">
      <c r="A19396">
        <v>19395</v>
      </c>
      <c r="B19396">
        <v>500</v>
      </c>
      <c r="C19396">
        <v>2.8570000000000001E-4</v>
      </c>
      <c r="D19396">
        <v>2.855E-4</v>
      </c>
      <c r="E19396">
        <f>performanceData__25[[#This Row],[tickTime]]/performanceData__25[[#This Row],[frameTime]]*100</f>
        <v>99.929996499824995</v>
      </c>
      <c r="F19396">
        <v>7.6159999999999997E-4</v>
      </c>
      <c r="G19396">
        <v>3.2919999999999998E-4</v>
      </c>
      <c r="H19396">
        <f t="shared" si="303"/>
        <v>43.224789915966383</v>
      </c>
    </row>
    <row r="19397" spans="1:8" x14ac:dyDescent="0.3">
      <c r="A19397">
        <v>19396</v>
      </c>
      <c r="B19397">
        <v>500</v>
      </c>
      <c r="C19397">
        <v>2.853E-4</v>
      </c>
      <c r="D19397">
        <v>2.8509999999999999E-4</v>
      </c>
      <c r="E19397">
        <f>performanceData__25[[#This Row],[tickTime]]/performanceData__25[[#This Row],[frameTime]]*100</f>
        <v>99.929898352611275</v>
      </c>
      <c r="F19397">
        <v>7.6639999999999998E-4</v>
      </c>
      <c r="G19397">
        <v>3.2979999999999999E-4</v>
      </c>
      <c r="H19397">
        <f t="shared" si="303"/>
        <v>43.032359081419628</v>
      </c>
    </row>
    <row r="19398" spans="1:8" x14ac:dyDescent="0.3">
      <c r="A19398">
        <v>19397</v>
      </c>
      <c r="B19398">
        <v>500</v>
      </c>
      <c r="C19398">
        <v>2.8590000000000001E-4</v>
      </c>
      <c r="D19398">
        <v>2.8580000000000001E-4</v>
      </c>
      <c r="E19398">
        <f>performanceData__25[[#This Row],[tickTime]]/performanceData__25[[#This Row],[frameTime]]*100</f>
        <v>99.965022735222107</v>
      </c>
      <c r="F19398">
        <v>7.6460000000000005E-4</v>
      </c>
      <c r="G19398">
        <v>3.2949999999999999E-4</v>
      </c>
      <c r="H19398">
        <f t="shared" si="303"/>
        <v>43.094428459325137</v>
      </c>
    </row>
    <row r="19399" spans="1:8" x14ac:dyDescent="0.3">
      <c r="A19399">
        <v>19398</v>
      </c>
      <c r="B19399">
        <v>500</v>
      </c>
      <c r="C19399">
        <v>2.8580000000000001E-4</v>
      </c>
      <c r="D19399">
        <v>2.856E-4</v>
      </c>
      <c r="E19399">
        <f>performanceData__25[[#This Row],[tickTime]]/performanceData__25[[#This Row],[frameTime]]*100</f>
        <v>99.930020993701888</v>
      </c>
      <c r="F19399">
        <v>9.054E-4</v>
      </c>
      <c r="G19399">
        <v>3.5790000000000003E-4</v>
      </c>
      <c r="H19399">
        <f t="shared" si="303"/>
        <v>39.529489728296888</v>
      </c>
    </row>
    <row r="19400" spans="1:8" x14ac:dyDescent="0.3">
      <c r="A19400">
        <v>19399</v>
      </c>
      <c r="B19400">
        <v>500</v>
      </c>
      <c r="C19400">
        <v>2.8590000000000001E-4</v>
      </c>
      <c r="D19400">
        <v>2.8570000000000001E-4</v>
      </c>
      <c r="E19400">
        <f>performanceData__25[[#This Row],[tickTime]]/performanceData__25[[#This Row],[frameTime]]*100</f>
        <v>99.930045470444213</v>
      </c>
      <c r="F19400">
        <v>1.1561E-3</v>
      </c>
      <c r="G19400">
        <v>3.635E-4</v>
      </c>
      <c r="H19400">
        <f t="shared" si="303"/>
        <v>31.441916789205088</v>
      </c>
    </row>
    <row r="19401" spans="1:8" x14ac:dyDescent="0.3">
      <c r="A19401">
        <v>19400</v>
      </c>
      <c r="B19401">
        <v>500</v>
      </c>
      <c r="C19401">
        <v>2.856E-4</v>
      </c>
      <c r="D19401">
        <v>2.854E-4</v>
      </c>
      <c r="E19401">
        <f>performanceData__25[[#This Row],[tickTime]]/performanceData__25[[#This Row],[frameTime]]*100</f>
        <v>99.929971988795515</v>
      </c>
      <c r="F19401">
        <v>7.6440000000000004E-4</v>
      </c>
      <c r="G19401">
        <v>3.3270000000000001E-4</v>
      </c>
      <c r="H19401">
        <f t="shared" si="303"/>
        <v>43.524332810047092</v>
      </c>
    </row>
    <row r="19402" spans="1:8" x14ac:dyDescent="0.3">
      <c r="A19402">
        <v>19401</v>
      </c>
      <c r="B19402">
        <v>500</v>
      </c>
      <c r="C19402">
        <v>2.8570000000000001E-4</v>
      </c>
      <c r="D19402">
        <v>2.855E-4</v>
      </c>
      <c r="E19402">
        <f>performanceData__25[[#This Row],[tickTime]]/performanceData__25[[#This Row],[frameTime]]*100</f>
        <v>99.929996499824995</v>
      </c>
      <c r="F19402">
        <v>7.3800000000000005E-4</v>
      </c>
      <c r="G19402">
        <v>3.323E-4</v>
      </c>
      <c r="H19402">
        <f t="shared" si="303"/>
        <v>45.027100271002709</v>
      </c>
    </row>
    <row r="19403" spans="1:8" x14ac:dyDescent="0.3">
      <c r="A19403">
        <v>19402</v>
      </c>
      <c r="B19403">
        <v>500</v>
      </c>
      <c r="C19403">
        <v>2.855E-4</v>
      </c>
      <c r="D19403">
        <v>2.853E-4</v>
      </c>
      <c r="E19403">
        <f>performanceData__25[[#This Row],[tickTime]]/performanceData__25[[#This Row],[frameTime]]*100</f>
        <v>99.929947460595443</v>
      </c>
      <c r="F19403">
        <v>7.5560000000000004E-4</v>
      </c>
      <c r="G19403">
        <v>3.256E-4</v>
      </c>
      <c r="H19403">
        <f t="shared" si="303"/>
        <v>43.091582848067759</v>
      </c>
    </row>
    <row r="19404" spans="1:8" x14ac:dyDescent="0.3">
      <c r="A19404">
        <v>19403</v>
      </c>
      <c r="B19404">
        <v>500</v>
      </c>
      <c r="C19404">
        <v>2.8580000000000001E-4</v>
      </c>
      <c r="D19404">
        <v>2.8570000000000001E-4</v>
      </c>
      <c r="E19404">
        <f>performanceData__25[[#This Row],[tickTime]]/performanceData__25[[#This Row],[frameTime]]*100</f>
        <v>99.965010496850951</v>
      </c>
      <c r="F19404">
        <v>7.8479999999999999E-4</v>
      </c>
      <c r="G19404">
        <v>3.481E-4</v>
      </c>
      <c r="H19404">
        <f t="shared" si="303"/>
        <v>44.355249745158005</v>
      </c>
    </row>
    <row r="19405" spans="1:8" x14ac:dyDescent="0.3">
      <c r="A19405">
        <v>19404</v>
      </c>
      <c r="B19405">
        <v>500</v>
      </c>
      <c r="C19405">
        <v>2.8570000000000001E-4</v>
      </c>
      <c r="D19405">
        <v>2.856E-4</v>
      </c>
      <c r="E19405">
        <f>performanceData__25[[#This Row],[tickTime]]/performanceData__25[[#This Row],[frameTime]]*100</f>
        <v>99.964998249912497</v>
      </c>
      <c r="F19405">
        <v>7.6449999999999999E-4</v>
      </c>
      <c r="G19405">
        <v>3.2650000000000002E-4</v>
      </c>
      <c r="H19405">
        <f t="shared" si="303"/>
        <v>42.707652060170048</v>
      </c>
    </row>
    <row r="19406" spans="1:8" x14ac:dyDescent="0.3">
      <c r="A19406">
        <v>19405</v>
      </c>
      <c r="B19406">
        <v>500</v>
      </c>
      <c r="C19406">
        <v>2.8640000000000002E-4</v>
      </c>
      <c r="D19406">
        <v>2.8620000000000002E-4</v>
      </c>
      <c r="E19406">
        <f>performanceData__25[[#This Row],[tickTime]]/performanceData__25[[#This Row],[frameTime]]*100</f>
        <v>99.930167597765362</v>
      </c>
      <c r="F19406">
        <v>7.5860000000000001E-4</v>
      </c>
      <c r="G19406">
        <v>3.2709999999999998E-4</v>
      </c>
      <c r="H19406">
        <f t="shared" si="303"/>
        <v>43.118903242815712</v>
      </c>
    </row>
    <row r="19407" spans="1:8" x14ac:dyDescent="0.3">
      <c r="A19407">
        <v>19406</v>
      </c>
      <c r="B19407">
        <v>500</v>
      </c>
      <c r="C19407">
        <v>2.8590000000000001E-4</v>
      </c>
      <c r="D19407">
        <v>2.8580000000000001E-4</v>
      </c>
      <c r="E19407">
        <f>performanceData__25[[#This Row],[tickTime]]/performanceData__25[[#This Row],[frameTime]]*100</f>
        <v>99.965022735222107</v>
      </c>
      <c r="F19407">
        <v>7.9089999999999998E-4</v>
      </c>
      <c r="G19407">
        <v>3.2620000000000001E-4</v>
      </c>
      <c r="H19407">
        <f t="shared" si="303"/>
        <v>41.24415223163485</v>
      </c>
    </row>
    <row r="19408" spans="1:8" x14ac:dyDescent="0.3">
      <c r="A19408">
        <v>19407</v>
      </c>
      <c r="B19408">
        <v>500</v>
      </c>
      <c r="C19408">
        <v>2.856E-4</v>
      </c>
      <c r="D19408">
        <v>2.855E-4</v>
      </c>
      <c r="E19408">
        <f>performanceData__25[[#This Row],[tickTime]]/performanceData__25[[#This Row],[frameTime]]*100</f>
        <v>99.964985994397765</v>
      </c>
      <c r="F19408">
        <v>1.2496E-3</v>
      </c>
      <c r="G19408">
        <v>3.658E-4</v>
      </c>
      <c r="H19408">
        <f t="shared" si="303"/>
        <v>29.273367477592831</v>
      </c>
    </row>
    <row r="19409" spans="1:8" x14ac:dyDescent="0.3">
      <c r="A19409">
        <v>19408</v>
      </c>
      <c r="B19409">
        <v>500</v>
      </c>
      <c r="C19409">
        <v>2.8580000000000001E-4</v>
      </c>
      <c r="D19409">
        <v>2.856E-4</v>
      </c>
      <c r="E19409">
        <f>performanceData__25[[#This Row],[tickTime]]/performanceData__25[[#This Row],[frameTime]]*100</f>
        <v>99.930020993701888</v>
      </c>
      <c r="F19409">
        <v>7.718E-4</v>
      </c>
      <c r="G19409">
        <v>3.3530000000000002E-4</v>
      </c>
      <c r="H19409">
        <f t="shared" si="303"/>
        <v>43.443897382741646</v>
      </c>
    </row>
    <row r="19410" spans="1:8" x14ac:dyDescent="0.3">
      <c r="A19410">
        <v>19409</v>
      </c>
      <c r="B19410">
        <v>500</v>
      </c>
      <c r="C19410">
        <v>2.8600000000000001E-4</v>
      </c>
      <c r="D19410">
        <v>2.8580000000000001E-4</v>
      </c>
      <c r="E19410">
        <f>performanceData__25[[#This Row],[tickTime]]/performanceData__25[[#This Row],[frameTime]]*100</f>
        <v>99.930069930069934</v>
      </c>
      <c r="F19410">
        <v>7.3130000000000005E-4</v>
      </c>
      <c r="G19410">
        <v>3.2929999999999998E-4</v>
      </c>
      <c r="H19410">
        <f t="shared" si="303"/>
        <v>45.029399699165864</v>
      </c>
    </row>
    <row r="19411" spans="1:8" x14ac:dyDescent="0.3">
      <c r="A19411">
        <v>19410</v>
      </c>
      <c r="B19411">
        <v>500</v>
      </c>
      <c r="C19411">
        <v>2.8620000000000002E-4</v>
      </c>
      <c r="D19411">
        <v>2.8600000000000001E-4</v>
      </c>
      <c r="E19411">
        <f>performanceData__25[[#This Row],[tickTime]]/performanceData__25[[#This Row],[frameTime]]*100</f>
        <v>99.930118798043324</v>
      </c>
      <c r="F19411">
        <v>7.6219999999999999E-4</v>
      </c>
      <c r="G19411">
        <v>3.279E-4</v>
      </c>
      <c r="H19411">
        <f t="shared" si="303"/>
        <v>43.020204670690113</v>
      </c>
    </row>
    <row r="19412" spans="1:8" x14ac:dyDescent="0.3">
      <c r="A19412">
        <v>19411</v>
      </c>
      <c r="B19412">
        <v>500</v>
      </c>
      <c r="C19412">
        <v>2.856E-4</v>
      </c>
      <c r="D19412">
        <v>2.854E-4</v>
      </c>
      <c r="E19412">
        <f>performanceData__25[[#This Row],[tickTime]]/performanceData__25[[#This Row],[frameTime]]*100</f>
        <v>99.929971988795515</v>
      </c>
      <c r="F19412">
        <v>7.5909999999999997E-4</v>
      </c>
      <c r="G19412">
        <v>3.2810000000000001E-4</v>
      </c>
      <c r="H19412">
        <f t="shared" si="303"/>
        <v>43.222236859438809</v>
      </c>
    </row>
    <row r="19413" spans="1:8" x14ac:dyDescent="0.3">
      <c r="A19413">
        <v>19412</v>
      </c>
      <c r="B19413">
        <v>500</v>
      </c>
      <c r="C19413">
        <v>2.856E-4</v>
      </c>
      <c r="D19413">
        <v>2.854E-4</v>
      </c>
      <c r="E19413">
        <f>performanceData__25[[#This Row],[tickTime]]/performanceData__25[[#This Row],[frameTime]]*100</f>
        <v>99.929971988795515</v>
      </c>
      <c r="F19413">
        <v>7.6199999999999998E-4</v>
      </c>
      <c r="G19413">
        <v>3.2949999999999999E-4</v>
      </c>
      <c r="H19413">
        <f t="shared" si="303"/>
        <v>43.241469816272968</v>
      </c>
    </row>
    <row r="19414" spans="1:8" x14ac:dyDescent="0.3">
      <c r="A19414">
        <v>19413</v>
      </c>
      <c r="B19414">
        <v>500</v>
      </c>
      <c r="C19414">
        <v>2.8580000000000001E-4</v>
      </c>
      <c r="D19414">
        <v>2.8570000000000001E-4</v>
      </c>
      <c r="E19414">
        <f>performanceData__25[[#This Row],[tickTime]]/performanceData__25[[#This Row],[frameTime]]*100</f>
        <v>99.965010496850951</v>
      </c>
      <c r="F19414">
        <v>7.5989999999999999E-4</v>
      </c>
      <c r="G19414">
        <v>3.2909999999999998E-4</v>
      </c>
      <c r="H19414">
        <f t="shared" si="303"/>
        <v>43.308330043426764</v>
      </c>
    </row>
    <row r="19415" spans="1:8" x14ac:dyDescent="0.3">
      <c r="A19415">
        <v>19414</v>
      </c>
      <c r="B19415">
        <v>500</v>
      </c>
      <c r="C19415">
        <v>2.8669999999999998E-4</v>
      </c>
      <c r="D19415">
        <v>2.8640000000000002E-4</v>
      </c>
      <c r="E19415">
        <f>performanceData__25[[#This Row],[tickTime]]/performanceData__25[[#This Row],[frameTime]]*100</f>
        <v>99.895361004534379</v>
      </c>
      <c r="F19415">
        <v>7.8359999999999996E-4</v>
      </c>
      <c r="G19415">
        <v>3.2620000000000001E-4</v>
      </c>
      <c r="H19415">
        <f t="shared" si="303"/>
        <v>41.628381827462995</v>
      </c>
    </row>
    <row r="19416" spans="1:8" x14ac:dyDescent="0.3">
      <c r="A19416">
        <v>19415</v>
      </c>
      <c r="B19416">
        <v>500</v>
      </c>
      <c r="C19416">
        <v>2.855E-4</v>
      </c>
      <c r="D19416">
        <v>2.853E-4</v>
      </c>
      <c r="E19416">
        <f>performanceData__25[[#This Row],[tickTime]]/performanceData__25[[#This Row],[frameTime]]*100</f>
        <v>99.929947460595443</v>
      </c>
      <c r="F19416">
        <v>8.7330000000000003E-4</v>
      </c>
      <c r="G19416">
        <v>3.4600000000000001E-4</v>
      </c>
      <c r="H19416">
        <f t="shared" si="303"/>
        <v>39.61983281804649</v>
      </c>
    </row>
    <row r="19417" spans="1:8" x14ac:dyDescent="0.3">
      <c r="A19417">
        <v>19416</v>
      </c>
      <c r="B19417">
        <v>500</v>
      </c>
      <c r="C19417">
        <v>2.8459999999999998E-4</v>
      </c>
      <c r="D19417">
        <v>2.8449999999999998E-4</v>
      </c>
      <c r="E19417">
        <f>performanceData__25[[#This Row],[tickTime]]/performanceData__25[[#This Row],[frameTime]]*100</f>
        <v>99.9648629655657</v>
      </c>
      <c r="F19417">
        <v>1.1002E-3</v>
      </c>
      <c r="G19417">
        <v>3.7389999999999998E-4</v>
      </c>
      <c r="H19417">
        <f t="shared" si="303"/>
        <v>33.984730049081982</v>
      </c>
    </row>
    <row r="19418" spans="1:8" x14ac:dyDescent="0.3">
      <c r="A19418">
        <v>19417</v>
      </c>
      <c r="B19418">
        <v>500</v>
      </c>
      <c r="C19418">
        <v>2.8610000000000002E-4</v>
      </c>
      <c r="D19418">
        <v>2.8600000000000001E-4</v>
      </c>
      <c r="E19418">
        <f>performanceData__25[[#This Row],[tickTime]]/performanceData__25[[#This Row],[frameTime]]*100</f>
        <v>99.965047186298492</v>
      </c>
      <c r="F19418">
        <v>7.6110000000000001E-4</v>
      </c>
      <c r="G19418">
        <v>3.3320000000000002E-4</v>
      </c>
      <c r="H19418">
        <f t="shared" si="303"/>
        <v>43.778741295493369</v>
      </c>
    </row>
    <row r="19419" spans="1:8" x14ac:dyDescent="0.3">
      <c r="A19419">
        <v>19418</v>
      </c>
      <c r="B19419">
        <v>500</v>
      </c>
      <c r="C19419">
        <v>2.8590000000000001E-4</v>
      </c>
      <c r="D19419">
        <v>2.8570000000000001E-4</v>
      </c>
      <c r="E19419">
        <f>performanceData__25[[#This Row],[tickTime]]/performanceData__25[[#This Row],[frameTime]]*100</f>
        <v>99.930045470444213</v>
      </c>
      <c r="F19419">
        <v>7.4379999999999997E-4</v>
      </c>
      <c r="G19419">
        <v>3.256E-4</v>
      </c>
      <c r="H19419">
        <f t="shared" si="303"/>
        <v>43.775208389351974</v>
      </c>
    </row>
    <row r="19420" spans="1:8" x14ac:dyDescent="0.3">
      <c r="A19420">
        <v>19419</v>
      </c>
      <c r="B19420">
        <v>500</v>
      </c>
      <c r="C19420">
        <v>2.8570000000000001E-4</v>
      </c>
      <c r="D19420">
        <v>2.855E-4</v>
      </c>
      <c r="E19420">
        <f>performanceData__25[[#This Row],[tickTime]]/performanceData__25[[#This Row],[frameTime]]*100</f>
        <v>99.929996499824995</v>
      </c>
      <c r="F19420">
        <v>7.6040000000000005E-4</v>
      </c>
      <c r="G19420">
        <v>3.255E-4</v>
      </c>
      <c r="H19420">
        <f t="shared" si="303"/>
        <v>42.806417674907934</v>
      </c>
    </row>
    <row r="19421" spans="1:8" x14ac:dyDescent="0.3">
      <c r="A19421">
        <v>19420</v>
      </c>
      <c r="B19421">
        <v>500</v>
      </c>
      <c r="C19421">
        <v>2.8580000000000001E-4</v>
      </c>
      <c r="D19421">
        <v>2.856E-4</v>
      </c>
      <c r="E19421">
        <f>performanceData__25[[#This Row],[tickTime]]/performanceData__25[[#This Row],[frameTime]]*100</f>
        <v>99.930020993701888</v>
      </c>
      <c r="F19421">
        <v>7.6829999999999997E-4</v>
      </c>
      <c r="G19421">
        <v>3.2430000000000002E-4</v>
      </c>
      <c r="H19421">
        <f t="shared" si="303"/>
        <v>42.210074189769628</v>
      </c>
    </row>
    <row r="19422" spans="1:8" x14ac:dyDescent="0.3">
      <c r="A19422">
        <v>19421</v>
      </c>
      <c r="B19422">
        <v>500</v>
      </c>
      <c r="C19422">
        <v>2.8519999999999999E-4</v>
      </c>
      <c r="D19422">
        <v>2.8499999999999999E-4</v>
      </c>
      <c r="E19422">
        <f>performanceData__25[[#This Row],[tickTime]]/performanceData__25[[#This Row],[frameTime]]*100</f>
        <v>99.929873772791026</v>
      </c>
      <c r="F19422">
        <v>7.5920000000000002E-4</v>
      </c>
      <c r="G19422">
        <v>3.2749999999999999E-4</v>
      </c>
      <c r="H19422">
        <f t="shared" si="303"/>
        <v>43.137513171759743</v>
      </c>
    </row>
    <row r="19423" spans="1:8" x14ac:dyDescent="0.3">
      <c r="A19423">
        <v>19422</v>
      </c>
      <c r="B19423">
        <v>500</v>
      </c>
      <c r="C19423">
        <v>2.8630000000000002E-4</v>
      </c>
      <c r="D19423">
        <v>2.8610000000000002E-4</v>
      </c>
      <c r="E19423">
        <f>performanceData__25[[#This Row],[tickTime]]/performanceData__25[[#This Row],[frameTime]]*100</f>
        <v>99.93014320642682</v>
      </c>
      <c r="F19423">
        <v>7.9310000000000003E-4</v>
      </c>
      <c r="G19423">
        <v>3.257E-4</v>
      </c>
      <c r="H19423">
        <f t="shared" si="303"/>
        <v>41.066700290001258</v>
      </c>
    </row>
    <row r="19424" spans="1:8" x14ac:dyDescent="0.3">
      <c r="A19424">
        <v>19423</v>
      </c>
      <c r="B19424">
        <v>500</v>
      </c>
      <c r="C19424">
        <v>2.8620000000000002E-4</v>
      </c>
      <c r="D19424">
        <v>2.8600000000000001E-4</v>
      </c>
      <c r="E19424">
        <f>performanceData__25[[#This Row],[tickTime]]/performanceData__25[[#This Row],[frameTime]]*100</f>
        <v>99.930118798043324</v>
      </c>
      <c r="F19424">
        <v>8.1189999999999995E-4</v>
      </c>
      <c r="G19424">
        <v>3.279E-4</v>
      </c>
      <c r="H19424">
        <f t="shared" si="303"/>
        <v>40.386747136346848</v>
      </c>
    </row>
    <row r="19425" spans="1:8" x14ac:dyDescent="0.3">
      <c r="A19425">
        <v>19424</v>
      </c>
      <c r="B19425">
        <v>500</v>
      </c>
      <c r="C19425">
        <v>2.8489999999999999E-4</v>
      </c>
      <c r="D19425">
        <v>2.8469999999999998E-4</v>
      </c>
      <c r="E19425">
        <f>performanceData__25[[#This Row],[tickTime]]/performanceData__25[[#This Row],[frameTime]]*100</f>
        <v>99.929799929799927</v>
      </c>
      <c r="F19425">
        <v>1.2578000000000001E-3</v>
      </c>
      <c r="G19425">
        <v>3.68E-4</v>
      </c>
      <c r="H19425">
        <f t="shared" si="303"/>
        <v>29.257433614247098</v>
      </c>
    </row>
    <row r="19426" spans="1:8" x14ac:dyDescent="0.3">
      <c r="A19426">
        <v>19425</v>
      </c>
      <c r="B19426">
        <v>500</v>
      </c>
      <c r="C19426">
        <v>2.8610000000000002E-4</v>
      </c>
      <c r="D19426">
        <v>2.8590000000000001E-4</v>
      </c>
      <c r="E19426">
        <f>performanceData__25[[#This Row],[tickTime]]/performanceData__25[[#This Row],[frameTime]]*100</f>
        <v>99.930094372596983</v>
      </c>
      <c r="F19426">
        <v>9.7369999999999998E-4</v>
      </c>
      <c r="G19426">
        <v>3.3340000000000003E-4</v>
      </c>
      <c r="H19426">
        <f t="shared" si="303"/>
        <v>34.240525829310883</v>
      </c>
    </row>
    <row r="19427" spans="1:8" x14ac:dyDescent="0.3">
      <c r="A19427">
        <v>19426</v>
      </c>
      <c r="B19427">
        <v>500</v>
      </c>
      <c r="C19427">
        <v>2.853E-4</v>
      </c>
      <c r="D19427">
        <v>2.8519999999999999E-4</v>
      </c>
      <c r="E19427">
        <f>performanceData__25[[#This Row],[tickTime]]/performanceData__25[[#This Row],[frameTime]]*100</f>
        <v>99.964949176305637</v>
      </c>
      <c r="F19427">
        <v>7.6530000000000001E-4</v>
      </c>
      <c r="G19427">
        <v>3.2969999999999999E-4</v>
      </c>
      <c r="H19427">
        <f t="shared" si="303"/>
        <v>43.081144649157196</v>
      </c>
    </row>
    <row r="19428" spans="1:8" x14ac:dyDescent="0.3">
      <c r="A19428">
        <v>19427</v>
      </c>
      <c r="B19428">
        <v>500</v>
      </c>
      <c r="C19428">
        <v>2.8570000000000001E-4</v>
      </c>
      <c r="D19428">
        <v>2.855E-4</v>
      </c>
      <c r="E19428">
        <f>performanceData__25[[#This Row],[tickTime]]/performanceData__25[[#This Row],[frameTime]]*100</f>
        <v>99.929996499824995</v>
      </c>
      <c r="F19428">
        <v>7.582E-4</v>
      </c>
      <c r="G19428">
        <v>3.3E-4</v>
      </c>
      <c r="H19428">
        <f t="shared" si="303"/>
        <v>43.524136111843845</v>
      </c>
    </row>
    <row r="19429" spans="1:8" x14ac:dyDescent="0.3">
      <c r="A19429">
        <v>19428</v>
      </c>
      <c r="B19429">
        <v>500</v>
      </c>
      <c r="C19429">
        <v>2.8600000000000001E-4</v>
      </c>
      <c r="D19429">
        <v>2.8580000000000001E-4</v>
      </c>
      <c r="E19429">
        <f>performanceData__25[[#This Row],[tickTime]]/performanceData__25[[#This Row],[frameTime]]*100</f>
        <v>99.930069930069934</v>
      </c>
      <c r="F19429">
        <v>7.7139999999999999E-4</v>
      </c>
      <c r="G19429">
        <v>3.2719999999999998E-4</v>
      </c>
      <c r="H19429">
        <f t="shared" si="303"/>
        <v>42.416385792066372</v>
      </c>
    </row>
    <row r="19430" spans="1:8" x14ac:dyDescent="0.3">
      <c r="A19430">
        <v>19429</v>
      </c>
      <c r="B19430">
        <v>500</v>
      </c>
      <c r="C19430">
        <v>2.8659999999999997E-4</v>
      </c>
      <c r="D19430">
        <v>2.8640000000000002E-4</v>
      </c>
      <c r="E19430">
        <f>performanceData__25[[#This Row],[tickTime]]/performanceData__25[[#This Row],[frameTime]]*100</f>
        <v>99.930216329378936</v>
      </c>
      <c r="F19430">
        <v>7.5699999999999997E-4</v>
      </c>
      <c r="G19430">
        <v>3.2909999999999998E-4</v>
      </c>
      <c r="H19430">
        <f t="shared" si="303"/>
        <v>43.474240422721266</v>
      </c>
    </row>
    <row r="19431" spans="1:8" x14ac:dyDescent="0.3">
      <c r="A19431">
        <v>19430</v>
      </c>
      <c r="B19431">
        <v>500</v>
      </c>
      <c r="C19431">
        <v>2.856E-4</v>
      </c>
      <c r="D19431">
        <v>2.854E-4</v>
      </c>
      <c r="E19431">
        <f>performanceData__25[[#This Row],[tickTime]]/performanceData__25[[#This Row],[frameTime]]*100</f>
        <v>99.929971988795515</v>
      </c>
      <c r="F19431">
        <v>7.6440000000000004E-4</v>
      </c>
      <c r="G19431">
        <v>3.2519999999999999E-4</v>
      </c>
      <c r="H19431">
        <f t="shared" si="303"/>
        <v>42.54317111459968</v>
      </c>
    </row>
    <row r="19432" spans="1:8" x14ac:dyDescent="0.3">
      <c r="A19432">
        <v>19431</v>
      </c>
      <c r="B19432">
        <v>500</v>
      </c>
      <c r="C19432">
        <v>2.8590000000000001E-4</v>
      </c>
      <c r="D19432">
        <v>2.8580000000000001E-4</v>
      </c>
      <c r="E19432">
        <f>performanceData__25[[#This Row],[tickTime]]/performanceData__25[[#This Row],[frameTime]]*100</f>
        <v>99.965022735222107</v>
      </c>
      <c r="F19432">
        <v>8.0460000000000004E-4</v>
      </c>
      <c r="G19432">
        <v>3.2699999999999998E-4</v>
      </c>
      <c r="H19432">
        <f t="shared" si="303"/>
        <v>40.641312453392985</v>
      </c>
    </row>
    <row r="19433" spans="1:8" x14ac:dyDescent="0.3">
      <c r="A19433">
        <v>19432</v>
      </c>
      <c r="B19433">
        <v>500</v>
      </c>
      <c r="C19433">
        <v>2.8590000000000001E-4</v>
      </c>
      <c r="D19433">
        <v>2.8570000000000001E-4</v>
      </c>
      <c r="E19433">
        <f>performanceData__25[[#This Row],[tickTime]]/performanceData__25[[#This Row],[frameTime]]*100</f>
        <v>99.930045470444213</v>
      </c>
      <c r="F19433">
        <v>1.2316E-3</v>
      </c>
      <c r="G19433">
        <v>3.5139999999999998E-4</v>
      </c>
      <c r="H19433">
        <f t="shared" si="303"/>
        <v>28.531990906138354</v>
      </c>
    </row>
    <row r="19434" spans="1:8" x14ac:dyDescent="0.3">
      <c r="A19434">
        <v>19433</v>
      </c>
      <c r="B19434">
        <v>500</v>
      </c>
      <c r="C19434">
        <v>2.8600000000000001E-4</v>
      </c>
      <c r="D19434">
        <v>2.8590000000000001E-4</v>
      </c>
      <c r="E19434">
        <f>performanceData__25[[#This Row],[tickTime]]/performanceData__25[[#This Row],[frameTime]]*100</f>
        <v>99.96503496503496</v>
      </c>
      <c r="F19434">
        <v>9.5109999999999997E-4</v>
      </c>
      <c r="G19434">
        <v>3.3270000000000001E-4</v>
      </c>
      <c r="H19434">
        <f t="shared" si="303"/>
        <v>34.980548838187367</v>
      </c>
    </row>
    <row r="19435" spans="1:8" x14ac:dyDescent="0.3">
      <c r="A19435">
        <v>19434</v>
      </c>
      <c r="B19435">
        <v>500</v>
      </c>
      <c r="C19435">
        <v>2.8650000000000003E-4</v>
      </c>
      <c r="D19435">
        <v>2.8630000000000002E-4</v>
      </c>
      <c r="E19435">
        <f>performanceData__25[[#This Row],[tickTime]]/performanceData__25[[#This Row],[frameTime]]*100</f>
        <v>99.930191972076784</v>
      </c>
      <c r="F19435">
        <v>7.6309999999999995E-4</v>
      </c>
      <c r="G19435">
        <v>3.278E-4</v>
      </c>
      <c r="H19435">
        <f t="shared" si="303"/>
        <v>42.9563622067881</v>
      </c>
    </row>
    <row r="19436" spans="1:8" x14ac:dyDescent="0.3">
      <c r="A19436">
        <v>19435</v>
      </c>
      <c r="B19436">
        <v>500</v>
      </c>
      <c r="C19436">
        <v>2.8630000000000002E-4</v>
      </c>
      <c r="D19436">
        <v>2.8610000000000002E-4</v>
      </c>
      <c r="E19436">
        <f>performanceData__25[[#This Row],[tickTime]]/performanceData__25[[#This Row],[frameTime]]*100</f>
        <v>99.93014320642682</v>
      </c>
      <c r="F19436">
        <v>7.6389999999999997E-4</v>
      </c>
      <c r="G19436">
        <v>3.2709999999999998E-4</v>
      </c>
      <c r="H19436">
        <f t="shared" si="303"/>
        <v>42.819740803770131</v>
      </c>
    </row>
    <row r="19437" spans="1:8" x14ac:dyDescent="0.3">
      <c r="A19437">
        <v>19436</v>
      </c>
      <c r="B19437">
        <v>500</v>
      </c>
      <c r="C19437">
        <v>2.8590000000000001E-4</v>
      </c>
      <c r="D19437">
        <v>2.8580000000000001E-4</v>
      </c>
      <c r="E19437">
        <f>performanceData__25[[#This Row],[tickTime]]/performanceData__25[[#This Row],[frameTime]]*100</f>
        <v>99.965022735222107</v>
      </c>
      <c r="F19437">
        <v>7.6329999999999996E-4</v>
      </c>
      <c r="G19437">
        <v>3.2630000000000002E-4</v>
      </c>
      <c r="H19437">
        <f t="shared" si="303"/>
        <v>42.748591641556402</v>
      </c>
    </row>
    <row r="19438" spans="1:8" x14ac:dyDescent="0.3">
      <c r="A19438">
        <v>19437</v>
      </c>
      <c r="B19438">
        <v>500</v>
      </c>
      <c r="C19438">
        <v>2.8630000000000002E-4</v>
      </c>
      <c r="D19438">
        <v>2.8600000000000001E-4</v>
      </c>
      <c r="E19438">
        <f>performanceData__25[[#This Row],[tickTime]]/performanceData__25[[#This Row],[frameTime]]*100</f>
        <v>99.895214809640237</v>
      </c>
      <c r="F19438">
        <v>7.6099999999999996E-4</v>
      </c>
      <c r="G19438">
        <v>3.278E-4</v>
      </c>
      <c r="H19438">
        <f t="shared" si="303"/>
        <v>43.074901445466494</v>
      </c>
    </row>
    <row r="19439" spans="1:8" x14ac:dyDescent="0.3">
      <c r="A19439">
        <v>19438</v>
      </c>
      <c r="B19439">
        <v>500</v>
      </c>
      <c r="C19439">
        <v>2.8669999999999998E-4</v>
      </c>
      <c r="D19439">
        <v>2.8659999999999997E-4</v>
      </c>
      <c r="E19439">
        <f>performanceData__25[[#This Row],[tickTime]]/performanceData__25[[#This Row],[frameTime]]*100</f>
        <v>99.965120334844784</v>
      </c>
      <c r="F19439">
        <v>7.6340000000000002E-4</v>
      </c>
      <c r="G19439">
        <v>3.2739999999999999E-4</v>
      </c>
      <c r="H19439">
        <f t="shared" si="303"/>
        <v>42.887084097458732</v>
      </c>
    </row>
    <row r="19440" spans="1:8" x14ac:dyDescent="0.3">
      <c r="A19440">
        <v>19439</v>
      </c>
      <c r="B19440">
        <v>500</v>
      </c>
      <c r="C19440">
        <v>2.854E-4</v>
      </c>
      <c r="D19440">
        <v>2.8519999999999999E-4</v>
      </c>
      <c r="E19440">
        <f>performanceData__25[[#This Row],[tickTime]]/performanceData__25[[#This Row],[frameTime]]*100</f>
        <v>99.929922915206731</v>
      </c>
      <c r="F19440">
        <v>7.7890000000000001E-4</v>
      </c>
      <c r="G19440">
        <v>3.2620000000000001E-4</v>
      </c>
      <c r="H19440">
        <f t="shared" si="303"/>
        <v>41.879573757863653</v>
      </c>
    </row>
    <row r="19441" spans="1:8" x14ac:dyDescent="0.3">
      <c r="A19441">
        <v>19440</v>
      </c>
      <c r="B19441">
        <v>500</v>
      </c>
      <c r="C19441">
        <v>2.8640000000000002E-4</v>
      </c>
      <c r="D19441">
        <v>2.8630000000000002E-4</v>
      </c>
      <c r="E19441">
        <f>performanceData__25[[#This Row],[tickTime]]/performanceData__25[[#This Row],[frameTime]]*100</f>
        <v>99.965083798882688</v>
      </c>
      <c r="F19441">
        <v>1.3477999999999999E-3</v>
      </c>
      <c r="G19441">
        <v>3.545E-4</v>
      </c>
      <c r="H19441">
        <f t="shared" si="303"/>
        <v>26.302121976554389</v>
      </c>
    </row>
    <row r="19442" spans="1:8" x14ac:dyDescent="0.3">
      <c r="A19442">
        <v>19441</v>
      </c>
      <c r="B19442">
        <v>500</v>
      </c>
      <c r="C19442">
        <v>2.8610000000000002E-4</v>
      </c>
      <c r="D19442">
        <v>2.8580000000000001E-4</v>
      </c>
      <c r="E19442">
        <f>performanceData__25[[#This Row],[tickTime]]/performanceData__25[[#This Row],[frameTime]]*100</f>
        <v>99.895141558895489</v>
      </c>
      <c r="F19442">
        <v>9.2020000000000003E-4</v>
      </c>
      <c r="G19442">
        <v>3.5110000000000002E-4</v>
      </c>
      <c r="H19442">
        <f t="shared" si="303"/>
        <v>38.154748967615738</v>
      </c>
    </row>
    <row r="19443" spans="1:8" x14ac:dyDescent="0.3">
      <c r="A19443">
        <v>19442</v>
      </c>
      <c r="B19443">
        <v>500</v>
      </c>
      <c r="C19443">
        <v>2.8620000000000002E-4</v>
      </c>
      <c r="D19443">
        <v>2.8610000000000002E-4</v>
      </c>
      <c r="E19443">
        <f>performanceData__25[[#This Row],[tickTime]]/performanceData__25[[#This Row],[frameTime]]*100</f>
        <v>99.965059399021655</v>
      </c>
      <c r="F19443">
        <v>8.0469999999999999E-4</v>
      </c>
      <c r="G19443">
        <v>3.4489999999999998E-4</v>
      </c>
      <c r="H19443">
        <f t="shared" si="303"/>
        <v>42.860693426121529</v>
      </c>
    </row>
    <row r="19444" spans="1:8" x14ac:dyDescent="0.3">
      <c r="A19444">
        <v>19443</v>
      </c>
      <c r="B19444">
        <v>500</v>
      </c>
      <c r="C19444">
        <v>2.8610000000000002E-4</v>
      </c>
      <c r="D19444">
        <v>2.8590000000000001E-4</v>
      </c>
      <c r="E19444">
        <f>performanceData__25[[#This Row],[tickTime]]/performanceData__25[[#This Row],[frameTime]]*100</f>
        <v>99.930094372596983</v>
      </c>
      <c r="F19444">
        <v>7.5759999999999998E-4</v>
      </c>
      <c r="G19444">
        <v>3.2959999999999999E-4</v>
      </c>
      <c r="H19444">
        <f t="shared" si="303"/>
        <v>43.505807814149946</v>
      </c>
    </row>
    <row r="19445" spans="1:8" x14ac:dyDescent="0.3">
      <c r="A19445">
        <v>19444</v>
      </c>
      <c r="B19445">
        <v>500</v>
      </c>
      <c r="C19445">
        <v>2.8600000000000001E-4</v>
      </c>
      <c r="D19445">
        <v>2.8580000000000001E-4</v>
      </c>
      <c r="E19445">
        <f>performanceData__25[[#This Row],[tickTime]]/performanceData__25[[#This Row],[frameTime]]*100</f>
        <v>99.930069930069934</v>
      </c>
      <c r="F19445">
        <v>7.6360000000000002E-4</v>
      </c>
      <c r="G19445">
        <v>3.2880000000000002E-4</v>
      </c>
      <c r="H19445">
        <f t="shared" si="303"/>
        <v>43.059193294918806</v>
      </c>
    </row>
    <row r="19446" spans="1:8" x14ac:dyDescent="0.3">
      <c r="A19446">
        <v>19445</v>
      </c>
      <c r="B19446">
        <v>500</v>
      </c>
      <c r="C19446">
        <v>2.8570000000000001E-4</v>
      </c>
      <c r="D19446">
        <v>2.856E-4</v>
      </c>
      <c r="E19446">
        <f>performanceData__25[[#This Row],[tickTime]]/performanceData__25[[#This Row],[frameTime]]*100</f>
        <v>99.964998249912497</v>
      </c>
      <c r="F19446">
        <v>7.5929999999999997E-4</v>
      </c>
      <c r="G19446">
        <v>3.3060000000000001E-4</v>
      </c>
      <c r="H19446">
        <f t="shared" si="303"/>
        <v>43.540102726195187</v>
      </c>
    </row>
    <row r="19447" spans="1:8" x14ac:dyDescent="0.3">
      <c r="A19447">
        <v>19446</v>
      </c>
      <c r="B19447">
        <v>500</v>
      </c>
      <c r="C19447">
        <v>2.8590000000000001E-4</v>
      </c>
      <c r="D19447">
        <v>2.8570000000000001E-4</v>
      </c>
      <c r="E19447">
        <f>performanceData__25[[#This Row],[tickTime]]/performanceData__25[[#This Row],[frameTime]]*100</f>
        <v>99.930045470444213</v>
      </c>
      <c r="F19447">
        <v>7.67E-4</v>
      </c>
      <c r="G19447">
        <v>3.2929999999999998E-4</v>
      </c>
      <c r="H19447">
        <f t="shared" si="303"/>
        <v>42.933507170795302</v>
      </c>
    </row>
    <row r="19448" spans="1:8" x14ac:dyDescent="0.3">
      <c r="A19448">
        <v>19447</v>
      </c>
      <c r="B19448">
        <v>500</v>
      </c>
      <c r="C19448">
        <v>2.856E-4</v>
      </c>
      <c r="D19448">
        <v>2.854E-4</v>
      </c>
      <c r="E19448">
        <f>performanceData__25[[#This Row],[tickTime]]/performanceData__25[[#This Row],[frameTime]]*100</f>
        <v>99.929971988795515</v>
      </c>
      <c r="F19448">
        <v>7.6920000000000005E-4</v>
      </c>
      <c r="G19448">
        <v>3.28E-4</v>
      </c>
      <c r="H19448">
        <f t="shared" si="303"/>
        <v>42.641705668226727</v>
      </c>
    </row>
    <row r="19449" spans="1:8" x14ac:dyDescent="0.3">
      <c r="A19449">
        <v>19448</v>
      </c>
      <c r="B19449">
        <v>500</v>
      </c>
      <c r="C19449">
        <v>2.8630000000000002E-4</v>
      </c>
      <c r="D19449">
        <v>2.8620000000000002E-4</v>
      </c>
      <c r="E19449">
        <f>performanceData__25[[#This Row],[tickTime]]/performanceData__25[[#This Row],[frameTime]]*100</f>
        <v>99.965071603213403</v>
      </c>
      <c r="F19449">
        <v>8.453E-4</v>
      </c>
      <c r="G19449">
        <v>3.5399999999999999E-4</v>
      </c>
      <c r="H19449">
        <f t="shared" si="303"/>
        <v>41.878622974092039</v>
      </c>
    </row>
    <row r="19450" spans="1:8" x14ac:dyDescent="0.3">
      <c r="A19450">
        <v>19449</v>
      </c>
      <c r="B19450">
        <v>500</v>
      </c>
      <c r="C19450">
        <v>2.9409999999999999E-4</v>
      </c>
      <c r="D19450">
        <v>2.9379999999999999E-4</v>
      </c>
      <c r="E19450">
        <f>performanceData__25[[#This Row],[tickTime]]/performanceData__25[[#This Row],[frameTime]]*100</f>
        <v>99.897993879632779</v>
      </c>
      <c r="F19450">
        <v>1.1252E-3</v>
      </c>
      <c r="G19450">
        <v>3.4420000000000002E-4</v>
      </c>
      <c r="H19450">
        <f t="shared" si="303"/>
        <v>30.590117312477783</v>
      </c>
    </row>
    <row r="19451" spans="1:8" x14ac:dyDescent="0.3">
      <c r="A19451">
        <v>19450</v>
      </c>
      <c r="B19451">
        <v>500</v>
      </c>
      <c r="C19451">
        <v>2.875E-4</v>
      </c>
      <c r="D19451">
        <v>2.8739999999999999E-4</v>
      </c>
      <c r="E19451">
        <f>performanceData__25[[#This Row],[tickTime]]/performanceData__25[[#This Row],[frameTime]]*100</f>
        <v>99.96521739130435</v>
      </c>
      <c r="F19451">
        <v>7.5690000000000002E-4</v>
      </c>
      <c r="G19451">
        <v>3.3369999999999998E-4</v>
      </c>
      <c r="H19451">
        <f t="shared" si="303"/>
        <v>44.087726251816619</v>
      </c>
    </row>
    <row r="19452" spans="1:8" x14ac:dyDescent="0.3">
      <c r="A19452">
        <v>19451</v>
      </c>
      <c r="B19452">
        <v>500</v>
      </c>
      <c r="C19452">
        <v>2.879E-4</v>
      </c>
      <c r="D19452">
        <v>2.878E-4</v>
      </c>
      <c r="E19452">
        <f>performanceData__25[[#This Row],[tickTime]]/performanceData__25[[#This Row],[frameTime]]*100</f>
        <v>99.965265717262938</v>
      </c>
      <c r="F19452">
        <v>7.3729999999999998E-4</v>
      </c>
      <c r="G19452">
        <v>3.2679999999999997E-4</v>
      </c>
      <c r="H19452">
        <f t="shared" si="303"/>
        <v>44.323884443238839</v>
      </c>
    </row>
    <row r="19453" spans="1:8" x14ac:dyDescent="0.3">
      <c r="A19453">
        <v>19452</v>
      </c>
      <c r="B19453">
        <v>500</v>
      </c>
      <c r="C19453">
        <v>2.876E-4</v>
      </c>
      <c r="D19453">
        <v>2.8739999999999999E-4</v>
      </c>
      <c r="E19453">
        <f>performanceData__25[[#This Row],[tickTime]]/performanceData__25[[#This Row],[frameTime]]*100</f>
        <v>99.93045897079277</v>
      </c>
      <c r="F19453">
        <v>7.7150000000000005E-4</v>
      </c>
      <c r="G19453">
        <v>3.2729999999999999E-4</v>
      </c>
      <c r="H19453">
        <f t="shared" si="303"/>
        <v>42.42384964355152</v>
      </c>
    </row>
    <row r="19454" spans="1:8" x14ac:dyDescent="0.3">
      <c r="A19454">
        <v>19453</v>
      </c>
      <c r="B19454">
        <v>500</v>
      </c>
      <c r="C19454">
        <v>2.8729999999999999E-4</v>
      </c>
      <c r="D19454">
        <v>2.8719999999999999E-4</v>
      </c>
      <c r="E19454">
        <f>performanceData__25[[#This Row],[tickTime]]/performanceData__25[[#This Row],[frameTime]]*100</f>
        <v>99.965193177862872</v>
      </c>
      <c r="F19454">
        <v>7.6040000000000005E-4</v>
      </c>
      <c r="G19454">
        <v>3.2729999999999999E-4</v>
      </c>
      <c r="H19454">
        <f t="shared" si="303"/>
        <v>43.043135192004208</v>
      </c>
    </row>
    <row r="19455" spans="1:8" x14ac:dyDescent="0.3">
      <c r="A19455">
        <v>19454</v>
      </c>
      <c r="B19455">
        <v>500</v>
      </c>
      <c r="C19455">
        <v>2.875E-4</v>
      </c>
      <c r="D19455">
        <v>2.8719999999999999E-4</v>
      </c>
      <c r="E19455">
        <f>performanceData__25[[#This Row],[tickTime]]/performanceData__25[[#This Row],[frameTime]]*100</f>
        <v>99.895652173913035</v>
      </c>
      <c r="F19455">
        <v>7.6469999999999999E-4</v>
      </c>
      <c r="G19455">
        <v>3.2719999999999998E-4</v>
      </c>
      <c r="H19455">
        <f t="shared" si="303"/>
        <v>42.788021446318815</v>
      </c>
    </row>
    <row r="19456" spans="1:8" x14ac:dyDescent="0.3">
      <c r="A19456">
        <v>19455</v>
      </c>
      <c r="B19456">
        <v>500</v>
      </c>
      <c r="C19456">
        <v>2.8699999999999998E-4</v>
      </c>
      <c r="D19456">
        <v>2.8679999999999998E-4</v>
      </c>
      <c r="E19456">
        <f>performanceData__25[[#This Row],[tickTime]]/performanceData__25[[#This Row],[frameTime]]*100</f>
        <v>99.930313588850169</v>
      </c>
      <c r="F19456">
        <v>7.6099999999999996E-4</v>
      </c>
      <c r="G19456">
        <v>3.279E-4</v>
      </c>
      <c r="H19456">
        <f t="shared" si="303"/>
        <v>43.088042049934302</v>
      </c>
    </row>
    <row r="19457" spans="1:8" x14ac:dyDescent="0.3">
      <c r="A19457">
        <v>19456</v>
      </c>
      <c r="B19457">
        <v>500</v>
      </c>
      <c r="C19457">
        <v>2.876E-4</v>
      </c>
      <c r="D19457">
        <v>2.8739999999999999E-4</v>
      </c>
      <c r="E19457">
        <f>performanceData__25[[#This Row],[tickTime]]/performanceData__25[[#This Row],[frameTime]]*100</f>
        <v>99.93045897079277</v>
      </c>
      <c r="F19457">
        <v>8.3929999999999996E-4</v>
      </c>
      <c r="G19457">
        <v>3.3799999999999998E-4</v>
      </c>
      <c r="H19457">
        <f t="shared" si="303"/>
        <v>40.27165495055403</v>
      </c>
    </row>
    <row r="19458" spans="1:8" x14ac:dyDescent="0.3">
      <c r="A19458">
        <v>19457</v>
      </c>
      <c r="B19458">
        <v>500</v>
      </c>
      <c r="C19458">
        <v>2.875E-4</v>
      </c>
      <c r="D19458">
        <v>2.8719999999999999E-4</v>
      </c>
      <c r="E19458">
        <f>performanceData__25[[#This Row],[tickTime]]/performanceData__25[[#This Row],[frameTime]]*100</f>
        <v>99.895652173913035</v>
      </c>
      <c r="F19458">
        <v>1.4591000000000001E-3</v>
      </c>
      <c r="G19458">
        <v>3.9229999999999999E-4</v>
      </c>
      <c r="H19458">
        <f t="shared" si="303"/>
        <v>26.88643684463025</v>
      </c>
    </row>
    <row r="19459" spans="1:8" x14ac:dyDescent="0.3">
      <c r="A19459">
        <v>19458</v>
      </c>
      <c r="B19459">
        <v>500</v>
      </c>
      <c r="C19459">
        <v>2.8689999999999998E-4</v>
      </c>
      <c r="D19459">
        <v>2.8679999999999998E-4</v>
      </c>
      <c r="E19459">
        <f>performanceData__25[[#This Row],[tickTime]]/performanceData__25[[#This Row],[frameTime]]*100</f>
        <v>99.965144649703731</v>
      </c>
      <c r="F19459">
        <v>8.9619999999999999E-4</v>
      </c>
      <c r="G19459">
        <v>3.3560000000000003E-4</v>
      </c>
      <c r="H19459">
        <f t="shared" ref="H19459:H19522" si="304">G19459/F19459*100</f>
        <v>37.446998437848698</v>
      </c>
    </row>
    <row r="19460" spans="1:8" x14ac:dyDescent="0.3">
      <c r="A19460">
        <v>19459</v>
      </c>
      <c r="B19460">
        <v>500</v>
      </c>
      <c r="C19460">
        <v>2.876E-4</v>
      </c>
      <c r="D19460">
        <v>2.8729999999999999E-4</v>
      </c>
      <c r="E19460">
        <f>performanceData__25[[#This Row],[tickTime]]/performanceData__25[[#This Row],[frameTime]]*100</f>
        <v>99.895688456189148</v>
      </c>
      <c r="F19460">
        <v>7.6889999999999999E-4</v>
      </c>
      <c r="G19460">
        <v>3.4469999999999998E-4</v>
      </c>
      <c r="H19460">
        <f t="shared" si="304"/>
        <v>44.83027701911822</v>
      </c>
    </row>
    <row r="19461" spans="1:8" x14ac:dyDescent="0.3">
      <c r="A19461">
        <v>19460</v>
      </c>
      <c r="B19461">
        <v>500</v>
      </c>
      <c r="C19461">
        <v>2.879E-4</v>
      </c>
      <c r="D19461">
        <v>2.877E-4</v>
      </c>
      <c r="E19461">
        <f>performanceData__25[[#This Row],[tickTime]]/performanceData__25[[#This Row],[frameTime]]*100</f>
        <v>99.930531434525875</v>
      </c>
      <c r="F19461">
        <v>7.3660000000000002E-4</v>
      </c>
      <c r="G19461">
        <v>3.3119999999999997E-4</v>
      </c>
      <c r="H19461">
        <f t="shared" si="304"/>
        <v>44.963345099103982</v>
      </c>
    </row>
    <row r="19462" spans="1:8" x14ac:dyDescent="0.3">
      <c r="A19462">
        <v>19461</v>
      </c>
      <c r="B19462">
        <v>500</v>
      </c>
      <c r="C19462">
        <v>2.8709999999999999E-4</v>
      </c>
      <c r="D19462">
        <v>2.8689999999999998E-4</v>
      </c>
      <c r="E19462">
        <f>performanceData__25[[#This Row],[tickTime]]/performanceData__25[[#This Row],[frameTime]]*100</f>
        <v>99.930337861372337</v>
      </c>
      <c r="F19462">
        <v>7.2420000000000004E-4</v>
      </c>
      <c r="G19462">
        <v>3.28E-4</v>
      </c>
      <c r="H19462">
        <f t="shared" si="304"/>
        <v>45.291355979011321</v>
      </c>
    </row>
    <row r="19463" spans="1:8" x14ac:dyDescent="0.3">
      <c r="A19463">
        <v>19462</v>
      </c>
      <c r="B19463">
        <v>500</v>
      </c>
      <c r="C19463">
        <v>2.8739999999999999E-4</v>
      </c>
      <c r="D19463">
        <v>2.8729999999999999E-4</v>
      </c>
      <c r="E19463">
        <f>performanceData__25[[#This Row],[tickTime]]/performanceData__25[[#This Row],[frameTime]]*100</f>
        <v>99.965205288796099</v>
      </c>
      <c r="F19463">
        <v>7.5449999999999996E-4</v>
      </c>
      <c r="G19463">
        <v>3.2830000000000001E-4</v>
      </c>
      <c r="H19463">
        <f t="shared" si="304"/>
        <v>43.512259774685226</v>
      </c>
    </row>
    <row r="19464" spans="1:8" x14ac:dyDescent="0.3">
      <c r="A19464">
        <v>19463</v>
      </c>
      <c r="B19464">
        <v>500</v>
      </c>
      <c r="C19464">
        <v>2.878E-4</v>
      </c>
      <c r="D19464">
        <v>2.876E-4</v>
      </c>
      <c r="E19464">
        <f>performanceData__25[[#This Row],[tickTime]]/performanceData__25[[#This Row],[frameTime]]*100</f>
        <v>99.930507296733836</v>
      </c>
      <c r="F19464">
        <v>7.6139999999999997E-4</v>
      </c>
      <c r="G19464">
        <v>3.2820000000000001E-4</v>
      </c>
      <c r="H19464">
        <f t="shared" si="304"/>
        <v>43.104806934594173</v>
      </c>
    </row>
    <row r="19465" spans="1:8" x14ac:dyDescent="0.3">
      <c r="A19465">
        <v>19464</v>
      </c>
      <c r="B19465">
        <v>500</v>
      </c>
      <c r="C19465">
        <v>2.876E-4</v>
      </c>
      <c r="D19465">
        <v>2.8739999999999999E-4</v>
      </c>
      <c r="E19465">
        <f>performanceData__25[[#This Row],[tickTime]]/performanceData__25[[#This Row],[frameTime]]*100</f>
        <v>99.93045897079277</v>
      </c>
      <c r="F19465">
        <v>8.4829999999999997E-4</v>
      </c>
      <c r="G19465">
        <v>3.4200000000000002E-4</v>
      </c>
      <c r="H19465">
        <f t="shared" si="304"/>
        <v>40.315925969586239</v>
      </c>
    </row>
    <row r="19466" spans="1:8" x14ac:dyDescent="0.3">
      <c r="A19466">
        <v>19465</v>
      </c>
      <c r="B19466">
        <v>500</v>
      </c>
      <c r="C19466">
        <v>2.8800000000000001E-4</v>
      </c>
      <c r="D19466">
        <v>2.878E-4</v>
      </c>
      <c r="E19466">
        <f>performanceData__25[[#This Row],[tickTime]]/performanceData__25[[#This Row],[frameTime]]*100</f>
        <v>99.930555555555557</v>
      </c>
      <c r="F19466">
        <v>1.2427E-3</v>
      </c>
      <c r="G19466">
        <v>3.7609999999999998E-4</v>
      </c>
      <c r="H19466">
        <f t="shared" si="304"/>
        <v>30.264746117325174</v>
      </c>
    </row>
    <row r="19467" spans="1:8" x14ac:dyDescent="0.3">
      <c r="A19467">
        <v>19466</v>
      </c>
      <c r="B19467">
        <v>500</v>
      </c>
      <c r="C19467">
        <v>2.8719999999999999E-4</v>
      </c>
      <c r="D19467">
        <v>2.8699999999999998E-4</v>
      </c>
      <c r="E19467">
        <f>performanceData__25[[#This Row],[tickTime]]/performanceData__25[[#This Row],[frameTime]]*100</f>
        <v>99.930362116991645</v>
      </c>
      <c r="F19467">
        <v>7.6789999999999996E-4</v>
      </c>
      <c r="G19467">
        <v>3.3510000000000001E-4</v>
      </c>
      <c r="H19467">
        <f t="shared" si="304"/>
        <v>43.638494595650478</v>
      </c>
    </row>
    <row r="19468" spans="1:8" x14ac:dyDescent="0.3">
      <c r="A19468">
        <v>19467</v>
      </c>
      <c r="B19468">
        <v>500</v>
      </c>
      <c r="C19468">
        <v>2.876E-4</v>
      </c>
      <c r="D19468">
        <v>2.875E-4</v>
      </c>
      <c r="E19468">
        <f>performanceData__25[[#This Row],[tickTime]]/performanceData__25[[#This Row],[frameTime]]*100</f>
        <v>99.965229485396378</v>
      </c>
      <c r="F19468">
        <v>7.3079999999999998E-4</v>
      </c>
      <c r="G19468">
        <v>3.2919999999999998E-4</v>
      </c>
      <c r="H19468">
        <f t="shared" si="304"/>
        <v>45.046524356869185</v>
      </c>
    </row>
    <row r="19469" spans="1:8" x14ac:dyDescent="0.3">
      <c r="A19469">
        <v>19468</v>
      </c>
      <c r="B19469">
        <v>500</v>
      </c>
      <c r="C19469">
        <v>2.877E-4</v>
      </c>
      <c r="D19469">
        <v>2.875E-4</v>
      </c>
      <c r="E19469">
        <f>performanceData__25[[#This Row],[tickTime]]/performanceData__25[[#This Row],[frameTime]]*100</f>
        <v>99.930483142161975</v>
      </c>
      <c r="F19469">
        <v>7.6199999999999998E-4</v>
      </c>
      <c r="G19469">
        <v>3.2489999999999998E-4</v>
      </c>
      <c r="H19469">
        <f t="shared" si="304"/>
        <v>42.637795275590548</v>
      </c>
    </row>
    <row r="19470" spans="1:8" x14ac:dyDescent="0.3">
      <c r="A19470">
        <v>19469</v>
      </c>
      <c r="B19470">
        <v>500</v>
      </c>
      <c r="C19470">
        <v>2.878E-4</v>
      </c>
      <c r="D19470">
        <v>2.876E-4</v>
      </c>
      <c r="E19470">
        <f>performanceData__25[[#This Row],[tickTime]]/performanceData__25[[#This Row],[frameTime]]*100</f>
        <v>99.930507296733836</v>
      </c>
      <c r="F19470">
        <v>7.626E-4</v>
      </c>
      <c r="G19470">
        <v>3.2699999999999998E-4</v>
      </c>
      <c r="H19470">
        <f t="shared" si="304"/>
        <v>42.879622344610539</v>
      </c>
    </row>
    <row r="19471" spans="1:8" x14ac:dyDescent="0.3">
      <c r="A19471">
        <v>19470</v>
      </c>
      <c r="B19471">
        <v>500</v>
      </c>
      <c r="C19471">
        <v>2.8709999999999999E-4</v>
      </c>
      <c r="D19471">
        <v>2.8699999999999998E-4</v>
      </c>
      <c r="E19471">
        <f>performanceData__25[[#This Row],[tickTime]]/performanceData__25[[#This Row],[frameTime]]*100</f>
        <v>99.965168930686161</v>
      </c>
      <c r="F19471">
        <v>7.6289999999999995E-4</v>
      </c>
      <c r="G19471">
        <v>3.2590000000000001E-4</v>
      </c>
      <c r="H19471">
        <f t="shared" si="304"/>
        <v>42.718573862891603</v>
      </c>
    </row>
    <row r="19472" spans="1:8" x14ac:dyDescent="0.3">
      <c r="A19472">
        <v>19471</v>
      </c>
      <c r="B19472">
        <v>500</v>
      </c>
      <c r="C19472">
        <v>2.875E-4</v>
      </c>
      <c r="D19472">
        <v>2.8729999999999999E-4</v>
      </c>
      <c r="E19472">
        <f>performanceData__25[[#This Row],[tickTime]]/performanceData__25[[#This Row],[frameTime]]*100</f>
        <v>99.930434782608685</v>
      </c>
      <c r="F19472">
        <v>7.6079999999999995E-4</v>
      </c>
      <c r="G19472">
        <v>3.2699999999999998E-4</v>
      </c>
      <c r="H19472">
        <f t="shared" si="304"/>
        <v>42.981072555205046</v>
      </c>
    </row>
    <row r="19473" spans="1:8" x14ac:dyDescent="0.3">
      <c r="A19473">
        <v>19472</v>
      </c>
      <c r="B19473">
        <v>500</v>
      </c>
      <c r="C19473">
        <v>2.879E-4</v>
      </c>
      <c r="D19473">
        <v>2.877E-4</v>
      </c>
      <c r="E19473">
        <f>performanceData__25[[#This Row],[tickTime]]/performanceData__25[[#This Row],[frameTime]]*100</f>
        <v>99.930531434525875</v>
      </c>
      <c r="F19473">
        <v>7.7450000000000001E-4</v>
      </c>
      <c r="G19473">
        <v>3.279E-4</v>
      </c>
      <c r="H19473">
        <f t="shared" si="304"/>
        <v>42.336991607488699</v>
      </c>
    </row>
    <row r="19474" spans="1:8" x14ac:dyDescent="0.3">
      <c r="A19474">
        <v>19473</v>
      </c>
      <c r="B19474">
        <v>500</v>
      </c>
      <c r="C19474">
        <v>2.877E-4</v>
      </c>
      <c r="D19474">
        <v>2.875E-4</v>
      </c>
      <c r="E19474">
        <f>performanceData__25[[#This Row],[tickTime]]/performanceData__25[[#This Row],[frameTime]]*100</f>
        <v>99.930483142161975</v>
      </c>
      <c r="F19474">
        <v>8.9249999999999996E-4</v>
      </c>
      <c r="G19474">
        <v>3.545E-4</v>
      </c>
      <c r="H19474">
        <f t="shared" si="304"/>
        <v>39.719887955182074</v>
      </c>
    </row>
    <row r="19475" spans="1:8" x14ac:dyDescent="0.3">
      <c r="A19475">
        <v>19474</v>
      </c>
      <c r="B19475">
        <v>500</v>
      </c>
      <c r="C19475">
        <v>2.8739999999999999E-4</v>
      </c>
      <c r="D19475">
        <v>2.8719999999999999E-4</v>
      </c>
      <c r="E19475">
        <f>performanceData__25[[#This Row],[tickTime]]/performanceData__25[[#This Row],[frameTime]]*100</f>
        <v>99.930410577592198</v>
      </c>
      <c r="F19475">
        <v>1.0586E-3</v>
      </c>
      <c r="G19475">
        <v>3.3510000000000001E-4</v>
      </c>
      <c r="H19475">
        <f t="shared" si="304"/>
        <v>31.65501605894578</v>
      </c>
    </row>
    <row r="19476" spans="1:8" x14ac:dyDescent="0.3">
      <c r="A19476">
        <v>19475</v>
      </c>
      <c r="B19476">
        <v>500</v>
      </c>
      <c r="C19476">
        <v>2.8739999999999999E-4</v>
      </c>
      <c r="D19476">
        <v>2.8719999999999999E-4</v>
      </c>
      <c r="E19476">
        <f>performanceData__25[[#This Row],[tickTime]]/performanceData__25[[#This Row],[frameTime]]*100</f>
        <v>99.930410577592198</v>
      </c>
      <c r="F19476">
        <v>7.54E-4</v>
      </c>
      <c r="G19476">
        <v>3.3060000000000001E-4</v>
      </c>
      <c r="H19476">
        <f t="shared" si="304"/>
        <v>43.846153846153847</v>
      </c>
    </row>
    <row r="19477" spans="1:8" x14ac:dyDescent="0.3">
      <c r="A19477">
        <v>19476</v>
      </c>
      <c r="B19477">
        <v>500</v>
      </c>
      <c r="C19477">
        <v>2.877E-4</v>
      </c>
      <c r="D19477">
        <v>2.876E-4</v>
      </c>
      <c r="E19477">
        <f>performanceData__25[[#This Row],[tickTime]]/performanceData__25[[#This Row],[frameTime]]*100</f>
        <v>99.965241571080981</v>
      </c>
      <c r="F19477">
        <v>7.5790000000000005E-4</v>
      </c>
      <c r="G19477">
        <v>3.2729999999999999E-4</v>
      </c>
      <c r="H19477">
        <f t="shared" si="304"/>
        <v>43.185116770022425</v>
      </c>
    </row>
    <row r="19478" spans="1:8" x14ac:dyDescent="0.3">
      <c r="A19478">
        <v>19477</v>
      </c>
      <c r="B19478">
        <v>500</v>
      </c>
      <c r="C19478">
        <v>2.875E-4</v>
      </c>
      <c r="D19478">
        <v>2.8739999999999999E-4</v>
      </c>
      <c r="E19478">
        <f>performanceData__25[[#This Row],[tickTime]]/performanceData__25[[#This Row],[frameTime]]*100</f>
        <v>99.96521739130435</v>
      </c>
      <c r="F19478">
        <v>7.538E-4</v>
      </c>
      <c r="G19478">
        <v>3.2749999999999999E-4</v>
      </c>
      <c r="H19478">
        <f t="shared" si="304"/>
        <v>43.446537543114886</v>
      </c>
    </row>
    <row r="19479" spans="1:8" x14ac:dyDescent="0.3">
      <c r="A19479">
        <v>19478</v>
      </c>
      <c r="B19479">
        <v>500</v>
      </c>
      <c r="C19479">
        <v>2.8739999999999999E-4</v>
      </c>
      <c r="D19479">
        <v>2.8719999999999999E-4</v>
      </c>
      <c r="E19479">
        <f>performanceData__25[[#This Row],[tickTime]]/performanceData__25[[#This Row],[frameTime]]*100</f>
        <v>99.930410577592198</v>
      </c>
      <c r="F19479">
        <v>7.8339999999999996E-4</v>
      </c>
      <c r="G19479">
        <v>3.5050000000000001E-4</v>
      </c>
      <c r="H19479">
        <f t="shared" si="304"/>
        <v>44.740873117181515</v>
      </c>
    </row>
    <row r="19480" spans="1:8" x14ac:dyDescent="0.3">
      <c r="A19480">
        <v>19479</v>
      </c>
      <c r="B19480">
        <v>500</v>
      </c>
      <c r="C19480">
        <v>2.8729999999999999E-4</v>
      </c>
      <c r="D19480">
        <v>2.8709999999999999E-4</v>
      </c>
      <c r="E19480">
        <f>performanceData__25[[#This Row],[tickTime]]/performanceData__25[[#This Row],[frameTime]]*100</f>
        <v>99.930386355725716</v>
      </c>
      <c r="F19480">
        <v>7.5849999999999995E-4</v>
      </c>
      <c r="G19480">
        <v>3.278E-4</v>
      </c>
      <c r="H19480">
        <f t="shared" si="304"/>
        <v>43.216875411997371</v>
      </c>
    </row>
    <row r="19481" spans="1:8" x14ac:dyDescent="0.3">
      <c r="A19481">
        <v>19480</v>
      </c>
      <c r="B19481">
        <v>500</v>
      </c>
      <c r="C19481">
        <v>2.876E-4</v>
      </c>
      <c r="D19481">
        <v>2.875E-4</v>
      </c>
      <c r="E19481">
        <f>performanceData__25[[#This Row],[tickTime]]/performanceData__25[[#This Row],[frameTime]]*100</f>
        <v>99.965229485396378</v>
      </c>
      <c r="F19481">
        <v>7.649E-4</v>
      </c>
      <c r="G19481">
        <v>3.2479999999999998E-4</v>
      </c>
      <c r="H19481">
        <f t="shared" si="304"/>
        <v>42.463067067590529</v>
      </c>
    </row>
    <row r="19482" spans="1:8" x14ac:dyDescent="0.3">
      <c r="A19482">
        <v>19481</v>
      </c>
      <c r="B19482">
        <v>500</v>
      </c>
      <c r="C19482">
        <v>2.879E-4</v>
      </c>
      <c r="D19482">
        <v>2.877E-4</v>
      </c>
      <c r="E19482">
        <f>performanceData__25[[#This Row],[tickTime]]/performanceData__25[[#This Row],[frameTime]]*100</f>
        <v>99.930531434525875</v>
      </c>
      <c r="F19482">
        <v>8.5110000000000003E-4</v>
      </c>
      <c r="G19482">
        <v>3.4249999999999998E-4</v>
      </c>
      <c r="H19482">
        <f t="shared" si="304"/>
        <v>40.242039713312181</v>
      </c>
    </row>
    <row r="19483" spans="1:8" x14ac:dyDescent="0.3">
      <c r="A19483">
        <v>19482</v>
      </c>
      <c r="B19483">
        <v>500</v>
      </c>
      <c r="C19483">
        <v>2.877E-4</v>
      </c>
      <c r="D19483">
        <v>2.875E-4</v>
      </c>
      <c r="E19483">
        <f>performanceData__25[[#This Row],[tickTime]]/performanceData__25[[#This Row],[frameTime]]*100</f>
        <v>99.930483142161975</v>
      </c>
      <c r="F19483">
        <v>1.2275999999999999E-3</v>
      </c>
      <c r="G19483">
        <v>3.8099999999999999E-4</v>
      </c>
      <c r="H19483">
        <f t="shared" si="304"/>
        <v>31.036168132942326</v>
      </c>
    </row>
    <row r="19484" spans="1:8" x14ac:dyDescent="0.3">
      <c r="A19484">
        <v>19483</v>
      </c>
      <c r="B19484">
        <v>500</v>
      </c>
      <c r="C19484">
        <v>2.8810000000000001E-4</v>
      </c>
      <c r="D19484">
        <v>2.879E-4</v>
      </c>
      <c r="E19484">
        <f>performanceData__25[[#This Row],[tickTime]]/performanceData__25[[#This Row],[frameTime]]*100</f>
        <v>99.930579659840333</v>
      </c>
      <c r="F19484">
        <v>7.6210000000000004E-4</v>
      </c>
      <c r="G19484">
        <v>3.346E-4</v>
      </c>
      <c r="H19484">
        <f t="shared" si="304"/>
        <v>43.904999343918114</v>
      </c>
    </row>
    <row r="19485" spans="1:8" x14ac:dyDescent="0.3">
      <c r="A19485">
        <v>19484</v>
      </c>
      <c r="B19485">
        <v>500</v>
      </c>
      <c r="C19485">
        <v>2.877E-4</v>
      </c>
      <c r="D19485">
        <v>2.875E-4</v>
      </c>
      <c r="E19485">
        <f>performanceData__25[[#This Row],[tickTime]]/performanceData__25[[#This Row],[frameTime]]*100</f>
        <v>99.930483142161975</v>
      </c>
      <c r="F19485">
        <v>7.3479999999999997E-4</v>
      </c>
      <c r="G19485">
        <v>3.2880000000000002E-4</v>
      </c>
      <c r="H19485">
        <f t="shared" si="304"/>
        <v>44.746869896570502</v>
      </c>
    </row>
    <row r="19486" spans="1:8" x14ac:dyDescent="0.3">
      <c r="A19486">
        <v>19485</v>
      </c>
      <c r="B19486">
        <v>500</v>
      </c>
      <c r="C19486">
        <v>2.877E-4</v>
      </c>
      <c r="D19486">
        <v>2.875E-4</v>
      </c>
      <c r="E19486">
        <f>performanceData__25[[#This Row],[tickTime]]/performanceData__25[[#This Row],[frameTime]]*100</f>
        <v>99.930483142161975</v>
      </c>
      <c r="F19486">
        <v>7.6460000000000005E-4</v>
      </c>
      <c r="G19486">
        <v>3.257E-4</v>
      </c>
      <c r="H19486">
        <f t="shared" si="304"/>
        <v>42.597436568140203</v>
      </c>
    </row>
    <row r="19487" spans="1:8" x14ac:dyDescent="0.3">
      <c r="A19487">
        <v>19486</v>
      </c>
      <c r="B19487">
        <v>500</v>
      </c>
      <c r="C19487">
        <v>2.876E-4</v>
      </c>
      <c r="D19487">
        <v>2.8739999999999999E-4</v>
      </c>
      <c r="E19487">
        <f>performanceData__25[[#This Row],[tickTime]]/performanceData__25[[#This Row],[frameTime]]*100</f>
        <v>99.93045897079277</v>
      </c>
      <c r="F19487">
        <v>7.6250000000000005E-4</v>
      </c>
      <c r="G19487">
        <v>3.277E-4</v>
      </c>
      <c r="H19487">
        <f t="shared" si="304"/>
        <v>42.977049180327867</v>
      </c>
    </row>
    <row r="19488" spans="1:8" x14ac:dyDescent="0.3">
      <c r="A19488">
        <v>19487</v>
      </c>
      <c r="B19488">
        <v>500</v>
      </c>
      <c r="C19488">
        <v>2.879E-4</v>
      </c>
      <c r="D19488">
        <v>2.877E-4</v>
      </c>
      <c r="E19488">
        <f>performanceData__25[[#This Row],[tickTime]]/performanceData__25[[#This Row],[frameTime]]*100</f>
        <v>99.930531434525875</v>
      </c>
      <c r="F19488">
        <v>7.6170000000000003E-4</v>
      </c>
      <c r="G19488">
        <v>3.2689999999999998E-4</v>
      </c>
      <c r="H19488">
        <f t="shared" si="304"/>
        <v>42.91715898647761</v>
      </c>
    </row>
    <row r="19489" spans="1:8" x14ac:dyDescent="0.3">
      <c r="A19489">
        <v>19488</v>
      </c>
      <c r="B19489">
        <v>500</v>
      </c>
      <c r="C19489">
        <v>2.8729999999999999E-4</v>
      </c>
      <c r="D19489">
        <v>2.8709999999999999E-4</v>
      </c>
      <c r="E19489">
        <f>performanceData__25[[#This Row],[tickTime]]/performanceData__25[[#This Row],[frameTime]]*100</f>
        <v>99.930386355725716</v>
      </c>
      <c r="F19489">
        <v>7.6610000000000003E-4</v>
      </c>
      <c r="G19489">
        <v>3.277E-4</v>
      </c>
      <c r="H19489">
        <f t="shared" si="304"/>
        <v>42.775094635165118</v>
      </c>
    </row>
    <row r="19490" spans="1:8" x14ac:dyDescent="0.3">
      <c r="A19490">
        <v>19489</v>
      </c>
      <c r="B19490">
        <v>500</v>
      </c>
      <c r="C19490">
        <v>2.877E-4</v>
      </c>
      <c r="D19490">
        <v>2.875E-4</v>
      </c>
      <c r="E19490">
        <f>performanceData__25[[#This Row],[tickTime]]/performanceData__25[[#This Row],[frameTime]]*100</f>
        <v>99.930483142161975</v>
      </c>
      <c r="F19490">
        <v>8.0380000000000002E-4</v>
      </c>
      <c r="G19490">
        <v>3.2759999999999999E-4</v>
      </c>
      <c r="H19490">
        <f t="shared" si="304"/>
        <v>40.756407066434434</v>
      </c>
    </row>
    <row r="19491" spans="1:8" x14ac:dyDescent="0.3">
      <c r="A19491">
        <v>19490</v>
      </c>
      <c r="B19491">
        <v>500</v>
      </c>
      <c r="C19491">
        <v>2.877E-4</v>
      </c>
      <c r="D19491">
        <v>2.875E-4</v>
      </c>
      <c r="E19491">
        <f>performanceData__25[[#This Row],[tickTime]]/performanceData__25[[#This Row],[frameTime]]*100</f>
        <v>99.930483142161975</v>
      </c>
      <c r="F19491">
        <v>1.2148E-3</v>
      </c>
      <c r="G19491">
        <v>3.9659999999999999E-4</v>
      </c>
      <c r="H19491">
        <f t="shared" si="304"/>
        <v>32.647349357918998</v>
      </c>
    </row>
    <row r="19492" spans="1:8" x14ac:dyDescent="0.3">
      <c r="A19492">
        <v>19491</v>
      </c>
      <c r="B19492">
        <v>500</v>
      </c>
      <c r="C19492">
        <v>2.8719999999999999E-4</v>
      </c>
      <c r="D19492">
        <v>2.8709999999999999E-4</v>
      </c>
      <c r="E19492">
        <f>performanceData__25[[#This Row],[tickTime]]/performanceData__25[[#This Row],[frameTime]]*100</f>
        <v>99.965181058495816</v>
      </c>
      <c r="F19492">
        <v>8.0159999999999997E-4</v>
      </c>
      <c r="G19492">
        <v>3.369E-4</v>
      </c>
      <c r="H19492">
        <f t="shared" si="304"/>
        <v>42.028443113772454</v>
      </c>
    </row>
    <row r="19493" spans="1:8" x14ac:dyDescent="0.3">
      <c r="A19493">
        <v>19492</v>
      </c>
      <c r="B19493">
        <v>500</v>
      </c>
      <c r="C19493">
        <v>2.8800000000000001E-4</v>
      </c>
      <c r="D19493">
        <v>2.877E-4</v>
      </c>
      <c r="E19493">
        <f>performanceData__25[[#This Row],[tickTime]]/performanceData__25[[#This Row],[frameTime]]*100</f>
        <v>99.895833333333329</v>
      </c>
      <c r="F19493">
        <v>7.5029999999999997E-4</v>
      </c>
      <c r="G19493">
        <v>3.3139999999999998E-4</v>
      </c>
      <c r="H19493">
        <f t="shared" si="304"/>
        <v>44.168999067039849</v>
      </c>
    </row>
    <row r="19494" spans="1:8" x14ac:dyDescent="0.3">
      <c r="A19494">
        <v>19493</v>
      </c>
      <c r="B19494">
        <v>500</v>
      </c>
      <c r="C19494">
        <v>2.877E-4</v>
      </c>
      <c r="D19494">
        <v>2.875E-4</v>
      </c>
      <c r="E19494">
        <f>performanceData__25[[#This Row],[tickTime]]/performanceData__25[[#This Row],[frameTime]]*100</f>
        <v>99.930483142161975</v>
      </c>
      <c r="F19494">
        <v>7.3850000000000001E-4</v>
      </c>
      <c r="G19494">
        <v>3.2860000000000002E-4</v>
      </c>
      <c r="H19494">
        <f t="shared" si="304"/>
        <v>44.495599187542318</v>
      </c>
    </row>
    <row r="19495" spans="1:8" x14ac:dyDescent="0.3">
      <c r="A19495">
        <v>19494</v>
      </c>
      <c r="B19495">
        <v>500</v>
      </c>
      <c r="C19495">
        <v>2.879E-4</v>
      </c>
      <c r="D19495">
        <v>2.877E-4</v>
      </c>
      <c r="E19495">
        <f>performanceData__25[[#This Row],[tickTime]]/performanceData__25[[#This Row],[frameTime]]*100</f>
        <v>99.930531434525875</v>
      </c>
      <c r="F19495">
        <v>7.4879999999999999E-4</v>
      </c>
      <c r="G19495">
        <v>3.279E-4</v>
      </c>
      <c r="H19495">
        <f t="shared" si="304"/>
        <v>43.790064102564102</v>
      </c>
    </row>
    <row r="19496" spans="1:8" x14ac:dyDescent="0.3">
      <c r="A19496">
        <v>19495</v>
      </c>
      <c r="B19496">
        <v>500</v>
      </c>
      <c r="C19496">
        <v>2.878E-4</v>
      </c>
      <c r="D19496">
        <v>2.877E-4</v>
      </c>
      <c r="E19496">
        <f>performanceData__25[[#This Row],[tickTime]]/performanceData__25[[#This Row],[frameTime]]*100</f>
        <v>99.965253648366925</v>
      </c>
      <c r="F19496">
        <v>7.6559999999999996E-4</v>
      </c>
      <c r="G19496">
        <v>3.2850000000000002E-4</v>
      </c>
      <c r="H19496">
        <f t="shared" si="304"/>
        <v>42.907523510971792</v>
      </c>
    </row>
    <row r="19497" spans="1:8" x14ac:dyDescent="0.3">
      <c r="A19497">
        <v>19496</v>
      </c>
      <c r="B19497">
        <v>500</v>
      </c>
      <c r="C19497">
        <v>2.879E-4</v>
      </c>
      <c r="D19497">
        <v>2.877E-4</v>
      </c>
      <c r="E19497">
        <f>performanceData__25[[#This Row],[tickTime]]/performanceData__25[[#This Row],[frameTime]]*100</f>
        <v>99.930531434525875</v>
      </c>
      <c r="F19497">
        <v>7.7050000000000003E-4</v>
      </c>
      <c r="G19497">
        <v>3.2810000000000001E-4</v>
      </c>
      <c r="H19497">
        <f t="shared" si="304"/>
        <v>42.582738481505515</v>
      </c>
    </row>
    <row r="19498" spans="1:8" x14ac:dyDescent="0.3">
      <c r="A19498">
        <v>19497</v>
      </c>
      <c r="B19498">
        <v>500</v>
      </c>
      <c r="C19498">
        <v>2.8739999999999999E-4</v>
      </c>
      <c r="D19498">
        <v>2.8719999999999999E-4</v>
      </c>
      <c r="E19498">
        <f>performanceData__25[[#This Row],[tickTime]]/performanceData__25[[#This Row],[frameTime]]*100</f>
        <v>99.930410577592198</v>
      </c>
      <c r="F19498">
        <v>9.7070000000000001E-4</v>
      </c>
      <c r="G19498">
        <v>4.2900000000000002E-4</v>
      </c>
      <c r="H19498">
        <f t="shared" si="304"/>
        <v>44.19491088904914</v>
      </c>
    </row>
    <row r="19499" spans="1:8" x14ac:dyDescent="0.3">
      <c r="A19499">
        <v>19498</v>
      </c>
      <c r="B19499">
        <v>500</v>
      </c>
      <c r="C19499">
        <v>2.8810000000000001E-4</v>
      </c>
      <c r="D19499">
        <v>2.879E-4</v>
      </c>
      <c r="E19499">
        <f>performanceData__25[[#This Row],[tickTime]]/performanceData__25[[#This Row],[frameTime]]*100</f>
        <v>99.930579659840333</v>
      </c>
      <c r="F19499">
        <v>9.3639999999999999E-4</v>
      </c>
      <c r="G19499">
        <v>3.5100000000000002E-4</v>
      </c>
      <c r="H19499">
        <f t="shared" si="304"/>
        <v>37.483981204613414</v>
      </c>
    </row>
    <row r="19500" spans="1:8" x14ac:dyDescent="0.3">
      <c r="A19500">
        <v>19499</v>
      </c>
      <c r="B19500">
        <v>500</v>
      </c>
      <c r="C19500">
        <v>2.8719999999999999E-4</v>
      </c>
      <c r="D19500">
        <v>2.8699999999999998E-4</v>
      </c>
      <c r="E19500">
        <f>performanceData__25[[#This Row],[tickTime]]/performanceData__25[[#This Row],[frameTime]]*100</f>
        <v>99.930362116991645</v>
      </c>
      <c r="F19500">
        <v>1.1172000000000001E-3</v>
      </c>
      <c r="G19500">
        <v>3.4660000000000002E-4</v>
      </c>
      <c r="H19500">
        <f t="shared" si="304"/>
        <v>31.023988542785535</v>
      </c>
    </row>
    <row r="19501" spans="1:8" x14ac:dyDescent="0.3">
      <c r="A19501">
        <v>19500</v>
      </c>
      <c r="B19501">
        <v>500</v>
      </c>
      <c r="C19501">
        <v>2.8719999999999999E-4</v>
      </c>
      <c r="D19501">
        <v>2.8699999999999998E-4</v>
      </c>
      <c r="E19501">
        <f>performanceData__25[[#This Row],[tickTime]]/performanceData__25[[#This Row],[frameTime]]*100</f>
        <v>99.930362116991645</v>
      </c>
      <c r="F19501">
        <v>7.7629999999999995E-4</v>
      </c>
      <c r="G19501">
        <v>3.3290000000000001E-4</v>
      </c>
      <c r="H19501">
        <f t="shared" si="304"/>
        <v>42.882906093005282</v>
      </c>
    </row>
    <row r="19502" spans="1:8" x14ac:dyDescent="0.3">
      <c r="A19502">
        <v>19501</v>
      </c>
      <c r="B19502">
        <v>500</v>
      </c>
      <c r="C19502">
        <v>2.876E-4</v>
      </c>
      <c r="D19502">
        <v>2.8739999999999999E-4</v>
      </c>
      <c r="E19502">
        <f>performanceData__25[[#This Row],[tickTime]]/performanceData__25[[#This Row],[frameTime]]*100</f>
        <v>99.93045897079277</v>
      </c>
      <c r="F19502">
        <v>7.4189999999999998E-4</v>
      </c>
      <c r="G19502">
        <v>3.3179999999999999E-4</v>
      </c>
      <c r="H19502">
        <f t="shared" si="304"/>
        <v>44.723008491710473</v>
      </c>
    </row>
    <row r="19503" spans="1:8" x14ac:dyDescent="0.3">
      <c r="A19503">
        <v>19502</v>
      </c>
      <c r="B19503">
        <v>500</v>
      </c>
      <c r="C19503">
        <v>2.8729999999999999E-4</v>
      </c>
      <c r="D19503">
        <v>2.8709999999999999E-4</v>
      </c>
      <c r="E19503">
        <f>performanceData__25[[#This Row],[tickTime]]/performanceData__25[[#This Row],[frameTime]]*100</f>
        <v>99.930386355725716</v>
      </c>
      <c r="F19503">
        <v>7.4310000000000001E-4</v>
      </c>
      <c r="G19503">
        <v>3.2489999999999998E-4</v>
      </c>
      <c r="H19503">
        <f t="shared" si="304"/>
        <v>43.722244650787239</v>
      </c>
    </row>
    <row r="19504" spans="1:8" x14ac:dyDescent="0.3">
      <c r="A19504">
        <v>19503</v>
      </c>
      <c r="B19504">
        <v>500</v>
      </c>
      <c r="C19504">
        <v>2.9349999999999998E-4</v>
      </c>
      <c r="D19504">
        <v>2.9329999999999997E-4</v>
      </c>
      <c r="E19504">
        <f>performanceData__25[[#This Row],[tickTime]]/performanceData__25[[#This Row],[frameTime]]*100</f>
        <v>99.93185689948892</v>
      </c>
      <c r="F19504">
        <v>7.6460000000000005E-4</v>
      </c>
      <c r="G19504">
        <v>3.2719999999999998E-4</v>
      </c>
      <c r="H19504">
        <f t="shared" si="304"/>
        <v>42.793617577818459</v>
      </c>
    </row>
    <row r="19505" spans="1:8" x14ac:dyDescent="0.3">
      <c r="A19505">
        <v>19504</v>
      </c>
      <c r="B19505">
        <v>500</v>
      </c>
      <c r="C19505">
        <v>2.9139999999999998E-4</v>
      </c>
      <c r="D19505">
        <v>2.9129999999999998E-4</v>
      </c>
      <c r="E19505">
        <f>performanceData__25[[#This Row],[tickTime]]/performanceData__25[[#This Row],[frameTime]]*100</f>
        <v>99.965682910089228</v>
      </c>
      <c r="F19505">
        <v>7.6340000000000002E-4</v>
      </c>
      <c r="G19505">
        <v>3.301E-4</v>
      </c>
      <c r="H19505">
        <f t="shared" si="304"/>
        <v>43.240764998690068</v>
      </c>
    </row>
    <row r="19506" spans="1:8" x14ac:dyDescent="0.3">
      <c r="A19506">
        <v>19505</v>
      </c>
      <c r="B19506">
        <v>500</v>
      </c>
      <c r="C19506">
        <v>2.8499999999999999E-4</v>
      </c>
      <c r="D19506">
        <v>2.8489999999999999E-4</v>
      </c>
      <c r="E19506">
        <f>performanceData__25[[#This Row],[tickTime]]/performanceData__25[[#This Row],[frameTime]]*100</f>
        <v>99.964912280701753</v>
      </c>
      <c r="F19506">
        <v>7.5980000000000004E-4</v>
      </c>
      <c r="G19506">
        <v>3.2820000000000001E-4</v>
      </c>
      <c r="H19506">
        <f t="shared" si="304"/>
        <v>43.195577783627272</v>
      </c>
    </row>
    <row r="19507" spans="1:8" x14ac:dyDescent="0.3">
      <c r="A19507">
        <v>19506</v>
      </c>
      <c r="B19507">
        <v>500</v>
      </c>
      <c r="C19507">
        <v>2.8439999999999997E-4</v>
      </c>
      <c r="D19507">
        <v>2.8410000000000002E-4</v>
      </c>
      <c r="E19507">
        <f>performanceData__25[[#This Row],[tickTime]]/performanceData__25[[#This Row],[frameTime]]*100</f>
        <v>99.894514767932506</v>
      </c>
      <c r="F19507">
        <v>8.5599999999999999E-4</v>
      </c>
      <c r="G19507">
        <v>3.39E-4</v>
      </c>
      <c r="H19507">
        <f t="shared" si="304"/>
        <v>39.60280373831776</v>
      </c>
    </row>
    <row r="19508" spans="1:8" x14ac:dyDescent="0.3">
      <c r="A19508">
        <v>19507</v>
      </c>
      <c r="B19508">
        <v>500</v>
      </c>
      <c r="C19508">
        <v>2.8410000000000002E-4</v>
      </c>
      <c r="D19508">
        <v>2.8390000000000002E-4</v>
      </c>
      <c r="E19508">
        <f>performanceData__25[[#This Row],[tickTime]]/performanceData__25[[#This Row],[frameTime]]*100</f>
        <v>99.929602252727918</v>
      </c>
      <c r="F19508">
        <v>1.3270999999999999E-3</v>
      </c>
      <c r="G19508">
        <v>3.8420000000000001E-4</v>
      </c>
      <c r="H19508">
        <f t="shared" si="304"/>
        <v>28.950342852837018</v>
      </c>
    </row>
    <row r="19509" spans="1:8" x14ac:dyDescent="0.3">
      <c r="A19509">
        <v>19508</v>
      </c>
      <c r="B19509">
        <v>500</v>
      </c>
      <c r="C19509">
        <v>2.8479999999999998E-4</v>
      </c>
      <c r="D19509">
        <v>2.8459999999999998E-4</v>
      </c>
      <c r="E19509">
        <f>performanceData__25[[#This Row],[tickTime]]/performanceData__25[[#This Row],[frameTime]]*100</f>
        <v>99.929775280898866</v>
      </c>
      <c r="F19509">
        <v>7.7399999999999995E-4</v>
      </c>
      <c r="G19509">
        <v>3.3290000000000001E-4</v>
      </c>
      <c r="H19509">
        <f t="shared" si="304"/>
        <v>43.010335917312666</v>
      </c>
    </row>
    <row r="19510" spans="1:8" x14ac:dyDescent="0.3">
      <c r="A19510">
        <v>19509</v>
      </c>
      <c r="B19510">
        <v>500</v>
      </c>
      <c r="C19510">
        <v>2.8449999999999998E-4</v>
      </c>
      <c r="D19510">
        <v>2.8439999999999997E-4</v>
      </c>
      <c r="E19510">
        <f>performanceData__25[[#This Row],[tickTime]]/performanceData__25[[#This Row],[frameTime]]*100</f>
        <v>99.96485061511423</v>
      </c>
      <c r="F19510">
        <v>7.3689999999999997E-4</v>
      </c>
      <c r="G19510">
        <v>3.2939999999999998E-4</v>
      </c>
      <c r="H19510">
        <f t="shared" si="304"/>
        <v>44.700773510652738</v>
      </c>
    </row>
    <row r="19511" spans="1:8" x14ac:dyDescent="0.3">
      <c r="A19511">
        <v>19510</v>
      </c>
      <c r="B19511">
        <v>500</v>
      </c>
      <c r="C19511">
        <v>2.8479999999999998E-4</v>
      </c>
      <c r="D19511">
        <v>2.8459999999999998E-4</v>
      </c>
      <c r="E19511">
        <f>performanceData__25[[#This Row],[tickTime]]/performanceData__25[[#This Row],[frameTime]]*100</f>
        <v>99.929775280898866</v>
      </c>
      <c r="F19511">
        <v>7.427E-4</v>
      </c>
      <c r="G19511">
        <v>3.2929999999999998E-4</v>
      </c>
      <c r="H19511">
        <f t="shared" si="304"/>
        <v>44.338225393833305</v>
      </c>
    </row>
    <row r="19512" spans="1:8" x14ac:dyDescent="0.3">
      <c r="A19512">
        <v>19511</v>
      </c>
      <c r="B19512">
        <v>500</v>
      </c>
      <c r="C19512">
        <v>2.8459999999999998E-4</v>
      </c>
      <c r="D19512">
        <v>2.8439999999999997E-4</v>
      </c>
      <c r="E19512">
        <f>performanceData__25[[#This Row],[tickTime]]/performanceData__25[[#This Row],[frameTime]]*100</f>
        <v>99.929725931131401</v>
      </c>
      <c r="F19512">
        <v>7.5949999999999998E-4</v>
      </c>
      <c r="G19512">
        <v>3.2979999999999999E-4</v>
      </c>
      <c r="H19512">
        <f t="shared" si="304"/>
        <v>43.423304805793286</v>
      </c>
    </row>
    <row r="19513" spans="1:8" x14ac:dyDescent="0.3">
      <c r="A19513">
        <v>19512</v>
      </c>
      <c r="B19513">
        <v>500</v>
      </c>
      <c r="C19513">
        <v>2.8449999999999998E-4</v>
      </c>
      <c r="D19513">
        <v>2.8430000000000003E-4</v>
      </c>
      <c r="E19513">
        <f>performanceData__25[[#This Row],[tickTime]]/performanceData__25[[#This Row],[frameTime]]*100</f>
        <v>99.929701230228488</v>
      </c>
      <c r="F19513">
        <v>7.6840000000000003E-4</v>
      </c>
      <c r="G19513">
        <v>3.322E-4</v>
      </c>
      <c r="H19513">
        <f t="shared" si="304"/>
        <v>43.232691306611137</v>
      </c>
    </row>
    <row r="19514" spans="1:8" x14ac:dyDescent="0.3">
      <c r="A19514">
        <v>19513</v>
      </c>
      <c r="B19514">
        <v>500</v>
      </c>
      <c r="C19514">
        <v>2.8400000000000002E-4</v>
      </c>
      <c r="D19514">
        <v>2.8390000000000002E-4</v>
      </c>
      <c r="E19514">
        <f>performanceData__25[[#This Row],[tickTime]]/performanceData__25[[#This Row],[frameTime]]*100</f>
        <v>99.964788732394368</v>
      </c>
      <c r="F19514">
        <v>7.6170000000000003E-4</v>
      </c>
      <c r="G19514">
        <v>3.2719999999999998E-4</v>
      </c>
      <c r="H19514">
        <f t="shared" si="304"/>
        <v>42.956544571353547</v>
      </c>
    </row>
    <row r="19515" spans="1:8" x14ac:dyDescent="0.3">
      <c r="A19515">
        <v>19514</v>
      </c>
      <c r="B19515">
        <v>500</v>
      </c>
      <c r="C19515">
        <v>2.8499999999999999E-4</v>
      </c>
      <c r="D19515">
        <v>2.8469999999999998E-4</v>
      </c>
      <c r="E19515">
        <f>performanceData__25[[#This Row],[tickTime]]/performanceData__25[[#This Row],[frameTime]]*100</f>
        <v>99.89473684210526</v>
      </c>
      <c r="F19515">
        <v>7.7110000000000004E-4</v>
      </c>
      <c r="G19515">
        <v>3.2850000000000002E-4</v>
      </c>
      <c r="H19515">
        <f t="shared" si="304"/>
        <v>42.601478407469848</v>
      </c>
    </row>
    <row r="19516" spans="1:8" x14ac:dyDescent="0.3">
      <c r="A19516">
        <v>19515</v>
      </c>
      <c r="B19516">
        <v>500</v>
      </c>
      <c r="C19516">
        <v>2.8400000000000002E-4</v>
      </c>
      <c r="D19516">
        <v>2.8390000000000002E-4</v>
      </c>
      <c r="E19516">
        <f>performanceData__25[[#This Row],[tickTime]]/performanceData__25[[#This Row],[frameTime]]*100</f>
        <v>99.964788732394368</v>
      </c>
      <c r="F19516">
        <v>1.24E-3</v>
      </c>
      <c r="G19516">
        <v>3.5530000000000002E-4</v>
      </c>
      <c r="H19516">
        <f t="shared" si="304"/>
        <v>28.653225806451616</v>
      </c>
    </row>
    <row r="19517" spans="1:8" x14ac:dyDescent="0.3">
      <c r="A19517">
        <v>19516</v>
      </c>
      <c r="B19517">
        <v>500</v>
      </c>
      <c r="C19517">
        <v>2.8459999999999998E-4</v>
      </c>
      <c r="D19517">
        <v>2.8439999999999997E-4</v>
      </c>
      <c r="E19517">
        <f>performanceData__25[[#This Row],[tickTime]]/performanceData__25[[#This Row],[frameTime]]*100</f>
        <v>99.929725931131401</v>
      </c>
      <c r="F19517">
        <v>7.8649999999999998E-4</v>
      </c>
      <c r="G19517">
        <v>3.3619999999999999E-4</v>
      </c>
      <c r="H19517">
        <f t="shared" si="304"/>
        <v>42.746344564526382</v>
      </c>
    </row>
    <row r="19518" spans="1:8" x14ac:dyDescent="0.3">
      <c r="A19518">
        <v>19517</v>
      </c>
      <c r="B19518">
        <v>500</v>
      </c>
      <c r="C19518">
        <v>2.8469999999999998E-4</v>
      </c>
      <c r="D19518">
        <v>2.8449999999999998E-4</v>
      </c>
      <c r="E19518">
        <f>performanceData__25[[#This Row],[tickTime]]/performanceData__25[[#This Row],[frameTime]]*100</f>
        <v>99.929750614682121</v>
      </c>
      <c r="F19518">
        <v>7.3930000000000003E-4</v>
      </c>
      <c r="G19518">
        <v>3.3050000000000001E-4</v>
      </c>
      <c r="H19518">
        <f t="shared" si="304"/>
        <v>44.70445015555255</v>
      </c>
    </row>
    <row r="19519" spans="1:8" x14ac:dyDescent="0.3">
      <c r="A19519">
        <v>19518</v>
      </c>
      <c r="B19519">
        <v>500</v>
      </c>
      <c r="C19519">
        <v>2.8420000000000002E-4</v>
      </c>
      <c r="D19519">
        <v>2.8400000000000002E-4</v>
      </c>
      <c r="E19519">
        <f>performanceData__25[[#This Row],[tickTime]]/performanceData__25[[#This Row],[frameTime]]*100</f>
        <v>99.929627023223077</v>
      </c>
      <c r="F19519">
        <v>7.471E-4</v>
      </c>
      <c r="G19519">
        <v>3.2380000000000001E-4</v>
      </c>
      <c r="H19519">
        <f t="shared" si="304"/>
        <v>43.340918217106143</v>
      </c>
    </row>
    <row r="19520" spans="1:8" x14ac:dyDescent="0.3">
      <c r="A19520">
        <v>19519</v>
      </c>
      <c r="B19520">
        <v>500</v>
      </c>
      <c r="C19520">
        <v>2.8430000000000003E-4</v>
      </c>
      <c r="D19520">
        <v>2.8410000000000002E-4</v>
      </c>
      <c r="E19520">
        <f>performanceData__25[[#This Row],[tickTime]]/performanceData__25[[#This Row],[frameTime]]*100</f>
        <v>99.929651776292644</v>
      </c>
      <c r="F19520">
        <v>7.6020000000000005E-4</v>
      </c>
      <c r="G19520">
        <v>3.2620000000000001E-4</v>
      </c>
      <c r="H19520">
        <f t="shared" si="304"/>
        <v>42.909760589318601</v>
      </c>
    </row>
    <row r="19521" spans="1:8" x14ac:dyDescent="0.3">
      <c r="A19521">
        <v>19520</v>
      </c>
      <c r="B19521">
        <v>500</v>
      </c>
      <c r="C19521">
        <v>2.8449999999999998E-4</v>
      </c>
      <c r="D19521">
        <v>2.8439999999999997E-4</v>
      </c>
      <c r="E19521">
        <f>performanceData__25[[#This Row],[tickTime]]/performanceData__25[[#This Row],[frameTime]]*100</f>
        <v>99.96485061511423</v>
      </c>
      <c r="F19521">
        <v>7.6670000000000004E-4</v>
      </c>
      <c r="G19521">
        <v>3.2650000000000002E-4</v>
      </c>
      <c r="H19521">
        <f t="shared" si="304"/>
        <v>42.585104995434982</v>
      </c>
    </row>
    <row r="19522" spans="1:8" x14ac:dyDescent="0.3">
      <c r="A19522">
        <v>19521</v>
      </c>
      <c r="B19522">
        <v>500</v>
      </c>
      <c r="C19522">
        <v>2.8469999999999998E-4</v>
      </c>
      <c r="D19522">
        <v>2.8449999999999998E-4</v>
      </c>
      <c r="E19522">
        <f>performanceData__25[[#This Row],[tickTime]]/performanceData__25[[#This Row],[frameTime]]*100</f>
        <v>99.929750614682121</v>
      </c>
      <c r="F19522">
        <v>7.607E-4</v>
      </c>
      <c r="G19522">
        <v>3.2620000000000001E-4</v>
      </c>
      <c r="H19522">
        <f t="shared" si="304"/>
        <v>42.881556461154204</v>
      </c>
    </row>
    <row r="19523" spans="1:8" x14ac:dyDescent="0.3">
      <c r="A19523">
        <v>19522</v>
      </c>
      <c r="B19523">
        <v>500</v>
      </c>
      <c r="C19523">
        <v>2.8469999999999998E-4</v>
      </c>
      <c r="D19523">
        <v>2.8459999999999998E-4</v>
      </c>
      <c r="E19523">
        <f>performanceData__25[[#This Row],[tickTime]]/performanceData__25[[#This Row],[frameTime]]*100</f>
        <v>99.96487530734106</v>
      </c>
      <c r="F19523">
        <v>7.6710000000000005E-4</v>
      </c>
      <c r="G19523">
        <v>3.2880000000000002E-4</v>
      </c>
      <c r="H19523">
        <f t="shared" ref="H19523:H19586" si="305">G19523/F19523*100</f>
        <v>42.862729761439191</v>
      </c>
    </row>
    <row r="19524" spans="1:8" x14ac:dyDescent="0.3">
      <c r="A19524">
        <v>19523</v>
      </c>
      <c r="B19524">
        <v>500</v>
      </c>
      <c r="C19524">
        <v>2.8459999999999998E-4</v>
      </c>
      <c r="D19524">
        <v>2.8430000000000003E-4</v>
      </c>
      <c r="E19524">
        <f>performanceData__25[[#This Row],[tickTime]]/performanceData__25[[#This Row],[frameTime]]*100</f>
        <v>99.89458889669713</v>
      </c>
      <c r="F19524">
        <v>8.6950000000000005E-4</v>
      </c>
      <c r="G19524">
        <v>3.5599999999999998E-4</v>
      </c>
      <c r="H19524">
        <f t="shared" si="305"/>
        <v>40.943070730304768</v>
      </c>
    </row>
    <row r="19525" spans="1:8" x14ac:dyDescent="0.3">
      <c r="A19525">
        <v>19524</v>
      </c>
      <c r="B19525">
        <v>500</v>
      </c>
      <c r="C19525">
        <v>2.8449999999999998E-4</v>
      </c>
      <c r="D19525">
        <v>2.8430000000000003E-4</v>
      </c>
      <c r="E19525">
        <f>performanceData__25[[#This Row],[tickTime]]/performanceData__25[[#This Row],[frameTime]]*100</f>
        <v>99.929701230228488</v>
      </c>
      <c r="F19525">
        <v>1.1789999999999999E-3</v>
      </c>
      <c r="G19525">
        <v>3.6670000000000002E-4</v>
      </c>
      <c r="H19525">
        <f t="shared" si="305"/>
        <v>31.102629346904159</v>
      </c>
    </row>
    <row r="19526" spans="1:8" x14ac:dyDescent="0.3">
      <c r="A19526">
        <v>19525</v>
      </c>
      <c r="B19526">
        <v>500</v>
      </c>
      <c r="C19526">
        <v>2.8420000000000002E-4</v>
      </c>
      <c r="D19526">
        <v>2.8400000000000002E-4</v>
      </c>
      <c r="E19526">
        <f>performanceData__25[[#This Row],[tickTime]]/performanceData__25[[#This Row],[frameTime]]*100</f>
        <v>99.929627023223077</v>
      </c>
      <c r="F19526">
        <v>7.5949999999999998E-4</v>
      </c>
      <c r="G19526">
        <v>3.3280000000000001E-4</v>
      </c>
      <c r="H19526">
        <f t="shared" si="305"/>
        <v>43.818301514154051</v>
      </c>
    </row>
    <row r="19527" spans="1:8" x14ac:dyDescent="0.3">
      <c r="A19527">
        <v>19526</v>
      </c>
      <c r="B19527">
        <v>500</v>
      </c>
      <c r="C19527">
        <v>2.8390000000000002E-4</v>
      </c>
      <c r="D19527">
        <v>2.8380000000000001E-4</v>
      </c>
      <c r="E19527">
        <f>performanceData__25[[#This Row],[tickTime]]/performanceData__25[[#This Row],[frameTime]]*100</f>
        <v>99.964776329693549</v>
      </c>
      <c r="F19527">
        <v>8.2859999999999997E-4</v>
      </c>
      <c r="G19527">
        <v>3.2919999999999998E-4</v>
      </c>
      <c r="H19527">
        <f t="shared" si="305"/>
        <v>39.729664494327785</v>
      </c>
    </row>
    <row r="19528" spans="1:8" x14ac:dyDescent="0.3">
      <c r="A19528">
        <v>19527</v>
      </c>
      <c r="B19528">
        <v>500</v>
      </c>
      <c r="C19528">
        <v>2.8420000000000002E-4</v>
      </c>
      <c r="D19528">
        <v>2.8410000000000002E-4</v>
      </c>
      <c r="E19528">
        <f>performanceData__25[[#This Row],[tickTime]]/performanceData__25[[#This Row],[frameTime]]*100</f>
        <v>99.964813511611538</v>
      </c>
      <c r="F19528">
        <v>8.5240000000000001E-4</v>
      </c>
      <c r="G19528">
        <v>3.3589999999999998E-4</v>
      </c>
      <c r="H19528">
        <f t="shared" si="305"/>
        <v>39.406381980290938</v>
      </c>
    </row>
    <row r="19529" spans="1:8" x14ac:dyDescent="0.3">
      <c r="A19529">
        <v>19528</v>
      </c>
      <c r="B19529">
        <v>500</v>
      </c>
      <c r="C19529">
        <v>2.8420000000000002E-4</v>
      </c>
      <c r="D19529">
        <v>2.8410000000000002E-4</v>
      </c>
      <c r="E19529">
        <f>performanceData__25[[#This Row],[tickTime]]/performanceData__25[[#This Row],[frameTime]]*100</f>
        <v>99.964813511611538</v>
      </c>
      <c r="F19529">
        <v>7.7280000000000003E-4</v>
      </c>
      <c r="G19529">
        <v>3.3560000000000003E-4</v>
      </c>
      <c r="H19529">
        <f t="shared" si="305"/>
        <v>43.426501035196694</v>
      </c>
    </row>
    <row r="19530" spans="1:8" x14ac:dyDescent="0.3">
      <c r="A19530">
        <v>19529</v>
      </c>
      <c r="B19530">
        <v>500</v>
      </c>
      <c r="C19530">
        <v>2.8439999999999997E-4</v>
      </c>
      <c r="D19530">
        <v>2.8420000000000002E-4</v>
      </c>
      <c r="E19530">
        <f>performanceData__25[[#This Row],[tickTime]]/performanceData__25[[#This Row],[frameTime]]*100</f>
        <v>99.929676511955009</v>
      </c>
      <c r="F19530">
        <v>7.6119999999999996E-4</v>
      </c>
      <c r="G19530">
        <v>3.347E-4</v>
      </c>
      <c r="H19530">
        <f t="shared" si="305"/>
        <v>43.970047293746717</v>
      </c>
    </row>
    <row r="19531" spans="1:8" x14ac:dyDescent="0.3">
      <c r="A19531">
        <v>19530</v>
      </c>
      <c r="B19531">
        <v>500</v>
      </c>
      <c r="C19531">
        <v>2.8439999999999997E-4</v>
      </c>
      <c r="D19531">
        <v>2.8420000000000002E-4</v>
      </c>
      <c r="E19531">
        <f>performanceData__25[[#This Row],[tickTime]]/performanceData__25[[#This Row],[frameTime]]*100</f>
        <v>99.929676511955009</v>
      </c>
      <c r="F19531">
        <v>7.4359999999999997E-4</v>
      </c>
      <c r="G19531">
        <v>3.2759999999999999E-4</v>
      </c>
      <c r="H19531">
        <f t="shared" si="305"/>
        <v>44.05594405594406</v>
      </c>
    </row>
    <row r="19532" spans="1:8" x14ac:dyDescent="0.3">
      <c r="A19532">
        <v>19531</v>
      </c>
      <c r="B19532">
        <v>500</v>
      </c>
      <c r="C19532">
        <v>2.8439999999999997E-4</v>
      </c>
      <c r="D19532">
        <v>2.8420000000000002E-4</v>
      </c>
      <c r="E19532">
        <f>performanceData__25[[#This Row],[tickTime]]/performanceData__25[[#This Row],[frameTime]]*100</f>
        <v>99.929676511955009</v>
      </c>
      <c r="F19532">
        <v>8.3259999999999996E-4</v>
      </c>
      <c r="G19532">
        <v>3.3520000000000002E-4</v>
      </c>
      <c r="H19532">
        <f t="shared" si="305"/>
        <v>40.259428296901277</v>
      </c>
    </row>
    <row r="19533" spans="1:8" x14ac:dyDescent="0.3">
      <c r="A19533">
        <v>19532</v>
      </c>
      <c r="B19533">
        <v>500</v>
      </c>
      <c r="C19533">
        <v>2.8479999999999998E-4</v>
      </c>
      <c r="D19533">
        <v>2.8469999999999998E-4</v>
      </c>
      <c r="E19533">
        <f>performanceData__25[[#This Row],[tickTime]]/performanceData__25[[#This Row],[frameTime]]*100</f>
        <v>99.964887640449433</v>
      </c>
      <c r="F19533">
        <v>9.6880000000000002E-4</v>
      </c>
      <c r="G19533">
        <v>3.5520000000000001E-4</v>
      </c>
      <c r="H19533">
        <f t="shared" si="305"/>
        <v>36.663914120561522</v>
      </c>
    </row>
    <row r="19534" spans="1:8" x14ac:dyDescent="0.3">
      <c r="A19534">
        <v>19533</v>
      </c>
      <c r="B19534">
        <v>500</v>
      </c>
      <c r="C19534">
        <v>2.8449999999999998E-4</v>
      </c>
      <c r="D19534">
        <v>2.8430000000000003E-4</v>
      </c>
      <c r="E19534">
        <f>performanceData__25[[#This Row],[tickTime]]/performanceData__25[[#This Row],[frameTime]]*100</f>
        <v>99.929701230228488</v>
      </c>
      <c r="F19534">
        <v>7.7890000000000001E-4</v>
      </c>
      <c r="G19534">
        <v>3.3379999999999998E-4</v>
      </c>
      <c r="H19534">
        <f t="shared" si="305"/>
        <v>42.855308768776482</v>
      </c>
    </row>
    <row r="19535" spans="1:8" x14ac:dyDescent="0.3">
      <c r="A19535">
        <v>19534</v>
      </c>
      <c r="B19535">
        <v>500</v>
      </c>
      <c r="C19535">
        <v>2.8469999999999998E-4</v>
      </c>
      <c r="D19535">
        <v>2.8449999999999998E-4</v>
      </c>
      <c r="E19535">
        <f>performanceData__25[[#This Row],[tickTime]]/performanceData__25[[#This Row],[frameTime]]*100</f>
        <v>99.929750614682121</v>
      </c>
      <c r="F19535">
        <v>8.1820000000000005E-4</v>
      </c>
      <c r="G19535">
        <v>3.3199999999999999E-4</v>
      </c>
      <c r="H19535">
        <f t="shared" si="305"/>
        <v>40.576876069420678</v>
      </c>
    </row>
    <row r="19536" spans="1:8" x14ac:dyDescent="0.3">
      <c r="A19536">
        <v>19535</v>
      </c>
      <c r="B19536">
        <v>500</v>
      </c>
      <c r="C19536">
        <v>2.8420000000000002E-4</v>
      </c>
      <c r="D19536">
        <v>2.8410000000000002E-4</v>
      </c>
      <c r="E19536">
        <f>performanceData__25[[#This Row],[tickTime]]/performanceData__25[[#This Row],[frameTime]]*100</f>
        <v>99.964813511611538</v>
      </c>
      <c r="F19536">
        <v>7.3479999999999997E-4</v>
      </c>
      <c r="G19536">
        <v>3.324E-4</v>
      </c>
      <c r="H19536">
        <f t="shared" si="305"/>
        <v>45.236799129014699</v>
      </c>
    </row>
    <row r="19537" spans="1:8" x14ac:dyDescent="0.3">
      <c r="A19537">
        <v>19536</v>
      </c>
      <c r="B19537">
        <v>500</v>
      </c>
      <c r="C19537">
        <v>2.8469999999999998E-4</v>
      </c>
      <c r="D19537">
        <v>2.8459999999999998E-4</v>
      </c>
      <c r="E19537">
        <f>performanceData__25[[#This Row],[tickTime]]/performanceData__25[[#This Row],[frameTime]]*100</f>
        <v>99.96487530734106</v>
      </c>
      <c r="F19537">
        <v>7.3729999999999998E-4</v>
      </c>
      <c r="G19537">
        <v>3.2870000000000002E-4</v>
      </c>
      <c r="H19537">
        <f t="shared" si="305"/>
        <v>44.581581445815821</v>
      </c>
    </row>
    <row r="19538" spans="1:8" x14ac:dyDescent="0.3">
      <c r="A19538">
        <v>19537</v>
      </c>
      <c r="B19538">
        <v>500</v>
      </c>
      <c r="C19538">
        <v>2.8499999999999999E-4</v>
      </c>
      <c r="D19538">
        <v>2.8469999999999998E-4</v>
      </c>
      <c r="E19538">
        <f>performanceData__25[[#This Row],[tickTime]]/performanceData__25[[#This Row],[frameTime]]*100</f>
        <v>99.89473684210526</v>
      </c>
      <c r="F19538">
        <v>7.5710000000000003E-4</v>
      </c>
      <c r="G19538">
        <v>3.2909999999999998E-4</v>
      </c>
      <c r="H19538">
        <f t="shared" si="305"/>
        <v>43.468498216880199</v>
      </c>
    </row>
    <row r="19539" spans="1:8" x14ac:dyDescent="0.3">
      <c r="A19539">
        <v>19538</v>
      </c>
      <c r="B19539">
        <v>500</v>
      </c>
      <c r="C19539">
        <v>2.8430000000000003E-4</v>
      </c>
      <c r="D19539">
        <v>2.8410000000000002E-4</v>
      </c>
      <c r="E19539">
        <f>performanceData__25[[#This Row],[tickTime]]/performanceData__25[[#This Row],[frameTime]]*100</f>
        <v>99.929651776292644</v>
      </c>
      <c r="F19539">
        <v>7.6360000000000002E-4</v>
      </c>
      <c r="G19539">
        <v>3.279E-4</v>
      </c>
      <c r="H19539">
        <f t="shared" si="305"/>
        <v>42.941330539549497</v>
      </c>
    </row>
    <row r="19540" spans="1:8" x14ac:dyDescent="0.3">
      <c r="A19540">
        <v>19539</v>
      </c>
      <c r="B19540">
        <v>500</v>
      </c>
      <c r="C19540">
        <v>2.8430000000000003E-4</v>
      </c>
      <c r="D19540">
        <v>2.8410000000000002E-4</v>
      </c>
      <c r="E19540">
        <f>performanceData__25[[#This Row],[tickTime]]/performanceData__25[[#This Row],[frameTime]]*100</f>
        <v>99.929651776292644</v>
      </c>
      <c r="F19540">
        <v>7.6139999999999997E-4</v>
      </c>
      <c r="G19540">
        <v>3.279E-4</v>
      </c>
      <c r="H19540">
        <f t="shared" si="305"/>
        <v>43.065405831363279</v>
      </c>
    </row>
    <row r="19541" spans="1:8" x14ac:dyDescent="0.3">
      <c r="A19541">
        <v>19540</v>
      </c>
      <c r="B19541">
        <v>500</v>
      </c>
      <c r="C19541">
        <v>2.8479999999999998E-4</v>
      </c>
      <c r="D19541">
        <v>2.8459999999999998E-4</v>
      </c>
      <c r="E19541">
        <f>performanceData__25[[#This Row],[tickTime]]/performanceData__25[[#This Row],[frameTime]]*100</f>
        <v>99.929775280898866</v>
      </c>
      <c r="F19541">
        <v>8.3310000000000003E-4</v>
      </c>
      <c r="G19541">
        <v>3.4689999999999998E-4</v>
      </c>
      <c r="H19541">
        <f t="shared" si="305"/>
        <v>41.639659104549267</v>
      </c>
    </row>
    <row r="19542" spans="1:8" x14ac:dyDescent="0.3">
      <c r="A19542">
        <v>19541</v>
      </c>
      <c r="B19542">
        <v>500</v>
      </c>
      <c r="C19542">
        <v>2.8449999999999998E-4</v>
      </c>
      <c r="D19542">
        <v>2.8430000000000003E-4</v>
      </c>
      <c r="E19542">
        <f>performanceData__25[[#This Row],[tickTime]]/performanceData__25[[#This Row],[frameTime]]*100</f>
        <v>99.929701230228488</v>
      </c>
      <c r="F19542">
        <v>1.1188000000000001E-3</v>
      </c>
      <c r="G19542">
        <v>3.5980000000000002E-4</v>
      </c>
      <c r="H19542">
        <f t="shared" si="305"/>
        <v>32.159456560600638</v>
      </c>
    </row>
    <row r="19543" spans="1:8" x14ac:dyDescent="0.3">
      <c r="A19543">
        <v>19542</v>
      </c>
      <c r="B19543">
        <v>500</v>
      </c>
      <c r="C19543">
        <v>2.8459999999999998E-4</v>
      </c>
      <c r="D19543">
        <v>2.8439999999999997E-4</v>
      </c>
      <c r="E19543">
        <f>performanceData__25[[#This Row],[tickTime]]/performanceData__25[[#This Row],[frameTime]]*100</f>
        <v>99.929725931131401</v>
      </c>
      <c r="F19543">
        <v>7.674E-4</v>
      </c>
      <c r="G19543">
        <v>3.321E-4</v>
      </c>
      <c r="H19543">
        <f t="shared" si="305"/>
        <v>43.275996872556682</v>
      </c>
    </row>
    <row r="19544" spans="1:8" x14ac:dyDescent="0.3">
      <c r="A19544">
        <v>19543</v>
      </c>
      <c r="B19544">
        <v>500</v>
      </c>
      <c r="C19544">
        <v>2.8400000000000002E-4</v>
      </c>
      <c r="D19544">
        <v>2.8380000000000001E-4</v>
      </c>
      <c r="E19544">
        <f>performanceData__25[[#This Row],[tickTime]]/performanceData__25[[#This Row],[frameTime]]*100</f>
        <v>99.929577464788736</v>
      </c>
      <c r="F19544">
        <v>7.2889999999999999E-4</v>
      </c>
      <c r="G19544">
        <v>3.2830000000000001E-4</v>
      </c>
      <c r="H19544">
        <f t="shared" si="305"/>
        <v>45.040471944025242</v>
      </c>
    </row>
    <row r="19545" spans="1:8" x14ac:dyDescent="0.3">
      <c r="A19545">
        <v>19544</v>
      </c>
      <c r="B19545">
        <v>500</v>
      </c>
      <c r="C19545">
        <v>2.8420000000000002E-4</v>
      </c>
      <c r="D19545">
        <v>2.8400000000000002E-4</v>
      </c>
      <c r="E19545">
        <f>performanceData__25[[#This Row],[tickTime]]/performanceData__25[[#This Row],[frameTime]]*100</f>
        <v>99.929627023223077</v>
      </c>
      <c r="F19545">
        <v>7.6040000000000005E-4</v>
      </c>
      <c r="G19545">
        <v>3.2709999999999998E-4</v>
      </c>
      <c r="H19545">
        <f t="shared" si="305"/>
        <v>43.016833245660173</v>
      </c>
    </row>
    <row r="19546" spans="1:8" x14ac:dyDescent="0.3">
      <c r="A19546">
        <v>19545</v>
      </c>
      <c r="B19546">
        <v>500</v>
      </c>
      <c r="C19546">
        <v>2.8449999999999998E-4</v>
      </c>
      <c r="D19546">
        <v>2.8430000000000003E-4</v>
      </c>
      <c r="E19546">
        <f>performanceData__25[[#This Row],[tickTime]]/performanceData__25[[#This Row],[frameTime]]*100</f>
        <v>99.929701230228488</v>
      </c>
      <c r="F19546">
        <v>7.6409999999999998E-4</v>
      </c>
      <c r="G19546">
        <v>3.2810000000000001E-4</v>
      </c>
      <c r="H19546">
        <f t="shared" si="305"/>
        <v>42.939405836932345</v>
      </c>
    </row>
    <row r="19547" spans="1:8" x14ac:dyDescent="0.3">
      <c r="A19547">
        <v>19546</v>
      </c>
      <c r="B19547">
        <v>500</v>
      </c>
      <c r="C19547">
        <v>2.8410000000000002E-4</v>
      </c>
      <c r="D19547">
        <v>2.8400000000000002E-4</v>
      </c>
      <c r="E19547">
        <f>performanceData__25[[#This Row],[tickTime]]/performanceData__25[[#This Row],[frameTime]]*100</f>
        <v>99.964801126363952</v>
      </c>
      <c r="F19547">
        <v>7.628E-4</v>
      </c>
      <c r="G19547">
        <v>3.2739999999999999E-4</v>
      </c>
      <c r="H19547">
        <f t="shared" si="305"/>
        <v>42.920818038804406</v>
      </c>
    </row>
    <row r="19548" spans="1:8" x14ac:dyDescent="0.3">
      <c r="A19548">
        <v>19547</v>
      </c>
      <c r="B19548">
        <v>500</v>
      </c>
      <c r="C19548">
        <v>2.8479999999999998E-4</v>
      </c>
      <c r="D19548">
        <v>2.8449999999999998E-4</v>
      </c>
      <c r="E19548">
        <f>performanceData__25[[#This Row],[tickTime]]/performanceData__25[[#This Row],[frameTime]]*100</f>
        <v>99.894662921348313</v>
      </c>
      <c r="F19548">
        <v>7.626E-4</v>
      </c>
      <c r="G19548">
        <v>3.2830000000000001E-4</v>
      </c>
      <c r="H19548">
        <f t="shared" si="305"/>
        <v>43.050091791240497</v>
      </c>
    </row>
    <row r="19549" spans="1:8" x14ac:dyDescent="0.3">
      <c r="A19549">
        <v>19548</v>
      </c>
      <c r="B19549">
        <v>500</v>
      </c>
      <c r="C19549">
        <v>2.8459999999999998E-4</v>
      </c>
      <c r="D19549">
        <v>2.8439999999999997E-4</v>
      </c>
      <c r="E19549">
        <f>performanceData__25[[#This Row],[tickTime]]/performanceData__25[[#This Row],[frameTime]]*100</f>
        <v>99.929725931131401</v>
      </c>
      <c r="F19549">
        <v>7.8379999999999997E-4</v>
      </c>
      <c r="G19549">
        <v>3.2739999999999999E-4</v>
      </c>
      <c r="H19549">
        <f t="shared" si="305"/>
        <v>41.770859913243171</v>
      </c>
    </row>
    <row r="19550" spans="1:8" x14ac:dyDescent="0.3">
      <c r="A19550">
        <v>19549</v>
      </c>
      <c r="B19550">
        <v>500</v>
      </c>
      <c r="C19550">
        <v>2.8420000000000002E-4</v>
      </c>
      <c r="D19550">
        <v>2.8400000000000002E-4</v>
      </c>
      <c r="E19550">
        <f>performanceData__25[[#This Row],[tickTime]]/performanceData__25[[#This Row],[frameTime]]*100</f>
        <v>99.929627023223077</v>
      </c>
      <c r="F19550">
        <v>1.2187999999999999E-3</v>
      </c>
      <c r="G19550">
        <v>3.5429999999999999E-4</v>
      </c>
      <c r="H19550">
        <f t="shared" si="305"/>
        <v>29.069576632753531</v>
      </c>
    </row>
    <row r="19551" spans="1:8" x14ac:dyDescent="0.3">
      <c r="A19551">
        <v>19550</v>
      </c>
      <c r="B19551">
        <v>500</v>
      </c>
      <c r="C19551">
        <v>2.8489999999999999E-4</v>
      </c>
      <c r="D19551">
        <v>2.8469999999999998E-4</v>
      </c>
      <c r="E19551">
        <f>performanceData__25[[#This Row],[tickTime]]/performanceData__25[[#This Row],[frameTime]]*100</f>
        <v>99.929799929799927</v>
      </c>
      <c r="F19551">
        <v>7.7349999999999999E-4</v>
      </c>
      <c r="G19551">
        <v>3.3399999999999999E-4</v>
      </c>
      <c r="H19551">
        <f t="shared" si="305"/>
        <v>43.180349062702</v>
      </c>
    </row>
    <row r="19552" spans="1:8" x14ac:dyDescent="0.3">
      <c r="A19552">
        <v>19551</v>
      </c>
      <c r="B19552">
        <v>500</v>
      </c>
      <c r="C19552">
        <v>2.854E-4</v>
      </c>
      <c r="D19552">
        <v>2.8459999999999998E-4</v>
      </c>
      <c r="E19552">
        <f>performanceData__25[[#This Row],[tickTime]]/performanceData__25[[#This Row],[frameTime]]*100</f>
        <v>99.719691660826896</v>
      </c>
      <c r="F19552">
        <v>7.3019999999999997E-4</v>
      </c>
      <c r="G19552">
        <v>3.2979999999999999E-4</v>
      </c>
      <c r="H19552">
        <f t="shared" si="305"/>
        <v>45.165708025198576</v>
      </c>
    </row>
    <row r="19553" spans="1:8" x14ac:dyDescent="0.3">
      <c r="A19553">
        <v>19552</v>
      </c>
      <c r="B19553">
        <v>500</v>
      </c>
      <c r="C19553">
        <v>2.8469999999999998E-4</v>
      </c>
      <c r="D19553">
        <v>2.8459999999999998E-4</v>
      </c>
      <c r="E19553">
        <f>performanceData__25[[#This Row],[tickTime]]/performanceData__25[[#This Row],[frameTime]]*100</f>
        <v>99.96487530734106</v>
      </c>
      <c r="F19553">
        <v>7.5980000000000004E-4</v>
      </c>
      <c r="G19553">
        <v>3.2729999999999999E-4</v>
      </c>
      <c r="H19553">
        <f t="shared" si="305"/>
        <v>43.077125559357718</v>
      </c>
    </row>
    <row r="19554" spans="1:8" x14ac:dyDescent="0.3">
      <c r="A19554">
        <v>19553</v>
      </c>
      <c r="B19554">
        <v>500</v>
      </c>
      <c r="C19554">
        <v>2.8459999999999998E-4</v>
      </c>
      <c r="D19554">
        <v>2.8439999999999997E-4</v>
      </c>
      <c r="E19554">
        <f>performanceData__25[[#This Row],[tickTime]]/performanceData__25[[#This Row],[frameTime]]*100</f>
        <v>99.929725931131401</v>
      </c>
      <c r="F19554">
        <v>8.7429999999999995E-4</v>
      </c>
      <c r="G19554">
        <v>3.2810000000000001E-4</v>
      </c>
      <c r="H19554">
        <f t="shared" si="305"/>
        <v>37.52716458881391</v>
      </c>
    </row>
    <row r="19555" spans="1:8" x14ac:dyDescent="0.3">
      <c r="A19555">
        <v>19554</v>
      </c>
      <c r="B19555">
        <v>500</v>
      </c>
      <c r="C19555">
        <v>2.8439999999999997E-4</v>
      </c>
      <c r="D19555">
        <v>2.8420000000000002E-4</v>
      </c>
      <c r="E19555">
        <f>performanceData__25[[#This Row],[tickTime]]/performanceData__25[[#This Row],[frameTime]]*100</f>
        <v>99.929676511955009</v>
      </c>
      <c r="F19555">
        <v>8.0349999999999996E-4</v>
      </c>
      <c r="G19555">
        <v>3.3179999999999999E-4</v>
      </c>
      <c r="H19555">
        <f t="shared" si="305"/>
        <v>41.294337274424393</v>
      </c>
    </row>
    <row r="19556" spans="1:8" x14ac:dyDescent="0.3">
      <c r="A19556">
        <v>19555</v>
      </c>
      <c r="B19556">
        <v>500</v>
      </c>
      <c r="C19556">
        <v>2.8469999999999998E-4</v>
      </c>
      <c r="D19556">
        <v>2.8449999999999998E-4</v>
      </c>
      <c r="E19556">
        <f>performanceData__25[[#This Row],[tickTime]]/performanceData__25[[#This Row],[frameTime]]*100</f>
        <v>99.929750614682121</v>
      </c>
      <c r="F19556">
        <v>7.5829999999999995E-4</v>
      </c>
      <c r="G19556">
        <v>3.3040000000000001E-4</v>
      </c>
      <c r="H19556">
        <f t="shared" si="305"/>
        <v>43.571145984438878</v>
      </c>
    </row>
    <row r="19557" spans="1:8" x14ac:dyDescent="0.3">
      <c r="A19557">
        <v>19556</v>
      </c>
      <c r="B19557">
        <v>500</v>
      </c>
      <c r="C19557">
        <v>2.8430000000000003E-4</v>
      </c>
      <c r="D19557">
        <v>2.8420000000000002E-4</v>
      </c>
      <c r="E19557">
        <f>performanceData__25[[#This Row],[tickTime]]/performanceData__25[[#This Row],[frameTime]]*100</f>
        <v>99.964825888146322</v>
      </c>
      <c r="F19557">
        <v>7.8669999999999999E-4</v>
      </c>
      <c r="G19557">
        <v>3.2820000000000001E-4</v>
      </c>
      <c r="H19557">
        <f t="shared" si="305"/>
        <v>41.718571246981064</v>
      </c>
    </row>
    <row r="19558" spans="1:8" x14ac:dyDescent="0.3">
      <c r="A19558">
        <v>19557</v>
      </c>
      <c r="B19558">
        <v>500</v>
      </c>
      <c r="C19558">
        <v>2.8489999999999999E-4</v>
      </c>
      <c r="D19558">
        <v>2.8469999999999998E-4</v>
      </c>
      <c r="E19558">
        <f>performanceData__25[[#This Row],[tickTime]]/performanceData__25[[#This Row],[frameTime]]*100</f>
        <v>99.929799929799927</v>
      </c>
      <c r="F19558">
        <v>8.4080000000000005E-4</v>
      </c>
      <c r="G19558">
        <v>3.4489999999999998E-4</v>
      </c>
      <c r="H19558">
        <f t="shared" si="305"/>
        <v>41.020456707897232</v>
      </c>
    </row>
    <row r="19559" spans="1:8" x14ac:dyDescent="0.3">
      <c r="A19559">
        <v>19558</v>
      </c>
      <c r="B19559">
        <v>500</v>
      </c>
      <c r="C19559">
        <v>2.9349999999999998E-4</v>
      </c>
      <c r="D19559">
        <v>2.9329999999999997E-4</v>
      </c>
      <c r="E19559">
        <f>performanceData__25[[#This Row],[tickTime]]/performanceData__25[[#This Row],[frameTime]]*100</f>
        <v>99.93185689948892</v>
      </c>
      <c r="F19559">
        <v>1.0964E-3</v>
      </c>
      <c r="G19559">
        <v>3.5179999999999999E-4</v>
      </c>
      <c r="H19559">
        <f t="shared" si="305"/>
        <v>32.086829624224734</v>
      </c>
    </row>
    <row r="19560" spans="1:8" x14ac:dyDescent="0.3">
      <c r="A19560">
        <v>19559</v>
      </c>
      <c r="B19560">
        <v>500</v>
      </c>
      <c r="C19560">
        <v>2.856E-4</v>
      </c>
      <c r="D19560">
        <v>2.855E-4</v>
      </c>
      <c r="E19560">
        <f>performanceData__25[[#This Row],[tickTime]]/performanceData__25[[#This Row],[frameTime]]*100</f>
        <v>99.964985994397765</v>
      </c>
      <c r="F19560">
        <v>7.5989999999999999E-4</v>
      </c>
      <c r="G19560">
        <v>3.321E-4</v>
      </c>
      <c r="H19560">
        <f t="shared" si="305"/>
        <v>43.703118831425186</v>
      </c>
    </row>
    <row r="19561" spans="1:8" x14ac:dyDescent="0.3">
      <c r="A19561">
        <v>19560</v>
      </c>
      <c r="B19561">
        <v>500</v>
      </c>
      <c r="C19561">
        <v>2.854E-4</v>
      </c>
      <c r="D19561">
        <v>2.853E-4</v>
      </c>
      <c r="E19561">
        <f>performanceData__25[[#This Row],[tickTime]]/performanceData__25[[#This Row],[frameTime]]*100</f>
        <v>99.964961457603366</v>
      </c>
      <c r="F19561">
        <v>8.2459999999999999E-4</v>
      </c>
      <c r="G19561">
        <v>3.2860000000000002E-4</v>
      </c>
      <c r="H19561">
        <f t="shared" si="305"/>
        <v>39.849624060150376</v>
      </c>
    </row>
    <row r="19562" spans="1:8" x14ac:dyDescent="0.3">
      <c r="A19562">
        <v>19561</v>
      </c>
      <c r="B19562">
        <v>500</v>
      </c>
      <c r="C19562">
        <v>2.8489999999999999E-4</v>
      </c>
      <c r="D19562">
        <v>2.8469999999999998E-4</v>
      </c>
      <c r="E19562">
        <f>performanceData__25[[#This Row],[tickTime]]/performanceData__25[[#This Row],[frameTime]]*100</f>
        <v>99.929799929799927</v>
      </c>
      <c r="F19562">
        <v>8.4469999999999999E-4</v>
      </c>
      <c r="G19562">
        <v>3.3389999999999998E-4</v>
      </c>
      <c r="H19562">
        <f t="shared" si="305"/>
        <v>39.528826802415054</v>
      </c>
    </row>
    <row r="19563" spans="1:8" x14ac:dyDescent="0.3">
      <c r="A19563">
        <v>19562</v>
      </c>
      <c r="B19563">
        <v>500</v>
      </c>
      <c r="C19563">
        <v>2.8499999999999999E-4</v>
      </c>
      <c r="D19563">
        <v>2.8479999999999998E-4</v>
      </c>
      <c r="E19563">
        <f>performanceData__25[[#This Row],[tickTime]]/performanceData__25[[#This Row],[frameTime]]*100</f>
        <v>99.929824561403507</v>
      </c>
      <c r="F19563">
        <v>7.6619999999999998E-4</v>
      </c>
      <c r="G19563">
        <v>3.345E-4</v>
      </c>
      <c r="H19563">
        <f t="shared" si="305"/>
        <v>43.65700861393892</v>
      </c>
    </row>
    <row r="19564" spans="1:8" x14ac:dyDescent="0.3">
      <c r="A19564">
        <v>19563</v>
      </c>
      <c r="B19564">
        <v>500</v>
      </c>
      <c r="C19564">
        <v>2.8519999999999999E-4</v>
      </c>
      <c r="D19564">
        <v>2.8499999999999999E-4</v>
      </c>
      <c r="E19564">
        <f>performanceData__25[[#This Row],[tickTime]]/performanceData__25[[#This Row],[frameTime]]*100</f>
        <v>99.929873772791026</v>
      </c>
      <c r="F19564">
        <v>7.5100000000000004E-4</v>
      </c>
      <c r="G19564">
        <v>3.3090000000000002E-4</v>
      </c>
      <c r="H19564">
        <f t="shared" si="305"/>
        <v>44.061251664447404</v>
      </c>
    </row>
    <row r="19565" spans="1:8" x14ac:dyDescent="0.3">
      <c r="A19565">
        <v>19564</v>
      </c>
      <c r="B19565">
        <v>500</v>
      </c>
      <c r="C19565">
        <v>2.853E-4</v>
      </c>
      <c r="D19565">
        <v>2.8509999999999999E-4</v>
      </c>
      <c r="E19565">
        <f>performanceData__25[[#This Row],[tickTime]]/performanceData__25[[#This Row],[frameTime]]*100</f>
        <v>99.929898352611275</v>
      </c>
      <c r="F19565">
        <v>7.3680000000000002E-4</v>
      </c>
      <c r="G19565">
        <v>3.2979999999999999E-4</v>
      </c>
      <c r="H19565">
        <f t="shared" si="305"/>
        <v>44.761129207383277</v>
      </c>
    </row>
    <row r="19566" spans="1:8" x14ac:dyDescent="0.3">
      <c r="A19566">
        <v>19565</v>
      </c>
      <c r="B19566">
        <v>500</v>
      </c>
      <c r="C19566">
        <v>2.853E-4</v>
      </c>
      <c r="D19566">
        <v>2.8519999999999999E-4</v>
      </c>
      <c r="E19566">
        <f>performanceData__25[[#This Row],[tickTime]]/performanceData__25[[#This Row],[frameTime]]*100</f>
        <v>99.964949176305637</v>
      </c>
      <c r="F19566">
        <v>8.2649999999999998E-4</v>
      </c>
      <c r="G19566">
        <v>3.4430000000000002E-4</v>
      </c>
      <c r="H19566">
        <f t="shared" si="305"/>
        <v>41.657592256503328</v>
      </c>
    </row>
    <row r="19567" spans="1:8" x14ac:dyDescent="0.3">
      <c r="A19567">
        <v>19566</v>
      </c>
      <c r="B19567">
        <v>500</v>
      </c>
      <c r="C19567">
        <v>2.8509999999999999E-4</v>
      </c>
      <c r="D19567">
        <v>2.8489999999999999E-4</v>
      </c>
      <c r="E19567">
        <f>performanceData__25[[#This Row],[tickTime]]/performanceData__25[[#This Row],[frameTime]]*100</f>
        <v>99.92984917572781</v>
      </c>
      <c r="F19567">
        <v>1.0070000000000001E-3</v>
      </c>
      <c r="G19567">
        <v>3.611E-4</v>
      </c>
      <c r="H19567">
        <f t="shared" si="305"/>
        <v>35.858987090367421</v>
      </c>
    </row>
    <row r="19568" spans="1:8" x14ac:dyDescent="0.3">
      <c r="A19568">
        <v>19567</v>
      </c>
      <c r="B19568">
        <v>500</v>
      </c>
      <c r="C19568">
        <v>2.8499999999999999E-4</v>
      </c>
      <c r="D19568">
        <v>2.8479999999999998E-4</v>
      </c>
      <c r="E19568">
        <f>performanceData__25[[#This Row],[tickTime]]/performanceData__25[[#This Row],[frameTime]]*100</f>
        <v>99.929824561403507</v>
      </c>
      <c r="F19568">
        <v>7.961E-4</v>
      </c>
      <c r="G19568">
        <v>3.369E-4</v>
      </c>
      <c r="H19568">
        <f t="shared" si="305"/>
        <v>42.31880417033036</v>
      </c>
    </row>
    <row r="19569" spans="1:8" x14ac:dyDescent="0.3">
      <c r="A19569">
        <v>19568</v>
      </c>
      <c r="B19569">
        <v>500</v>
      </c>
      <c r="C19569">
        <v>2.853E-4</v>
      </c>
      <c r="D19569">
        <v>2.8509999999999999E-4</v>
      </c>
      <c r="E19569">
        <f>performanceData__25[[#This Row],[tickTime]]/performanceData__25[[#This Row],[frameTime]]*100</f>
        <v>99.929898352611275</v>
      </c>
      <c r="F19569">
        <v>7.4330000000000002E-4</v>
      </c>
      <c r="G19569">
        <v>3.302E-4</v>
      </c>
      <c r="H19569">
        <f t="shared" si="305"/>
        <v>44.423516749630025</v>
      </c>
    </row>
    <row r="19570" spans="1:8" x14ac:dyDescent="0.3">
      <c r="A19570">
        <v>19569</v>
      </c>
      <c r="B19570">
        <v>500</v>
      </c>
      <c r="C19570">
        <v>2.8519999999999999E-4</v>
      </c>
      <c r="D19570">
        <v>2.8499999999999999E-4</v>
      </c>
      <c r="E19570">
        <f>performanceData__25[[#This Row],[tickTime]]/performanceData__25[[#This Row],[frameTime]]*100</f>
        <v>99.929873772791026</v>
      </c>
      <c r="F19570">
        <v>7.3930000000000003E-4</v>
      </c>
      <c r="G19570">
        <v>3.2840000000000001E-4</v>
      </c>
      <c r="H19570">
        <f t="shared" si="305"/>
        <v>44.420397673474909</v>
      </c>
    </row>
    <row r="19571" spans="1:8" x14ac:dyDescent="0.3">
      <c r="A19571">
        <v>19570</v>
      </c>
      <c r="B19571">
        <v>500</v>
      </c>
      <c r="C19571">
        <v>2.854E-4</v>
      </c>
      <c r="D19571">
        <v>2.8519999999999999E-4</v>
      </c>
      <c r="E19571">
        <f>performanceData__25[[#This Row],[tickTime]]/performanceData__25[[#This Row],[frameTime]]*100</f>
        <v>99.929922915206731</v>
      </c>
      <c r="F19571">
        <v>7.6429999999999998E-4</v>
      </c>
      <c r="G19571">
        <v>3.2840000000000001E-4</v>
      </c>
      <c r="H19571">
        <f t="shared" si="305"/>
        <v>42.967421169697765</v>
      </c>
    </row>
    <row r="19572" spans="1:8" x14ac:dyDescent="0.3">
      <c r="A19572">
        <v>19571</v>
      </c>
      <c r="B19572">
        <v>500</v>
      </c>
      <c r="C19572">
        <v>2.8570000000000001E-4</v>
      </c>
      <c r="D19572">
        <v>2.855E-4</v>
      </c>
      <c r="E19572">
        <f>performanceData__25[[#This Row],[tickTime]]/performanceData__25[[#This Row],[frameTime]]*100</f>
        <v>99.929996499824995</v>
      </c>
      <c r="F19572">
        <v>7.6059999999999995E-4</v>
      </c>
      <c r="G19572">
        <v>3.2719999999999998E-4</v>
      </c>
      <c r="H19572">
        <f t="shared" si="305"/>
        <v>43.018669471469892</v>
      </c>
    </row>
    <row r="19573" spans="1:8" x14ac:dyDescent="0.3">
      <c r="A19573">
        <v>19572</v>
      </c>
      <c r="B19573">
        <v>500</v>
      </c>
      <c r="C19573">
        <v>2.8630000000000002E-4</v>
      </c>
      <c r="D19573">
        <v>2.8610000000000002E-4</v>
      </c>
      <c r="E19573">
        <f>performanceData__25[[#This Row],[tickTime]]/performanceData__25[[#This Row],[frameTime]]*100</f>
        <v>99.93014320642682</v>
      </c>
      <c r="F19573">
        <v>7.6550000000000001E-4</v>
      </c>
      <c r="G19573">
        <v>3.2870000000000002E-4</v>
      </c>
      <c r="H19573">
        <f t="shared" si="305"/>
        <v>42.939255388634884</v>
      </c>
    </row>
    <row r="19574" spans="1:8" x14ac:dyDescent="0.3">
      <c r="A19574">
        <v>19573</v>
      </c>
      <c r="B19574">
        <v>500</v>
      </c>
      <c r="C19574">
        <v>2.855E-4</v>
      </c>
      <c r="D19574">
        <v>2.854E-4</v>
      </c>
      <c r="E19574">
        <f>performanceData__25[[#This Row],[tickTime]]/performanceData__25[[#This Row],[frameTime]]*100</f>
        <v>99.964973730297729</v>
      </c>
      <c r="F19574">
        <v>7.8330000000000001E-4</v>
      </c>
      <c r="G19574">
        <v>3.6539999999999999E-4</v>
      </c>
      <c r="H19574">
        <f t="shared" si="305"/>
        <v>46.648793565683647</v>
      </c>
    </row>
    <row r="19575" spans="1:8" x14ac:dyDescent="0.3">
      <c r="A19575">
        <v>19574</v>
      </c>
      <c r="B19575">
        <v>500</v>
      </c>
      <c r="C19575">
        <v>2.8570000000000001E-4</v>
      </c>
      <c r="D19575">
        <v>2.855E-4</v>
      </c>
      <c r="E19575">
        <f>performanceData__25[[#This Row],[tickTime]]/performanceData__25[[#This Row],[frameTime]]*100</f>
        <v>99.929996499824995</v>
      </c>
      <c r="F19575">
        <v>8.5209999999999995E-4</v>
      </c>
      <c r="G19575">
        <v>3.6089999999999999E-4</v>
      </c>
      <c r="H19575">
        <f t="shared" si="305"/>
        <v>42.354183781246334</v>
      </c>
    </row>
    <row r="19576" spans="1:8" x14ac:dyDescent="0.3">
      <c r="A19576">
        <v>19575</v>
      </c>
      <c r="B19576">
        <v>500</v>
      </c>
      <c r="C19576">
        <v>2.8580000000000001E-4</v>
      </c>
      <c r="D19576">
        <v>2.8570000000000001E-4</v>
      </c>
      <c r="E19576">
        <f>performanceData__25[[#This Row],[tickTime]]/performanceData__25[[#This Row],[frameTime]]*100</f>
        <v>99.965010496850951</v>
      </c>
      <c r="F19576">
        <v>1.1027000000000001E-3</v>
      </c>
      <c r="G19576">
        <v>3.5720000000000001E-4</v>
      </c>
      <c r="H19576">
        <f t="shared" si="305"/>
        <v>32.393216650040806</v>
      </c>
    </row>
    <row r="19577" spans="1:8" x14ac:dyDescent="0.3">
      <c r="A19577">
        <v>19576</v>
      </c>
      <c r="B19577">
        <v>500</v>
      </c>
      <c r="C19577">
        <v>2.8610000000000002E-4</v>
      </c>
      <c r="D19577">
        <v>2.8590000000000001E-4</v>
      </c>
      <c r="E19577">
        <f>performanceData__25[[#This Row],[tickTime]]/performanceData__25[[#This Row],[frameTime]]*100</f>
        <v>99.930094372596983</v>
      </c>
      <c r="F19577">
        <v>7.6650000000000004E-4</v>
      </c>
      <c r="G19577">
        <v>3.2979999999999999E-4</v>
      </c>
      <c r="H19577">
        <f t="shared" si="305"/>
        <v>43.026744944553158</v>
      </c>
    </row>
    <row r="19578" spans="1:8" x14ac:dyDescent="0.3">
      <c r="A19578">
        <v>19577</v>
      </c>
      <c r="B19578">
        <v>500</v>
      </c>
      <c r="C19578">
        <v>2.8580000000000001E-4</v>
      </c>
      <c r="D19578">
        <v>2.856E-4</v>
      </c>
      <c r="E19578">
        <f>performanceData__25[[#This Row],[tickTime]]/performanceData__25[[#This Row],[frameTime]]*100</f>
        <v>99.930020993701888</v>
      </c>
      <c r="F19578">
        <v>7.3119999999999999E-4</v>
      </c>
      <c r="G19578">
        <v>3.2969999999999999E-4</v>
      </c>
      <c r="H19578">
        <f t="shared" si="305"/>
        <v>45.090262582056894</v>
      </c>
    </row>
    <row r="19579" spans="1:8" x14ac:dyDescent="0.3">
      <c r="A19579">
        <v>19578</v>
      </c>
      <c r="B19579">
        <v>500</v>
      </c>
      <c r="C19579">
        <v>2.855E-4</v>
      </c>
      <c r="D19579">
        <v>2.853E-4</v>
      </c>
      <c r="E19579">
        <f>performanceData__25[[#This Row],[tickTime]]/performanceData__25[[#This Row],[frameTime]]*100</f>
        <v>99.929947460595443</v>
      </c>
      <c r="F19579">
        <v>7.607E-4</v>
      </c>
      <c r="G19579">
        <v>3.2719999999999998E-4</v>
      </c>
      <c r="H19579">
        <f t="shared" si="305"/>
        <v>43.013014328907587</v>
      </c>
    </row>
    <row r="19580" spans="1:8" x14ac:dyDescent="0.3">
      <c r="A19580">
        <v>19579</v>
      </c>
      <c r="B19580">
        <v>500</v>
      </c>
      <c r="C19580">
        <v>2.8590000000000001E-4</v>
      </c>
      <c r="D19580">
        <v>2.8570000000000001E-4</v>
      </c>
      <c r="E19580">
        <f>performanceData__25[[#This Row],[tickTime]]/performanceData__25[[#This Row],[frameTime]]*100</f>
        <v>99.930045470444213</v>
      </c>
      <c r="F19580">
        <v>7.6389999999999997E-4</v>
      </c>
      <c r="G19580">
        <v>3.2820000000000001E-4</v>
      </c>
      <c r="H19580">
        <f t="shared" si="305"/>
        <v>42.963738709255139</v>
      </c>
    </row>
    <row r="19581" spans="1:8" x14ac:dyDescent="0.3">
      <c r="A19581">
        <v>19580</v>
      </c>
      <c r="B19581">
        <v>500</v>
      </c>
      <c r="C19581">
        <v>2.8580000000000001E-4</v>
      </c>
      <c r="D19581">
        <v>2.856E-4</v>
      </c>
      <c r="E19581">
        <f>performanceData__25[[#This Row],[tickTime]]/performanceData__25[[#This Row],[frameTime]]*100</f>
        <v>99.930020993701888</v>
      </c>
      <c r="F19581">
        <v>7.6020000000000005E-4</v>
      </c>
      <c r="G19581">
        <v>3.2820000000000001E-4</v>
      </c>
      <c r="H19581">
        <f t="shared" si="305"/>
        <v>43.172849250197316</v>
      </c>
    </row>
    <row r="19582" spans="1:8" x14ac:dyDescent="0.3">
      <c r="A19582">
        <v>19581</v>
      </c>
      <c r="B19582">
        <v>500</v>
      </c>
      <c r="C19582">
        <v>2.856E-4</v>
      </c>
      <c r="D19582">
        <v>2.854E-4</v>
      </c>
      <c r="E19582">
        <f>performanceData__25[[#This Row],[tickTime]]/performanceData__25[[#This Row],[frameTime]]*100</f>
        <v>99.929971988795515</v>
      </c>
      <c r="F19582">
        <v>7.626E-4</v>
      </c>
      <c r="G19582">
        <v>3.2630000000000002E-4</v>
      </c>
      <c r="H19582">
        <f t="shared" si="305"/>
        <v>42.787831104117494</v>
      </c>
    </row>
    <row r="19583" spans="1:8" x14ac:dyDescent="0.3">
      <c r="A19583">
        <v>19582</v>
      </c>
      <c r="B19583">
        <v>500</v>
      </c>
      <c r="C19583">
        <v>2.856E-4</v>
      </c>
      <c r="D19583">
        <v>2.854E-4</v>
      </c>
      <c r="E19583">
        <f>performanceData__25[[#This Row],[tickTime]]/performanceData__25[[#This Row],[frameTime]]*100</f>
        <v>99.929971988795515</v>
      </c>
      <c r="F19583">
        <v>7.8249999999999999E-4</v>
      </c>
      <c r="G19583">
        <v>3.2739999999999999E-4</v>
      </c>
      <c r="H19583">
        <f t="shared" si="305"/>
        <v>41.840255591054309</v>
      </c>
    </row>
    <row r="19584" spans="1:8" x14ac:dyDescent="0.3">
      <c r="A19584">
        <v>19583</v>
      </c>
      <c r="B19584">
        <v>500</v>
      </c>
      <c r="C19584">
        <v>2.853E-4</v>
      </c>
      <c r="D19584">
        <v>2.8509999999999999E-4</v>
      </c>
      <c r="E19584">
        <f>performanceData__25[[#This Row],[tickTime]]/performanceData__25[[#This Row],[frameTime]]*100</f>
        <v>99.929898352611275</v>
      </c>
      <c r="F19584">
        <v>1.1747000000000001E-3</v>
      </c>
      <c r="G19584">
        <v>3.5760000000000002E-4</v>
      </c>
      <c r="H19584">
        <f t="shared" si="305"/>
        <v>30.441814931471868</v>
      </c>
    </row>
    <row r="19585" spans="1:8" x14ac:dyDescent="0.3">
      <c r="A19585">
        <v>19584</v>
      </c>
      <c r="B19585">
        <v>500</v>
      </c>
      <c r="C19585">
        <v>2.8590000000000001E-4</v>
      </c>
      <c r="D19585">
        <v>2.8570000000000001E-4</v>
      </c>
      <c r="E19585">
        <f>performanceData__25[[#This Row],[tickTime]]/performanceData__25[[#This Row],[frameTime]]*100</f>
        <v>99.930045470444213</v>
      </c>
      <c r="F19585">
        <v>7.6809999999999997E-4</v>
      </c>
      <c r="G19585">
        <v>3.3540000000000002E-4</v>
      </c>
      <c r="H19585">
        <f t="shared" si="305"/>
        <v>43.666189298268456</v>
      </c>
    </row>
    <row r="19586" spans="1:8" x14ac:dyDescent="0.3">
      <c r="A19586">
        <v>19585</v>
      </c>
      <c r="B19586">
        <v>500</v>
      </c>
      <c r="C19586">
        <v>2.856E-4</v>
      </c>
      <c r="D19586">
        <v>2.854E-4</v>
      </c>
      <c r="E19586">
        <f>performanceData__25[[#This Row],[tickTime]]/performanceData__25[[#This Row],[frameTime]]*100</f>
        <v>99.929971988795515</v>
      </c>
      <c r="F19586">
        <v>7.45E-4</v>
      </c>
      <c r="G19586">
        <v>3.3030000000000001E-4</v>
      </c>
      <c r="H19586">
        <f t="shared" si="305"/>
        <v>44.335570469798654</v>
      </c>
    </row>
    <row r="19587" spans="1:8" x14ac:dyDescent="0.3">
      <c r="A19587">
        <v>19586</v>
      </c>
      <c r="B19587">
        <v>500</v>
      </c>
      <c r="C19587">
        <v>2.8600000000000001E-4</v>
      </c>
      <c r="D19587">
        <v>2.8580000000000001E-4</v>
      </c>
      <c r="E19587">
        <f>performanceData__25[[#This Row],[tickTime]]/performanceData__25[[#This Row],[frameTime]]*100</f>
        <v>99.930069930069934</v>
      </c>
      <c r="F19587">
        <v>7.6309999999999995E-4</v>
      </c>
      <c r="G19587">
        <v>3.2860000000000002E-4</v>
      </c>
      <c r="H19587">
        <f t="shared" ref="H19587:H19650" si="306">G19587/F19587*100</f>
        <v>43.061197746035909</v>
      </c>
    </row>
    <row r="19588" spans="1:8" x14ac:dyDescent="0.3">
      <c r="A19588">
        <v>19587</v>
      </c>
      <c r="B19588">
        <v>500</v>
      </c>
      <c r="C19588">
        <v>2.853E-4</v>
      </c>
      <c r="D19588">
        <v>2.8519999999999999E-4</v>
      </c>
      <c r="E19588">
        <f>performanceData__25[[#This Row],[tickTime]]/performanceData__25[[#This Row],[frameTime]]*100</f>
        <v>99.964949176305637</v>
      </c>
      <c r="F19588">
        <v>7.5949999999999998E-4</v>
      </c>
      <c r="G19588">
        <v>3.2870000000000002E-4</v>
      </c>
      <c r="H19588">
        <f t="shared" si="306"/>
        <v>43.278472679394341</v>
      </c>
    </row>
    <row r="19589" spans="1:8" x14ac:dyDescent="0.3">
      <c r="A19589">
        <v>19588</v>
      </c>
      <c r="B19589">
        <v>500</v>
      </c>
      <c r="C19589">
        <v>2.8590000000000001E-4</v>
      </c>
      <c r="D19589">
        <v>2.856E-4</v>
      </c>
      <c r="E19589">
        <f>performanceData__25[[#This Row],[tickTime]]/performanceData__25[[#This Row],[frameTime]]*100</f>
        <v>99.89506820566632</v>
      </c>
      <c r="F19589">
        <v>7.7030000000000002E-4</v>
      </c>
      <c r="G19589">
        <v>3.2739999999999999E-4</v>
      </c>
      <c r="H19589">
        <f t="shared" si="306"/>
        <v>42.502920939893549</v>
      </c>
    </row>
    <row r="19590" spans="1:8" x14ac:dyDescent="0.3">
      <c r="A19590">
        <v>19589</v>
      </c>
      <c r="B19590">
        <v>500</v>
      </c>
      <c r="C19590">
        <v>2.856E-4</v>
      </c>
      <c r="D19590">
        <v>2.855E-4</v>
      </c>
      <c r="E19590">
        <f>performanceData__25[[#This Row],[tickTime]]/performanceData__25[[#This Row],[frameTime]]*100</f>
        <v>99.964985994397765</v>
      </c>
      <c r="F19590">
        <v>7.5770000000000004E-4</v>
      </c>
      <c r="G19590">
        <v>3.2929999999999998E-4</v>
      </c>
      <c r="H19590">
        <f t="shared" si="306"/>
        <v>43.460472482512863</v>
      </c>
    </row>
    <row r="19591" spans="1:8" x14ac:dyDescent="0.3">
      <c r="A19591">
        <v>19590</v>
      </c>
      <c r="B19591">
        <v>500</v>
      </c>
      <c r="C19591">
        <v>2.856E-4</v>
      </c>
      <c r="D19591">
        <v>2.855E-4</v>
      </c>
      <c r="E19591">
        <f>performanceData__25[[#This Row],[tickTime]]/performanceData__25[[#This Row],[frameTime]]*100</f>
        <v>99.964985994397765</v>
      </c>
      <c r="F19591">
        <v>7.6309999999999995E-4</v>
      </c>
      <c r="G19591">
        <v>3.2670000000000003E-4</v>
      </c>
      <c r="H19591">
        <f t="shared" si="306"/>
        <v>42.812213340322373</v>
      </c>
    </row>
    <row r="19592" spans="1:8" x14ac:dyDescent="0.3">
      <c r="A19592">
        <v>19591</v>
      </c>
      <c r="B19592">
        <v>500</v>
      </c>
      <c r="C19592">
        <v>2.854E-4</v>
      </c>
      <c r="D19592">
        <v>2.8519999999999999E-4</v>
      </c>
      <c r="E19592">
        <f>performanceData__25[[#This Row],[tickTime]]/performanceData__25[[#This Row],[frameTime]]*100</f>
        <v>99.929922915206731</v>
      </c>
      <c r="F19592">
        <v>8.2410000000000003E-4</v>
      </c>
      <c r="G19592">
        <v>3.4509999999999999E-4</v>
      </c>
      <c r="H19592">
        <f t="shared" si="306"/>
        <v>41.875985924038339</v>
      </c>
    </row>
    <row r="19593" spans="1:8" x14ac:dyDescent="0.3">
      <c r="A19593">
        <v>19592</v>
      </c>
      <c r="B19593">
        <v>500</v>
      </c>
      <c r="C19593">
        <v>2.8570000000000001E-4</v>
      </c>
      <c r="D19593">
        <v>2.855E-4</v>
      </c>
      <c r="E19593">
        <f>performanceData__25[[#This Row],[tickTime]]/performanceData__25[[#This Row],[frameTime]]*100</f>
        <v>99.929996499824995</v>
      </c>
      <c r="F19593">
        <v>1.4235999999999999E-3</v>
      </c>
      <c r="G19593">
        <v>4.4430000000000001E-4</v>
      </c>
      <c r="H19593">
        <f t="shared" si="306"/>
        <v>31.209609440854173</v>
      </c>
    </row>
    <row r="19594" spans="1:8" x14ac:dyDescent="0.3">
      <c r="A19594">
        <v>19593</v>
      </c>
      <c r="B19594">
        <v>500</v>
      </c>
      <c r="C19594">
        <v>2.856E-4</v>
      </c>
      <c r="D19594">
        <v>2.855E-4</v>
      </c>
      <c r="E19594">
        <f>performanceData__25[[#This Row],[tickTime]]/performanceData__25[[#This Row],[frameTime]]*100</f>
        <v>99.964985994397765</v>
      </c>
      <c r="F19594">
        <v>1.0172E-3</v>
      </c>
      <c r="G19594">
        <v>3.947E-4</v>
      </c>
      <c r="H19594">
        <f t="shared" si="306"/>
        <v>38.802595359811249</v>
      </c>
    </row>
    <row r="19595" spans="1:8" x14ac:dyDescent="0.3">
      <c r="A19595">
        <v>19594</v>
      </c>
      <c r="B19595">
        <v>500</v>
      </c>
      <c r="C19595">
        <v>2.856E-4</v>
      </c>
      <c r="D19595">
        <v>2.854E-4</v>
      </c>
      <c r="E19595">
        <f>performanceData__25[[#This Row],[tickTime]]/performanceData__25[[#This Row],[frameTime]]*100</f>
        <v>99.929971988795515</v>
      </c>
      <c r="F19595">
        <v>8.5519999999999997E-4</v>
      </c>
      <c r="G19595">
        <v>3.6230000000000002E-4</v>
      </c>
      <c r="H19595">
        <f t="shared" si="306"/>
        <v>42.364359214218901</v>
      </c>
    </row>
    <row r="19596" spans="1:8" x14ac:dyDescent="0.3">
      <c r="A19596">
        <v>19595</v>
      </c>
      <c r="B19596">
        <v>500</v>
      </c>
      <c r="C19596">
        <v>2.854E-4</v>
      </c>
      <c r="D19596">
        <v>2.8519999999999999E-4</v>
      </c>
      <c r="E19596">
        <f>performanceData__25[[#This Row],[tickTime]]/performanceData__25[[#This Row],[frameTime]]*100</f>
        <v>99.929922915206731</v>
      </c>
      <c r="F19596">
        <v>7.7260000000000002E-4</v>
      </c>
      <c r="G19596">
        <v>3.4430000000000002E-4</v>
      </c>
      <c r="H19596">
        <f t="shared" si="306"/>
        <v>44.563810509966352</v>
      </c>
    </row>
    <row r="19597" spans="1:8" x14ac:dyDescent="0.3">
      <c r="A19597">
        <v>19596</v>
      </c>
      <c r="B19597">
        <v>500</v>
      </c>
      <c r="C19597">
        <v>2.856E-4</v>
      </c>
      <c r="D19597">
        <v>2.854E-4</v>
      </c>
      <c r="E19597">
        <f>performanceData__25[[#This Row],[tickTime]]/performanceData__25[[#This Row],[frameTime]]*100</f>
        <v>99.929971988795515</v>
      </c>
      <c r="F19597">
        <v>7.5009999999999996E-4</v>
      </c>
      <c r="G19597">
        <v>3.3599999999999998E-4</v>
      </c>
      <c r="H19597">
        <f t="shared" si="306"/>
        <v>44.79402746300493</v>
      </c>
    </row>
    <row r="19598" spans="1:8" x14ac:dyDescent="0.3">
      <c r="A19598">
        <v>19597</v>
      </c>
      <c r="B19598">
        <v>500</v>
      </c>
      <c r="C19598">
        <v>2.8570000000000001E-4</v>
      </c>
      <c r="D19598">
        <v>2.855E-4</v>
      </c>
      <c r="E19598">
        <f>performanceData__25[[#This Row],[tickTime]]/performanceData__25[[#This Row],[frameTime]]*100</f>
        <v>99.929996499824995</v>
      </c>
      <c r="F19598">
        <v>7.404E-4</v>
      </c>
      <c r="G19598">
        <v>3.3429999999999999E-4</v>
      </c>
      <c r="H19598">
        <f t="shared" si="306"/>
        <v>45.151269584008638</v>
      </c>
    </row>
    <row r="19599" spans="1:8" x14ac:dyDescent="0.3">
      <c r="A19599">
        <v>19598</v>
      </c>
      <c r="B19599">
        <v>500</v>
      </c>
      <c r="C19599">
        <v>2.8570000000000001E-4</v>
      </c>
      <c r="D19599">
        <v>2.855E-4</v>
      </c>
      <c r="E19599">
        <f>performanceData__25[[#This Row],[tickTime]]/performanceData__25[[#This Row],[frameTime]]*100</f>
        <v>99.929996499824995</v>
      </c>
      <c r="F19599">
        <v>7.3999999999999999E-4</v>
      </c>
      <c r="G19599">
        <v>3.3280000000000001E-4</v>
      </c>
      <c r="H19599">
        <f t="shared" si="306"/>
        <v>44.972972972972975</v>
      </c>
    </row>
    <row r="19600" spans="1:8" x14ac:dyDescent="0.3">
      <c r="A19600">
        <v>19599</v>
      </c>
      <c r="B19600">
        <v>500</v>
      </c>
      <c r="C19600">
        <v>2.8570000000000001E-4</v>
      </c>
      <c r="D19600">
        <v>2.855E-4</v>
      </c>
      <c r="E19600">
        <f>performanceData__25[[#This Row],[tickTime]]/performanceData__25[[#This Row],[frameTime]]*100</f>
        <v>99.929996499824995</v>
      </c>
      <c r="F19600">
        <v>9.5810000000000003E-4</v>
      </c>
      <c r="G19600">
        <v>3.4269999999999998E-4</v>
      </c>
      <c r="H19600">
        <f t="shared" si="306"/>
        <v>35.768708903037258</v>
      </c>
    </row>
    <row r="19601" spans="1:8" x14ac:dyDescent="0.3">
      <c r="A19601">
        <v>19600</v>
      </c>
      <c r="B19601">
        <v>500</v>
      </c>
      <c r="C19601">
        <v>2.8630000000000002E-4</v>
      </c>
      <c r="D19601">
        <v>2.8610000000000002E-4</v>
      </c>
      <c r="E19601">
        <f>performanceData__25[[#This Row],[tickTime]]/performanceData__25[[#This Row],[frameTime]]*100</f>
        <v>99.93014320642682</v>
      </c>
      <c r="F19601">
        <v>1.0489E-3</v>
      </c>
      <c r="G19601">
        <v>3.6039999999999998E-4</v>
      </c>
      <c r="H19601">
        <f t="shared" si="306"/>
        <v>34.359805510534848</v>
      </c>
    </row>
    <row r="19602" spans="1:8" x14ac:dyDescent="0.3">
      <c r="A19602">
        <v>19601</v>
      </c>
      <c r="B19602">
        <v>500</v>
      </c>
      <c r="C19602">
        <v>2.8580000000000001E-4</v>
      </c>
      <c r="D19602">
        <v>2.8570000000000001E-4</v>
      </c>
      <c r="E19602">
        <f>performanceData__25[[#This Row],[tickTime]]/performanceData__25[[#This Row],[frameTime]]*100</f>
        <v>99.965010496850951</v>
      </c>
      <c r="F19602">
        <v>7.7890000000000001E-4</v>
      </c>
      <c r="G19602">
        <v>3.4059999999999998E-4</v>
      </c>
      <c r="H19602">
        <f t="shared" si="306"/>
        <v>43.728334831172162</v>
      </c>
    </row>
    <row r="19603" spans="1:8" x14ac:dyDescent="0.3">
      <c r="A19603">
        <v>19602</v>
      </c>
      <c r="B19603">
        <v>500</v>
      </c>
      <c r="C19603">
        <v>2.855E-4</v>
      </c>
      <c r="D19603">
        <v>2.853E-4</v>
      </c>
      <c r="E19603">
        <f>performanceData__25[[#This Row],[tickTime]]/performanceData__25[[#This Row],[frameTime]]*100</f>
        <v>99.929947460595443</v>
      </c>
      <c r="F19603">
        <v>7.5949999999999998E-4</v>
      </c>
      <c r="G19603">
        <v>3.3799999999999998E-4</v>
      </c>
      <c r="H19603">
        <f t="shared" si="306"/>
        <v>44.5029624753127</v>
      </c>
    </row>
    <row r="19604" spans="1:8" x14ac:dyDescent="0.3">
      <c r="A19604">
        <v>19603</v>
      </c>
      <c r="B19604">
        <v>500</v>
      </c>
      <c r="C19604">
        <v>2.8580000000000001E-4</v>
      </c>
      <c r="D19604">
        <v>2.856E-4</v>
      </c>
      <c r="E19604">
        <f>performanceData__25[[#This Row],[tickTime]]/performanceData__25[[#This Row],[frameTime]]*100</f>
        <v>99.930020993701888</v>
      </c>
      <c r="F19604">
        <v>7.4129999999999997E-4</v>
      </c>
      <c r="G19604">
        <v>3.345E-4</v>
      </c>
      <c r="H19604">
        <f t="shared" si="306"/>
        <v>45.123431808984222</v>
      </c>
    </row>
    <row r="19605" spans="1:8" x14ac:dyDescent="0.3">
      <c r="A19605">
        <v>19604</v>
      </c>
      <c r="B19605">
        <v>500</v>
      </c>
      <c r="C19605">
        <v>2.854E-4</v>
      </c>
      <c r="D19605">
        <v>2.8519999999999999E-4</v>
      </c>
      <c r="E19605">
        <f>performanceData__25[[#This Row],[tickTime]]/performanceData__25[[#This Row],[frameTime]]*100</f>
        <v>99.929922915206731</v>
      </c>
      <c r="F19605">
        <v>7.6449999999999999E-4</v>
      </c>
      <c r="G19605">
        <v>3.3520000000000002E-4</v>
      </c>
      <c r="H19605">
        <f t="shared" si="306"/>
        <v>43.845650752125579</v>
      </c>
    </row>
    <row r="19606" spans="1:8" x14ac:dyDescent="0.3">
      <c r="A19606">
        <v>19605</v>
      </c>
      <c r="B19606">
        <v>500</v>
      </c>
      <c r="C19606">
        <v>2.855E-4</v>
      </c>
      <c r="D19606">
        <v>2.854E-4</v>
      </c>
      <c r="E19606">
        <f>performanceData__25[[#This Row],[tickTime]]/performanceData__25[[#This Row],[frameTime]]*100</f>
        <v>99.964973730297729</v>
      </c>
      <c r="F19606">
        <v>7.5929999999999997E-4</v>
      </c>
      <c r="G19606">
        <v>3.3550000000000002E-4</v>
      </c>
      <c r="H19606">
        <f t="shared" si="306"/>
        <v>44.185433952324516</v>
      </c>
    </row>
    <row r="19607" spans="1:8" x14ac:dyDescent="0.3">
      <c r="A19607">
        <v>19606</v>
      </c>
      <c r="B19607">
        <v>500</v>
      </c>
      <c r="C19607">
        <v>2.854E-4</v>
      </c>
      <c r="D19607">
        <v>2.853E-4</v>
      </c>
      <c r="E19607">
        <f>performanceData__25[[#This Row],[tickTime]]/performanceData__25[[#This Row],[frameTime]]*100</f>
        <v>99.964961457603366</v>
      </c>
      <c r="F19607">
        <v>7.6590000000000002E-4</v>
      </c>
      <c r="G19607">
        <v>3.3399999999999999E-4</v>
      </c>
      <c r="H19607">
        <f t="shared" si="306"/>
        <v>43.608826217521866</v>
      </c>
    </row>
    <row r="19608" spans="1:8" x14ac:dyDescent="0.3">
      <c r="A19608">
        <v>19607</v>
      </c>
      <c r="B19608">
        <v>500</v>
      </c>
      <c r="C19608">
        <v>2.8600000000000001E-4</v>
      </c>
      <c r="D19608">
        <v>2.8570000000000001E-4</v>
      </c>
      <c r="E19608">
        <f>performanceData__25[[#This Row],[tickTime]]/performanceData__25[[#This Row],[frameTime]]*100</f>
        <v>99.895104895104893</v>
      </c>
      <c r="F19608">
        <v>8.2149999999999996E-4</v>
      </c>
      <c r="G19608">
        <v>3.3639999999999999E-4</v>
      </c>
      <c r="H19608">
        <f t="shared" si="306"/>
        <v>40.949482653682288</v>
      </c>
    </row>
    <row r="19609" spans="1:8" x14ac:dyDescent="0.3">
      <c r="A19609">
        <v>19608</v>
      </c>
      <c r="B19609">
        <v>500</v>
      </c>
      <c r="C19609">
        <v>2.8580000000000001E-4</v>
      </c>
      <c r="D19609">
        <v>2.856E-4</v>
      </c>
      <c r="E19609">
        <f>performanceData__25[[#This Row],[tickTime]]/performanceData__25[[#This Row],[frameTime]]*100</f>
        <v>99.930020993701888</v>
      </c>
      <c r="F19609">
        <v>1.1616E-3</v>
      </c>
      <c r="G19609">
        <v>3.5819999999999998E-4</v>
      </c>
      <c r="H19609">
        <f t="shared" si="306"/>
        <v>30.836776859504127</v>
      </c>
    </row>
    <row r="19610" spans="1:8" x14ac:dyDescent="0.3">
      <c r="A19610">
        <v>19609</v>
      </c>
      <c r="B19610">
        <v>500</v>
      </c>
      <c r="C19610">
        <v>2.853E-4</v>
      </c>
      <c r="D19610">
        <v>2.8509999999999999E-4</v>
      </c>
      <c r="E19610">
        <f>performanceData__25[[#This Row],[tickTime]]/performanceData__25[[#This Row],[frameTime]]*100</f>
        <v>99.929898352611275</v>
      </c>
      <c r="F19610">
        <v>7.7169999999999995E-4</v>
      </c>
      <c r="G19610">
        <v>3.3500000000000001E-4</v>
      </c>
      <c r="H19610">
        <f t="shared" si="306"/>
        <v>43.410651807697299</v>
      </c>
    </row>
    <row r="19611" spans="1:8" x14ac:dyDescent="0.3">
      <c r="A19611">
        <v>19610</v>
      </c>
      <c r="B19611">
        <v>500</v>
      </c>
      <c r="C19611">
        <v>2.854E-4</v>
      </c>
      <c r="D19611">
        <v>2.8519999999999999E-4</v>
      </c>
      <c r="E19611">
        <f>performanceData__25[[#This Row],[tickTime]]/performanceData__25[[#This Row],[frameTime]]*100</f>
        <v>99.929922915206731</v>
      </c>
      <c r="F19611">
        <v>8.0940000000000005E-4</v>
      </c>
      <c r="G19611">
        <v>3.657E-4</v>
      </c>
      <c r="H19611">
        <f t="shared" si="306"/>
        <v>45.18161601186064</v>
      </c>
    </row>
    <row r="19612" spans="1:8" x14ac:dyDescent="0.3">
      <c r="A19612">
        <v>19611</v>
      </c>
      <c r="B19612">
        <v>500</v>
      </c>
      <c r="C19612">
        <v>2.8580000000000001E-4</v>
      </c>
      <c r="D19612">
        <v>2.8570000000000001E-4</v>
      </c>
      <c r="E19612">
        <f>performanceData__25[[#This Row],[tickTime]]/performanceData__25[[#This Row],[frameTime]]*100</f>
        <v>99.965010496850951</v>
      </c>
      <c r="F19612">
        <v>7.2690000000000005E-4</v>
      </c>
      <c r="G19612">
        <v>3.2909999999999998E-4</v>
      </c>
      <c r="H19612">
        <f t="shared" si="306"/>
        <v>45.27445315724308</v>
      </c>
    </row>
    <row r="19613" spans="1:8" x14ac:dyDescent="0.3">
      <c r="A19613">
        <v>19612</v>
      </c>
      <c r="B19613">
        <v>500</v>
      </c>
      <c r="C19613">
        <v>2.8830000000000001E-4</v>
      </c>
      <c r="D19613">
        <v>2.8810000000000001E-4</v>
      </c>
      <c r="E19613">
        <f>performanceData__25[[#This Row],[tickTime]]/performanceData__25[[#This Row],[frameTime]]*100</f>
        <v>99.930627818244872</v>
      </c>
      <c r="F19613">
        <v>7.4330000000000002E-4</v>
      </c>
      <c r="G19613">
        <v>3.2519999999999999E-4</v>
      </c>
      <c r="H19613">
        <f t="shared" si="306"/>
        <v>43.750840844880933</v>
      </c>
    </row>
    <row r="19614" spans="1:8" x14ac:dyDescent="0.3">
      <c r="A19614">
        <v>19613</v>
      </c>
      <c r="B19614">
        <v>500</v>
      </c>
      <c r="C19614">
        <v>2.8729999999999999E-4</v>
      </c>
      <c r="D19614">
        <v>2.8699999999999998E-4</v>
      </c>
      <c r="E19614">
        <f>performanceData__25[[#This Row],[tickTime]]/performanceData__25[[#This Row],[frameTime]]*100</f>
        <v>99.895579533588588</v>
      </c>
      <c r="F19614">
        <v>7.5909999999999997E-4</v>
      </c>
      <c r="G19614">
        <v>3.2729999999999999E-4</v>
      </c>
      <c r="H19614">
        <f t="shared" si="306"/>
        <v>43.116848900013174</v>
      </c>
    </row>
    <row r="19615" spans="1:8" x14ac:dyDescent="0.3">
      <c r="A19615">
        <v>19614</v>
      </c>
      <c r="B19615">
        <v>500</v>
      </c>
      <c r="C19615">
        <v>2.8509999999999999E-4</v>
      </c>
      <c r="D19615">
        <v>2.8489999999999999E-4</v>
      </c>
      <c r="E19615">
        <f>performanceData__25[[#This Row],[tickTime]]/performanceData__25[[#This Row],[frameTime]]*100</f>
        <v>99.92984917572781</v>
      </c>
      <c r="F19615">
        <v>7.6710000000000005E-4</v>
      </c>
      <c r="G19615">
        <v>3.2630000000000002E-4</v>
      </c>
      <c r="H19615">
        <f t="shared" si="306"/>
        <v>42.53682701081997</v>
      </c>
    </row>
    <row r="19616" spans="1:8" x14ac:dyDescent="0.3">
      <c r="A19616">
        <v>19615</v>
      </c>
      <c r="B19616">
        <v>500</v>
      </c>
      <c r="C19616">
        <v>2.853E-4</v>
      </c>
      <c r="D19616">
        <v>2.8519999999999999E-4</v>
      </c>
      <c r="E19616">
        <f>performanceData__25[[#This Row],[tickTime]]/performanceData__25[[#This Row],[frameTime]]*100</f>
        <v>99.964949176305637</v>
      </c>
      <c r="F19616">
        <v>7.8850000000000003E-4</v>
      </c>
      <c r="G19616">
        <v>3.2759999999999999E-4</v>
      </c>
      <c r="H19616">
        <f t="shared" si="306"/>
        <v>41.547241597970832</v>
      </c>
    </row>
    <row r="19617" spans="1:8" x14ac:dyDescent="0.3">
      <c r="A19617">
        <v>19616</v>
      </c>
      <c r="B19617">
        <v>500</v>
      </c>
      <c r="C19617">
        <v>2.853E-4</v>
      </c>
      <c r="D19617">
        <v>2.8509999999999999E-4</v>
      </c>
      <c r="E19617">
        <f>performanceData__25[[#This Row],[tickTime]]/performanceData__25[[#This Row],[frameTime]]*100</f>
        <v>99.929898352611275</v>
      </c>
      <c r="F19617">
        <v>1.4199E-3</v>
      </c>
      <c r="G19617">
        <v>3.4370000000000001E-4</v>
      </c>
      <c r="H19617">
        <f t="shared" si="306"/>
        <v>24.205929995070079</v>
      </c>
    </row>
    <row r="19618" spans="1:8" x14ac:dyDescent="0.3">
      <c r="A19618">
        <v>19617</v>
      </c>
      <c r="B19618">
        <v>500</v>
      </c>
      <c r="C19618">
        <v>2.855E-4</v>
      </c>
      <c r="D19618">
        <v>2.853E-4</v>
      </c>
      <c r="E19618">
        <f>performanceData__25[[#This Row],[tickTime]]/performanceData__25[[#This Row],[frameTime]]*100</f>
        <v>99.929947460595443</v>
      </c>
      <c r="F19618">
        <v>7.8080000000000001E-4</v>
      </c>
      <c r="G19618">
        <v>3.3619999999999999E-4</v>
      </c>
      <c r="H19618">
        <f t="shared" si="306"/>
        <v>43.058401639344261</v>
      </c>
    </row>
    <row r="19619" spans="1:8" x14ac:dyDescent="0.3">
      <c r="A19619">
        <v>19618</v>
      </c>
      <c r="B19619">
        <v>500</v>
      </c>
      <c r="C19619">
        <v>2.855E-4</v>
      </c>
      <c r="D19619">
        <v>2.853E-4</v>
      </c>
      <c r="E19619">
        <f>performanceData__25[[#This Row],[tickTime]]/performanceData__25[[#This Row],[frameTime]]*100</f>
        <v>99.929947460595443</v>
      </c>
      <c r="F19619">
        <v>7.4649999999999998E-4</v>
      </c>
      <c r="G19619">
        <v>3.3040000000000001E-4</v>
      </c>
      <c r="H19619">
        <f t="shared" si="306"/>
        <v>44.259879437374416</v>
      </c>
    </row>
    <row r="19620" spans="1:8" x14ac:dyDescent="0.3">
      <c r="A19620">
        <v>19619</v>
      </c>
      <c r="B19620">
        <v>500</v>
      </c>
      <c r="C19620">
        <v>2.853E-4</v>
      </c>
      <c r="D19620">
        <v>2.8509999999999999E-4</v>
      </c>
      <c r="E19620">
        <f>performanceData__25[[#This Row],[tickTime]]/performanceData__25[[#This Row],[frameTime]]*100</f>
        <v>99.929898352611275</v>
      </c>
      <c r="F19620">
        <v>7.2880000000000004E-4</v>
      </c>
      <c r="G19620">
        <v>3.2739999999999999E-4</v>
      </c>
      <c r="H19620">
        <f t="shared" si="306"/>
        <v>44.923161361141602</v>
      </c>
    </row>
    <row r="19621" spans="1:8" x14ac:dyDescent="0.3">
      <c r="A19621">
        <v>19620</v>
      </c>
      <c r="B19621">
        <v>500</v>
      </c>
      <c r="C19621">
        <v>2.855E-4</v>
      </c>
      <c r="D19621">
        <v>2.853E-4</v>
      </c>
      <c r="E19621">
        <f>performanceData__25[[#This Row],[tickTime]]/performanceData__25[[#This Row],[frameTime]]*100</f>
        <v>99.929947460595443</v>
      </c>
      <c r="F19621">
        <v>7.5279999999999998E-4</v>
      </c>
      <c r="G19621">
        <v>3.2650000000000002E-4</v>
      </c>
      <c r="H19621">
        <f t="shared" si="306"/>
        <v>43.37141339001063</v>
      </c>
    </row>
    <row r="19622" spans="1:8" x14ac:dyDescent="0.3">
      <c r="A19622">
        <v>19621</v>
      </c>
      <c r="B19622">
        <v>500</v>
      </c>
      <c r="C19622">
        <v>2.856E-4</v>
      </c>
      <c r="D19622">
        <v>2.854E-4</v>
      </c>
      <c r="E19622">
        <f>performanceData__25[[#This Row],[tickTime]]/performanceData__25[[#This Row],[frameTime]]*100</f>
        <v>99.929971988795515</v>
      </c>
      <c r="F19622">
        <v>7.5860000000000001E-4</v>
      </c>
      <c r="G19622">
        <v>3.299E-4</v>
      </c>
      <c r="H19622">
        <f t="shared" si="306"/>
        <v>43.488004218296858</v>
      </c>
    </row>
    <row r="19623" spans="1:8" x14ac:dyDescent="0.3">
      <c r="A19623">
        <v>19622</v>
      </c>
      <c r="B19623">
        <v>500</v>
      </c>
      <c r="C19623">
        <v>2.855E-4</v>
      </c>
      <c r="D19623">
        <v>2.853E-4</v>
      </c>
      <c r="E19623">
        <f>performanceData__25[[#This Row],[tickTime]]/performanceData__25[[#This Row],[frameTime]]*100</f>
        <v>99.929947460595443</v>
      </c>
      <c r="F19623">
        <v>7.6499999999999995E-4</v>
      </c>
      <c r="G19623">
        <v>3.3070000000000002E-4</v>
      </c>
      <c r="H19623">
        <f t="shared" si="306"/>
        <v>43.228758169934643</v>
      </c>
    </row>
    <row r="19624" spans="1:8" x14ac:dyDescent="0.3">
      <c r="A19624">
        <v>19623</v>
      </c>
      <c r="B19624">
        <v>500</v>
      </c>
      <c r="C19624">
        <v>2.854E-4</v>
      </c>
      <c r="D19624">
        <v>2.8509999999999999E-4</v>
      </c>
      <c r="E19624">
        <f>performanceData__25[[#This Row],[tickTime]]/performanceData__25[[#This Row],[frameTime]]*100</f>
        <v>99.894884372810083</v>
      </c>
      <c r="F19624">
        <v>7.6360000000000002E-4</v>
      </c>
      <c r="G19624">
        <v>3.2830000000000001E-4</v>
      </c>
      <c r="H19624">
        <f t="shared" si="306"/>
        <v>42.993713986380307</v>
      </c>
    </row>
    <row r="19625" spans="1:8" x14ac:dyDescent="0.3">
      <c r="A19625">
        <v>19624</v>
      </c>
      <c r="B19625">
        <v>500</v>
      </c>
      <c r="C19625">
        <v>2.8630000000000002E-4</v>
      </c>
      <c r="D19625">
        <v>2.8620000000000002E-4</v>
      </c>
      <c r="E19625">
        <f>performanceData__25[[#This Row],[tickTime]]/performanceData__25[[#This Row],[frameTime]]*100</f>
        <v>99.965071603213403</v>
      </c>
      <c r="F19625">
        <v>8.2799999999999996E-4</v>
      </c>
      <c r="G19625">
        <v>3.4689999999999998E-4</v>
      </c>
      <c r="H19625">
        <f t="shared" si="306"/>
        <v>41.896135265700487</v>
      </c>
    </row>
    <row r="19626" spans="1:8" x14ac:dyDescent="0.3">
      <c r="A19626">
        <v>19625</v>
      </c>
      <c r="B19626">
        <v>500</v>
      </c>
      <c r="C19626">
        <v>2.8570000000000001E-4</v>
      </c>
      <c r="D19626">
        <v>2.855E-4</v>
      </c>
      <c r="E19626">
        <f>performanceData__25[[#This Row],[tickTime]]/performanceData__25[[#This Row],[frameTime]]*100</f>
        <v>99.929996499824995</v>
      </c>
      <c r="F19626">
        <v>1.1608E-3</v>
      </c>
      <c r="G19626">
        <v>3.589E-4</v>
      </c>
      <c r="H19626">
        <f t="shared" si="306"/>
        <v>30.918332184700205</v>
      </c>
    </row>
    <row r="19627" spans="1:8" x14ac:dyDescent="0.3">
      <c r="A19627">
        <v>19626</v>
      </c>
      <c r="B19627">
        <v>500</v>
      </c>
      <c r="C19627">
        <v>2.8580000000000001E-4</v>
      </c>
      <c r="D19627">
        <v>2.856E-4</v>
      </c>
      <c r="E19627">
        <f>performanceData__25[[#This Row],[tickTime]]/performanceData__25[[#This Row],[frameTime]]*100</f>
        <v>99.930020993701888</v>
      </c>
      <c r="F19627">
        <v>7.67E-4</v>
      </c>
      <c r="G19627">
        <v>3.3490000000000001E-4</v>
      </c>
      <c r="H19627">
        <f t="shared" si="306"/>
        <v>43.663624511082141</v>
      </c>
    </row>
    <row r="19628" spans="1:8" x14ac:dyDescent="0.3">
      <c r="A19628">
        <v>19627</v>
      </c>
      <c r="B19628">
        <v>500</v>
      </c>
      <c r="C19628">
        <v>2.855E-4</v>
      </c>
      <c r="D19628">
        <v>2.853E-4</v>
      </c>
      <c r="E19628">
        <f>performanceData__25[[#This Row],[tickTime]]/performanceData__25[[#This Row],[frameTime]]*100</f>
        <v>99.929947460595443</v>
      </c>
      <c r="F19628">
        <v>7.2829999999999998E-4</v>
      </c>
      <c r="G19628">
        <v>3.3119999999999997E-4</v>
      </c>
      <c r="H19628">
        <f t="shared" si="306"/>
        <v>45.475765481257724</v>
      </c>
    </row>
    <row r="19629" spans="1:8" x14ac:dyDescent="0.3">
      <c r="A19629">
        <v>19628</v>
      </c>
      <c r="B19629">
        <v>500</v>
      </c>
      <c r="C19629">
        <v>2.854E-4</v>
      </c>
      <c r="D19629">
        <v>2.8519999999999999E-4</v>
      </c>
      <c r="E19629">
        <f>performanceData__25[[#This Row],[tickTime]]/performanceData__25[[#This Row],[frameTime]]*100</f>
        <v>99.929922915206731</v>
      </c>
      <c r="F19629">
        <v>7.6809999999999997E-4</v>
      </c>
      <c r="G19629">
        <v>3.2729999999999999E-4</v>
      </c>
      <c r="H19629">
        <f t="shared" si="306"/>
        <v>42.611639109490952</v>
      </c>
    </row>
    <row r="19630" spans="1:8" x14ac:dyDescent="0.3">
      <c r="A19630">
        <v>19629</v>
      </c>
      <c r="B19630">
        <v>500</v>
      </c>
      <c r="C19630">
        <v>2.8570000000000001E-4</v>
      </c>
      <c r="D19630">
        <v>2.855E-4</v>
      </c>
      <c r="E19630">
        <f>performanceData__25[[#This Row],[tickTime]]/performanceData__25[[#This Row],[frameTime]]*100</f>
        <v>99.929996499824995</v>
      </c>
      <c r="F19630">
        <v>8.0029999999999999E-4</v>
      </c>
      <c r="G19630">
        <v>3.433E-4</v>
      </c>
      <c r="H19630">
        <f t="shared" si="306"/>
        <v>42.896413844808194</v>
      </c>
    </row>
    <row r="19631" spans="1:8" x14ac:dyDescent="0.3">
      <c r="A19631">
        <v>19630</v>
      </c>
      <c r="B19631">
        <v>500</v>
      </c>
      <c r="C19631">
        <v>2.8610000000000002E-4</v>
      </c>
      <c r="D19631">
        <v>2.8580000000000001E-4</v>
      </c>
      <c r="E19631">
        <f>performanceData__25[[#This Row],[tickTime]]/performanceData__25[[#This Row],[frameTime]]*100</f>
        <v>99.895141558895489</v>
      </c>
      <c r="F19631">
        <v>7.3660000000000002E-4</v>
      </c>
      <c r="G19631">
        <v>3.2949999999999999E-4</v>
      </c>
      <c r="H19631">
        <f t="shared" si="306"/>
        <v>44.732554982351338</v>
      </c>
    </row>
    <row r="19632" spans="1:8" x14ac:dyDescent="0.3">
      <c r="A19632">
        <v>19631</v>
      </c>
      <c r="B19632">
        <v>500</v>
      </c>
      <c r="C19632">
        <v>2.8620000000000002E-4</v>
      </c>
      <c r="D19632">
        <v>2.8600000000000001E-4</v>
      </c>
      <c r="E19632">
        <f>performanceData__25[[#This Row],[tickTime]]/performanceData__25[[#This Row],[frameTime]]*100</f>
        <v>99.930118798043324</v>
      </c>
      <c r="F19632">
        <v>7.6619999999999998E-4</v>
      </c>
      <c r="G19632">
        <v>3.256E-4</v>
      </c>
      <c r="H19632">
        <f t="shared" si="306"/>
        <v>42.495432002088229</v>
      </c>
    </row>
    <row r="19633" spans="1:8" x14ac:dyDescent="0.3">
      <c r="A19633">
        <v>19632</v>
      </c>
      <c r="B19633">
        <v>500</v>
      </c>
      <c r="C19633">
        <v>2.8570000000000001E-4</v>
      </c>
      <c r="D19633">
        <v>2.855E-4</v>
      </c>
      <c r="E19633">
        <f>performanceData__25[[#This Row],[tickTime]]/performanceData__25[[#This Row],[frameTime]]*100</f>
        <v>99.929996499824995</v>
      </c>
      <c r="F19633">
        <v>7.8100000000000001E-4</v>
      </c>
      <c r="G19633">
        <v>3.2870000000000002E-4</v>
      </c>
      <c r="H19633">
        <f t="shared" si="306"/>
        <v>42.087067861715752</v>
      </c>
    </row>
    <row r="19634" spans="1:8" x14ac:dyDescent="0.3">
      <c r="A19634">
        <v>19633</v>
      </c>
      <c r="B19634">
        <v>500</v>
      </c>
      <c r="C19634">
        <v>2.8620000000000002E-4</v>
      </c>
      <c r="D19634">
        <v>2.8600000000000001E-4</v>
      </c>
      <c r="E19634">
        <f>performanceData__25[[#This Row],[tickTime]]/performanceData__25[[#This Row],[frameTime]]*100</f>
        <v>99.930118798043324</v>
      </c>
      <c r="F19634">
        <v>8.6419999999999997E-4</v>
      </c>
      <c r="G19634">
        <v>3.5879999999999999E-4</v>
      </c>
      <c r="H19634">
        <f t="shared" si="306"/>
        <v>41.518167090951167</v>
      </c>
    </row>
    <row r="19635" spans="1:8" x14ac:dyDescent="0.3">
      <c r="A19635">
        <v>19634</v>
      </c>
      <c r="B19635">
        <v>500</v>
      </c>
      <c r="C19635">
        <v>2.854E-4</v>
      </c>
      <c r="D19635">
        <v>2.853E-4</v>
      </c>
      <c r="E19635">
        <f>performanceData__25[[#This Row],[tickTime]]/performanceData__25[[#This Row],[frameTime]]*100</f>
        <v>99.964961457603366</v>
      </c>
      <c r="F19635">
        <v>1.0736999999999999E-3</v>
      </c>
      <c r="G19635">
        <v>3.3369999999999998E-4</v>
      </c>
      <c r="H19635">
        <f t="shared" si="306"/>
        <v>31.079444910123872</v>
      </c>
    </row>
    <row r="19636" spans="1:8" x14ac:dyDescent="0.3">
      <c r="A19636">
        <v>19635</v>
      </c>
      <c r="B19636">
        <v>500</v>
      </c>
      <c r="C19636">
        <v>2.854E-4</v>
      </c>
      <c r="D19636">
        <v>2.853E-4</v>
      </c>
      <c r="E19636">
        <f>performanceData__25[[#This Row],[tickTime]]/performanceData__25[[#This Row],[frameTime]]*100</f>
        <v>99.964961457603366</v>
      </c>
      <c r="F19636">
        <v>7.584E-4</v>
      </c>
      <c r="G19636">
        <v>3.3159999999999998E-4</v>
      </c>
      <c r="H19636">
        <f t="shared" si="306"/>
        <v>43.723628691983116</v>
      </c>
    </row>
    <row r="19637" spans="1:8" x14ac:dyDescent="0.3">
      <c r="A19637">
        <v>19636</v>
      </c>
      <c r="B19637">
        <v>500</v>
      </c>
      <c r="C19637">
        <v>2.856E-4</v>
      </c>
      <c r="D19637">
        <v>2.854E-4</v>
      </c>
      <c r="E19637">
        <f>performanceData__25[[#This Row],[tickTime]]/performanceData__25[[#This Row],[frameTime]]*100</f>
        <v>99.929971988795515</v>
      </c>
      <c r="F19637">
        <v>7.4319999999999996E-4</v>
      </c>
      <c r="G19637">
        <v>3.2890000000000003E-4</v>
      </c>
      <c r="H19637">
        <f t="shared" si="306"/>
        <v>44.25457481162541</v>
      </c>
    </row>
    <row r="19638" spans="1:8" x14ac:dyDescent="0.3">
      <c r="A19638">
        <v>19637</v>
      </c>
      <c r="B19638">
        <v>500</v>
      </c>
      <c r="C19638">
        <v>2.8610000000000002E-4</v>
      </c>
      <c r="D19638">
        <v>2.8590000000000001E-4</v>
      </c>
      <c r="E19638">
        <f>performanceData__25[[#This Row],[tickTime]]/performanceData__25[[#This Row],[frameTime]]*100</f>
        <v>99.930094372596983</v>
      </c>
      <c r="F19638">
        <v>7.538E-4</v>
      </c>
      <c r="G19638">
        <v>3.2420000000000002E-4</v>
      </c>
      <c r="H19638">
        <f t="shared" si="306"/>
        <v>43.008755638100297</v>
      </c>
    </row>
    <row r="19639" spans="1:8" x14ac:dyDescent="0.3">
      <c r="A19639">
        <v>19638</v>
      </c>
      <c r="B19639">
        <v>500</v>
      </c>
      <c r="C19639">
        <v>2.855E-4</v>
      </c>
      <c r="D19639">
        <v>2.854E-4</v>
      </c>
      <c r="E19639">
        <f>performanceData__25[[#This Row],[tickTime]]/performanceData__25[[#This Row],[frameTime]]*100</f>
        <v>99.964973730297729</v>
      </c>
      <c r="F19639">
        <v>7.6599999999999997E-4</v>
      </c>
      <c r="G19639">
        <v>3.2539999999999999E-4</v>
      </c>
      <c r="H19639">
        <f t="shared" si="306"/>
        <v>42.480417754569196</v>
      </c>
    </row>
    <row r="19640" spans="1:8" x14ac:dyDescent="0.3">
      <c r="A19640">
        <v>19639</v>
      </c>
      <c r="B19640">
        <v>500</v>
      </c>
      <c r="C19640">
        <v>2.853E-4</v>
      </c>
      <c r="D19640">
        <v>2.8519999999999999E-4</v>
      </c>
      <c r="E19640">
        <f>performanceData__25[[#This Row],[tickTime]]/performanceData__25[[#This Row],[frameTime]]*100</f>
        <v>99.964949176305637</v>
      </c>
      <c r="F19640">
        <v>7.6320000000000001E-4</v>
      </c>
      <c r="G19640">
        <v>3.3E-4</v>
      </c>
      <c r="H19640">
        <f t="shared" si="306"/>
        <v>43.238993710691823</v>
      </c>
    </row>
    <row r="19641" spans="1:8" x14ac:dyDescent="0.3">
      <c r="A19641">
        <v>19640</v>
      </c>
      <c r="B19641">
        <v>500</v>
      </c>
      <c r="C19641">
        <v>2.8630000000000002E-4</v>
      </c>
      <c r="D19641">
        <v>2.8600000000000001E-4</v>
      </c>
      <c r="E19641">
        <f>performanceData__25[[#This Row],[tickTime]]/performanceData__25[[#This Row],[frameTime]]*100</f>
        <v>99.895214809640237</v>
      </c>
      <c r="F19641">
        <v>7.716E-4</v>
      </c>
      <c r="G19641">
        <v>3.278E-4</v>
      </c>
      <c r="H19641">
        <f t="shared" si="306"/>
        <v>42.48315189217211</v>
      </c>
    </row>
    <row r="19642" spans="1:8" x14ac:dyDescent="0.3">
      <c r="A19642">
        <v>19641</v>
      </c>
      <c r="B19642">
        <v>500</v>
      </c>
      <c r="C19642">
        <v>2.854E-4</v>
      </c>
      <c r="D19642">
        <v>2.853E-4</v>
      </c>
      <c r="E19642">
        <f>performanceData__25[[#This Row],[tickTime]]/performanceData__25[[#This Row],[frameTime]]*100</f>
        <v>99.964961457603366</v>
      </c>
      <c r="F19642">
        <v>8.5619999999999999E-4</v>
      </c>
      <c r="G19642">
        <v>3.5070000000000001E-4</v>
      </c>
      <c r="H19642">
        <f t="shared" si="306"/>
        <v>40.960056061667835</v>
      </c>
    </row>
    <row r="19643" spans="1:8" x14ac:dyDescent="0.3">
      <c r="A19643">
        <v>19642</v>
      </c>
      <c r="B19643">
        <v>500</v>
      </c>
      <c r="C19643">
        <v>2.855E-4</v>
      </c>
      <c r="D19643">
        <v>2.8519999999999999E-4</v>
      </c>
      <c r="E19643">
        <f>performanceData__25[[#This Row],[tickTime]]/performanceData__25[[#This Row],[frameTime]]*100</f>
        <v>99.894921190893172</v>
      </c>
      <c r="F19643">
        <v>1.2832E-3</v>
      </c>
      <c r="G19643">
        <v>3.7960000000000001E-4</v>
      </c>
      <c r="H19643">
        <f t="shared" si="306"/>
        <v>29.582294264339154</v>
      </c>
    </row>
    <row r="19644" spans="1:8" x14ac:dyDescent="0.3">
      <c r="A19644">
        <v>19643</v>
      </c>
      <c r="B19644">
        <v>500</v>
      </c>
      <c r="C19644">
        <v>2.8620000000000002E-4</v>
      </c>
      <c r="D19644">
        <v>2.8600000000000001E-4</v>
      </c>
      <c r="E19644">
        <f>performanceData__25[[#This Row],[tickTime]]/performanceData__25[[#This Row],[frameTime]]*100</f>
        <v>99.930118798043324</v>
      </c>
      <c r="F19644">
        <v>7.7640000000000001E-4</v>
      </c>
      <c r="G19644">
        <v>3.3429999999999999E-4</v>
      </c>
      <c r="H19644">
        <f t="shared" si="306"/>
        <v>43.057702215352911</v>
      </c>
    </row>
    <row r="19645" spans="1:8" x14ac:dyDescent="0.3">
      <c r="A19645">
        <v>19644</v>
      </c>
      <c r="B19645">
        <v>500</v>
      </c>
      <c r="C19645">
        <v>2.8519999999999999E-4</v>
      </c>
      <c r="D19645">
        <v>2.8499999999999999E-4</v>
      </c>
      <c r="E19645">
        <f>performanceData__25[[#This Row],[tickTime]]/performanceData__25[[#This Row],[frameTime]]*100</f>
        <v>99.929873772791026</v>
      </c>
      <c r="F19645">
        <v>7.3439999999999996E-4</v>
      </c>
      <c r="G19645">
        <v>3.299E-4</v>
      </c>
      <c r="H19645">
        <f t="shared" si="306"/>
        <v>44.921023965141615</v>
      </c>
    </row>
    <row r="19646" spans="1:8" x14ac:dyDescent="0.3">
      <c r="A19646">
        <v>19645</v>
      </c>
      <c r="B19646">
        <v>500</v>
      </c>
      <c r="C19646">
        <v>2.854E-4</v>
      </c>
      <c r="D19646">
        <v>2.8519999999999999E-4</v>
      </c>
      <c r="E19646">
        <f>performanceData__25[[#This Row],[tickTime]]/performanceData__25[[#This Row],[frameTime]]*100</f>
        <v>99.929922915206731</v>
      </c>
      <c r="F19646">
        <v>7.4669999999999999E-4</v>
      </c>
      <c r="G19646">
        <v>3.2699999999999998E-4</v>
      </c>
      <c r="H19646">
        <f t="shared" si="306"/>
        <v>43.792687826436314</v>
      </c>
    </row>
    <row r="19647" spans="1:8" x14ac:dyDescent="0.3">
      <c r="A19647">
        <v>19646</v>
      </c>
      <c r="B19647">
        <v>500</v>
      </c>
      <c r="C19647">
        <v>2.8580000000000001E-4</v>
      </c>
      <c r="D19647">
        <v>2.8570000000000001E-4</v>
      </c>
      <c r="E19647">
        <f>performanceData__25[[#This Row],[tickTime]]/performanceData__25[[#This Row],[frameTime]]*100</f>
        <v>99.965010496850951</v>
      </c>
      <c r="F19647">
        <v>7.6289999999999995E-4</v>
      </c>
      <c r="G19647">
        <v>3.2650000000000002E-4</v>
      </c>
      <c r="H19647">
        <f t="shared" si="306"/>
        <v>42.797221129899079</v>
      </c>
    </row>
    <row r="19648" spans="1:8" x14ac:dyDescent="0.3">
      <c r="A19648">
        <v>19647</v>
      </c>
      <c r="B19648">
        <v>500</v>
      </c>
      <c r="C19648">
        <v>2.8590000000000001E-4</v>
      </c>
      <c r="D19648">
        <v>2.856E-4</v>
      </c>
      <c r="E19648">
        <f>performanceData__25[[#This Row],[tickTime]]/performanceData__25[[#This Row],[frameTime]]*100</f>
        <v>99.89506820566632</v>
      </c>
      <c r="F19648">
        <v>7.5889999999999996E-4</v>
      </c>
      <c r="G19648">
        <v>3.28E-4</v>
      </c>
      <c r="H19648">
        <f t="shared" si="306"/>
        <v>43.220450652259849</v>
      </c>
    </row>
    <row r="19649" spans="1:8" x14ac:dyDescent="0.3">
      <c r="A19649">
        <v>19648</v>
      </c>
      <c r="B19649">
        <v>500</v>
      </c>
      <c r="C19649">
        <v>2.856E-4</v>
      </c>
      <c r="D19649">
        <v>2.854E-4</v>
      </c>
      <c r="E19649">
        <f>performanceData__25[[#This Row],[tickTime]]/performanceData__25[[#This Row],[frameTime]]*100</f>
        <v>99.929971988795515</v>
      </c>
      <c r="F19649">
        <v>7.8799999999999996E-4</v>
      </c>
      <c r="G19649">
        <v>3.2959999999999999E-4</v>
      </c>
      <c r="H19649">
        <f t="shared" si="306"/>
        <v>41.827411167512693</v>
      </c>
    </row>
    <row r="19650" spans="1:8" x14ac:dyDescent="0.3">
      <c r="A19650">
        <v>19649</v>
      </c>
      <c r="B19650">
        <v>500</v>
      </c>
      <c r="C19650">
        <v>2.8620000000000002E-4</v>
      </c>
      <c r="D19650">
        <v>2.8600000000000001E-4</v>
      </c>
      <c r="E19650">
        <f>performanceData__25[[#This Row],[tickTime]]/performanceData__25[[#This Row],[frameTime]]*100</f>
        <v>99.930118798043324</v>
      </c>
      <c r="F19650">
        <v>7.8419999999999998E-4</v>
      </c>
      <c r="G19650">
        <v>3.2719999999999998E-4</v>
      </c>
      <c r="H19650">
        <f t="shared" si="306"/>
        <v>41.724049987248151</v>
      </c>
    </row>
    <row r="19651" spans="1:8" x14ac:dyDescent="0.3">
      <c r="A19651">
        <v>19650</v>
      </c>
      <c r="B19651">
        <v>500</v>
      </c>
      <c r="C19651">
        <v>2.8590000000000001E-4</v>
      </c>
      <c r="D19651">
        <v>2.8570000000000001E-4</v>
      </c>
      <c r="E19651">
        <f>performanceData__25[[#This Row],[tickTime]]/performanceData__25[[#This Row],[frameTime]]*100</f>
        <v>99.930045470444213</v>
      </c>
      <c r="F19651">
        <v>1.3198999999999999E-3</v>
      </c>
      <c r="G19651">
        <v>3.5340000000000002E-4</v>
      </c>
      <c r="H19651">
        <f t="shared" ref="H19651:H19714" si="307">G19651/F19651*100</f>
        <v>26.774755663307833</v>
      </c>
    </row>
    <row r="19652" spans="1:8" x14ac:dyDescent="0.3">
      <c r="A19652">
        <v>19651</v>
      </c>
      <c r="B19652">
        <v>500</v>
      </c>
      <c r="C19652">
        <v>2.8580000000000001E-4</v>
      </c>
      <c r="D19652">
        <v>2.856E-4</v>
      </c>
      <c r="E19652">
        <f>performanceData__25[[#This Row],[tickTime]]/performanceData__25[[#This Row],[frameTime]]*100</f>
        <v>99.930020993701888</v>
      </c>
      <c r="F19652">
        <v>9.8550000000000005E-4</v>
      </c>
      <c r="G19652">
        <v>3.3379999999999998E-4</v>
      </c>
      <c r="H19652">
        <f t="shared" si="307"/>
        <v>33.87113140537798</v>
      </c>
    </row>
    <row r="19653" spans="1:8" x14ac:dyDescent="0.3">
      <c r="A19653">
        <v>19652</v>
      </c>
      <c r="B19653">
        <v>500</v>
      </c>
      <c r="C19653">
        <v>2.8570000000000001E-4</v>
      </c>
      <c r="D19653">
        <v>2.855E-4</v>
      </c>
      <c r="E19653">
        <f>performanceData__25[[#This Row],[tickTime]]/performanceData__25[[#This Row],[frameTime]]*100</f>
        <v>99.929996499824995</v>
      </c>
      <c r="F19653">
        <v>7.5690000000000002E-4</v>
      </c>
      <c r="G19653">
        <v>3.3199999999999999E-4</v>
      </c>
      <c r="H19653">
        <f t="shared" si="307"/>
        <v>43.863125908310217</v>
      </c>
    </row>
    <row r="19654" spans="1:8" x14ac:dyDescent="0.3">
      <c r="A19654">
        <v>19653</v>
      </c>
      <c r="B19654">
        <v>500</v>
      </c>
      <c r="C19654">
        <v>2.8570000000000001E-4</v>
      </c>
      <c r="D19654">
        <v>2.856E-4</v>
      </c>
      <c r="E19654">
        <f>performanceData__25[[#This Row],[tickTime]]/performanceData__25[[#This Row],[frameTime]]*100</f>
        <v>99.964998249912497</v>
      </c>
      <c r="F19654">
        <v>7.5969999999999998E-4</v>
      </c>
      <c r="G19654">
        <v>3.3080000000000002E-4</v>
      </c>
      <c r="H19654">
        <f t="shared" si="307"/>
        <v>43.543504014742666</v>
      </c>
    </row>
    <row r="19655" spans="1:8" x14ac:dyDescent="0.3">
      <c r="A19655">
        <v>19654</v>
      </c>
      <c r="B19655">
        <v>500</v>
      </c>
      <c r="C19655">
        <v>2.8509999999999999E-4</v>
      </c>
      <c r="D19655">
        <v>2.8479999999999998E-4</v>
      </c>
      <c r="E19655">
        <f>performanceData__25[[#This Row],[tickTime]]/performanceData__25[[#This Row],[frameTime]]*100</f>
        <v>99.894773763591715</v>
      </c>
      <c r="F19655">
        <v>7.6369999999999997E-4</v>
      </c>
      <c r="G19655">
        <v>3.28E-4</v>
      </c>
      <c r="H19655">
        <f t="shared" si="307"/>
        <v>42.94880188555716</v>
      </c>
    </row>
    <row r="19656" spans="1:8" x14ac:dyDescent="0.3">
      <c r="A19656">
        <v>19655</v>
      </c>
      <c r="B19656">
        <v>500</v>
      </c>
      <c r="C19656">
        <v>2.854E-4</v>
      </c>
      <c r="D19656">
        <v>2.8519999999999999E-4</v>
      </c>
      <c r="E19656">
        <f>performanceData__25[[#This Row],[tickTime]]/performanceData__25[[#This Row],[frameTime]]*100</f>
        <v>99.929922915206731</v>
      </c>
      <c r="F19656">
        <v>7.6300000000000001E-4</v>
      </c>
      <c r="G19656">
        <v>3.3E-4</v>
      </c>
      <c r="H19656">
        <f t="shared" si="307"/>
        <v>43.250327653997381</v>
      </c>
    </row>
    <row r="19657" spans="1:8" x14ac:dyDescent="0.3">
      <c r="A19657">
        <v>19656</v>
      </c>
      <c r="B19657">
        <v>500</v>
      </c>
      <c r="C19657">
        <v>2.8519999999999999E-4</v>
      </c>
      <c r="D19657">
        <v>2.8509999999999999E-4</v>
      </c>
      <c r="E19657">
        <f>performanceData__25[[#This Row],[tickTime]]/performanceData__25[[#This Row],[frameTime]]*100</f>
        <v>99.964936886395506</v>
      </c>
      <c r="F19657">
        <v>7.6369999999999997E-4</v>
      </c>
      <c r="G19657">
        <v>3.2909999999999998E-4</v>
      </c>
      <c r="H19657">
        <f t="shared" si="307"/>
        <v>43.092837501636765</v>
      </c>
    </row>
    <row r="19658" spans="1:8" x14ac:dyDescent="0.3">
      <c r="A19658">
        <v>19657</v>
      </c>
      <c r="B19658">
        <v>500</v>
      </c>
      <c r="C19658">
        <v>2.8630000000000002E-4</v>
      </c>
      <c r="D19658">
        <v>2.8610000000000002E-4</v>
      </c>
      <c r="E19658">
        <f>performanceData__25[[#This Row],[tickTime]]/performanceData__25[[#This Row],[frameTime]]*100</f>
        <v>99.93014320642682</v>
      </c>
      <c r="F19658">
        <v>7.8140000000000002E-4</v>
      </c>
      <c r="G19658">
        <v>3.2880000000000002E-4</v>
      </c>
      <c r="H19658">
        <f t="shared" si="307"/>
        <v>42.07832096237523</v>
      </c>
    </row>
    <row r="19659" spans="1:8" x14ac:dyDescent="0.3">
      <c r="A19659">
        <v>19658</v>
      </c>
      <c r="B19659">
        <v>500</v>
      </c>
      <c r="C19659">
        <v>2.856E-4</v>
      </c>
      <c r="D19659">
        <v>2.854E-4</v>
      </c>
      <c r="E19659">
        <f>performanceData__25[[#This Row],[tickTime]]/performanceData__25[[#This Row],[frameTime]]*100</f>
        <v>99.929971988795515</v>
      </c>
      <c r="F19659">
        <v>1.2246E-3</v>
      </c>
      <c r="G19659">
        <v>3.6469999999999997E-4</v>
      </c>
      <c r="H19659">
        <f t="shared" si="307"/>
        <v>29.78115302956067</v>
      </c>
    </row>
    <row r="19660" spans="1:8" x14ac:dyDescent="0.3">
      <c r="A19660">
        <v>19659</v>
      </c>
      <c r="B19660">
        <v>500</v>
      </c>
      <c r="C19660">
        <v>2.853E-4</v>
      </c>
      <c r="D19660">
        <v>2.8509999999999999E-4</v>
      </c>
      <c r="E19660">
        <f>performanceData__25[[#This Row],[tickTime]]/performanceData__25[[#This Row],[frameTime]]*100</f>
        <v>99.929898352611275</v>
      </c>
      <c r="F19660">
        <v>7.7530000000000003E-4</v>
      </c>
      <c r="G19660">
        <v>3.3710000000000001E-4</v>
      </c>
      <c r="H19660">
        <f t="shared" si="307"/>
        <v>43.479943247775054</v>
      </c>
    </row>
    <row r="19661" spans="1:8" x14ac:dyDescent="0.3">
      <c r="A19661">
        <v>19660</v>
      </c>
      <c r="B19661">
        <v>500</v>
      </c>
      <c r="C19661">
        <v>2.855E-4</v>
      </c>
      <c r="D19661">
        <v>2.8519999999999999E-4</v>
      </c>
      <c r="E19661">
        <f>performanceData__25[[#This Row],[tickTime]]/performanceData__25[[#This Row],[frameTime]]*100</f>
        <v>99.894921190893172</v>
      </c>
      <c r="F19661">
        <v>7.3720000000000003E-4</v>
      </c>
      <c r="G19661">
        <v>3.2909999999999998E-4</v>
      </c>
      <c r="H19661">
        <f t="shared" si="307"/>
        <v>44.641888225718937</v>
      </c>
    </row>
    <row r="19662" spans="1:8" x14ac:dyDescent="0.3">
      <c r="A19662">
        <v>19661</v>
      </c>
      <c r="B19662">
        <v>500</v>
      </c>
      <c r="C19662">
        <v>2.855E-4</v>
      </c>
      <c r="D19662">
        <v>2.853E-4</v>
      </c>
      <c r="E19662">
        <f>performanceData__25[[#This Row],[tickTime]]/performanceData__25[[#This Row],[frameTime]]*100</f>
        <v>99.929947460595443</v>
      </c>
      <c r="F19662">
        <v>7.4069999999999995E-4</v>
      </c>
      <c r="G19662">
        <v>3.2850000000000002E-4</v>
      </c>
      <c r="H19662">
        <f t="shared" si="307"/>
        <v>44.349939246658572</v>
      </c>
    </row>
    <row r="19663" spans="1:8" x14ac:dyDescent="0.3">
      <c r="A19663">
        <v>19662</v>
      </c>
      <c r="B19663">
        <v>500</v>
      </c>
      <c r="C19663">
        <v>2.855E-4</v>
      </c>
      <c r="D19663">
        <v>2.853E-4</v>
      </c>
      <c r="E19663">
        <f>performanceData__25[[#This Row],[tickTime]]/performanceData__25[[#This Row],[frameTime]]*100</f>
        <v>99.929947460595443</v>
      </c>
      <c r="F19663">
        <v>7.6539999999999996E-4</v>
      </c>
      <c r="G19663">
        <v>3.2870000000000002E-4</v>
      </c>
      <c r="H19663">
        <f t="shared" si="307"/>
        <v>42.944865429840611</v>
      </c>
    </row>
    <row r="19664" spans="1:8" x14ac:dyDescent="0.3">
      <c r="A19664">
        <v>19663</v>
      </c>
      <c r="B19664">
        <v>500</v>
      </c>
      <c r="C19664">
        <v>2.8509999999999999E-4</v>
      </c>
      <c r="D19664">
        <v>2.8499999999999999E-4</v>
      </c>
      <c r="E19664">
        <f>performanceData__25[[#This Row],[tickTime]]/performanceData__25[[#This Row],[frameTime]]*100</f>
        <v>99.964924587863905</v>
      </c>
      <c r="F19664">
        <v>7.5880000000000001E-4</v>
      </c>
      <c r="G19664">
        <v>3.2850000000000002E-4</v>
      </c>
      <c r="H19664">
        <f t="shared" si="307"/>
        <v>43.292040063257772</v>
      </c>
    </row>
    <row r="19665" spans="1:8" x14ac:dyDescent="0.3">
      <c r="A19665">
        <v>19664</v>
      </c>
      <c r="B19665">
        <v>500</v>
      </c>
      <c r="C19665">
        <v>2.8570000000000001E-4</v>
      </c>
      <c r="D19665">
        <v>2.854E-4</v>
      </c>
      <c r="E19665">
        <f>performanceData__25[[#This Row],[tickTime]]/performanceData__25[[#This Row],[frameTime]]*100</f>
        <v>99.894994749737492</v>
      </c>
      <c r="F19665">
        <v>7.6380000000000003E-4</v>
      </c>
      <c r="G19665">
        <v>3.277E-4</v>
      </c>
      <c r="H19665">
        <f t="shared" si="307"/>
        <v>42.903901544907043</v>
      </c>
    </row>
    <row r="19666" spans="1:8" x14ac:dyDescent="0.3">
      <c r="A19666">
        <v>19665</v>
      </c>
      <c r="B19666">
        <v>500</v>
      </c>
      <c r="C19666">
        <v>2.8570000000000001E-4</v>
      </c>
      <c r="D19666">
        <v>2.855E-4</v>
      </c>
      <c r="E19666">
        <f>performanceData__25[[#This Row],[tickTime]]/performanceData__25[[#This Row],[frameTime]]*100</f>
        <v>99.929996499824995</v>
      </c>
      <c r="F19666">
        <v>7.6139999999999997E-4</v>
      </c>
      <c r="G19666">
        <v>3.278E-4</v>
      </c>
      <c r="H19666">
        <f t="shared" si="307"/>
        <v>43.052272130286319</v>
      </c>
    </row>
    <row r="19667" spans="1:8" x14ac:dyDescent="0.3">
      <c r="A19667">
        <v>19666</v>
      </c>
      <c r="B19667">
        <v>500</v>
      </c>
      <c r="C19667">
        <v>2.856E-4</v>
      </c>
      <c r="D19667">
        <v>2.855E-4</v>
      </c>
      <c r="E19667">
        <f>performanceData__25[[#This Row],[tickTime]]/performanceData__25[[#This Row],[frameTime]]*100</f>
        <v>99.964985994397765</v>
      </c>
      <c r="F19667">
        <v>8.363E-4</v>
      </c>
      <c r="G19667">
        <v>3.5260000000000001E-4</v>
      </c>
      <c r="H19667">
        <f t="shared" si="307"/>
        <v>42.161903623101757</v>
      </c>
    </row>
    <row r="19668" spans="1:8" x14ac:dyDescent="0.3">
      <c r="A19668">
        <v>19667</v>
      </c>
      <c r="B19668">
        <v>500</v>
      </c>
      <c r="C19668">
        <v>2.9970000000000002E-4</v>
      </c>
      <c r="D19668">
        <v>2.9950000000000002E-4</v>
      </c>
      <c r="E19668">
        <f>performanceData__25[[#This Row],[tickTime]]/performanceData__25[[#This Row],[frameTime]]*100</f>
        <v>99.933266599933262</v>
      </c>
      <c r="F19668">
        <v>1.3313000000000001E-3</v>
      </c>
      <c r="G19668">
        <v>3.9629999999999998E-4</v>
      </c>
      <c r="H19668">
        <f t="shared" si="307"/>
        <v>29.767896041463228</v>
      </c>
    </row>
    <row r="19669" spans="1:8" x14ac:dyDescent="0.3">
      <c r="A19669">
        <v>19668</v>
      </c>
      <c r="B19669">
        <v>500</v>
      </c>
      <c r="C19669">
        <v>2.8420000000000002E-4</v>
      </c>
      <c r="D19669">
        <v>2.8400000000000002E-4</v>
      </c>
      <c r="E19669">
        <f>performanceData__25[[#This Row],[tickTime]]/performanceData__25[[#This Row],[frameTime]]*100</f>
        <v>99.929627023223077</v>
      </c>
      <c r="F19669">
        <v>7.7629999999999995E-4</v>
      </c>
      <c r="G19669">
        <v>3.3409999999999999E-4</v>
      </c>
      <c r="H19669">
        <f t="shared" si="307"/>
        <v>43.037485508179827</v>
      </c>
    </row>
    <row r="19670" spans="1:8" x14ac:dyDescent="0.3">
      <c r="A19670">
        <v>19669</v>
      </c>
      <c r="B19670">
        <v>500</v>
      </c>
      <c r="C19670">
        <v>2.8439999999999997E-4</v>
      </c>
      <c r="D19670">
        <v>2.8420000000000002E-4</v>
      </c>
      <c r="E19670">
        <f>performanceData__25[[#This Row],[tickTime]]/performanceData__25[[#This Row],[frameTime]]*100</f>
        <v>99.929676511955009</v>
      </c>
      <c r="F19670">
        <v>7.4330000000000002E-4</v>
      </c>
      <c r="G19670">
        <v>3.2909999999999998E-4</v>
      </c>
      <c r="H19670">
        <f t="shared" si="307"/>
        <v>44.275528050585223</v>
      </c>
    </row>
    <row r="19671" spans="1:8" x14ac:dyDescent="0.3">
      <c r="A19671">
        <v>19670</v>
      </c>
      <c r="B19671">
        <v>500</v>
      </c>
      <c r="C19671">
        <v>2.8420000000000002E-4</v>
      </c>
      <c r="D19671">
        <v>2.8400000000000002E-4</v>
      </c>
      <c r="E19671">
        <f>performanceData__25[[#This Row],[tickTime]]/performanceData__25[[#This Row],[frameTime]]*100</f>
        <v>99.929627023223077</v>
      </c>
      <c r="F19671">
        <v>7.3999999999999999E-4</v>
      </c>
      <c r="G19671">
        <v>3.2410000000000002E-4</v>
      </c>
      <c r="H19671">
        <f t="shared" si="307"/>
        <v>43.797297297297298</v>
      </c>
    </row>
    <row r="19672" spans="1:8" x14ac:dyDescent="0.3">
      <c r="A19672">
        <v>19671</v>
      </c>
      <c r="B19672">
        <v>500</v>
      </c>
      <c r="C19672">
        <v>2.8439999999999997E-4</v>
      </c>
      <c r="D19672">
        <v>2.8430000000000003E-4</v>
      </c>
      <c r="E19672">
        <f>performanceData__25[[#This Row],[tickTime]]/performanceData__25[[#This Row],[frameTime]]*100</f>
        <v>99.964838255977511</v>
      </c>
      <c r="F19672">
        <v>7.5989999999999999E-4</v>
      </c>
      <c r="G19672">
        <v>3.2820000000000001E-4</v>
      </c>
      <c r="H19672">
        <f t="shared" si="307"/>
        <v>43.189893407027242</v>
      </c>
    </row>
    <row r="19673" spans="1:8" x14ac:dyDescent="0.3">
      <c r="A19673">
        <v>19672</v>
      </c>
      <c r="B19673">
        <v>500</v>
      </c>
      <c r="C19673">
        <v>2.8400000000000002E-4</v>
      </c>
      <c r="D19673">
        <v>2.8390000000000002E-4</v>
      </c>
      <c r="E19673">
        <f>performanceData__25[[#This Row],[tickTime]]/performanceData__25[[#This Row],[frameTime]]*100</f>
        <v>99.964788732394368</v>
      </c>
      <c r="F19673">
        <v>7.6840000000000003E-4</v>
      </c>
      <c r="G19673">
        <v>3.2650000000000002E-4</v>
      </c>
      <c r="H19673">
        <f t="shared" si="307"/>
        <v>42.490890161374281</v>
      </c>
    </row>
    <row r="19674" spans="1:8" x14ac:dyDescent="0.3">
      <c r="A19674">
        <v>19673</v>
      </c>
      <c r="B19674">
        <v>500</v>
      </c>
      <c r="C19674">
        <v>2.8469999999999998E-4</v>
      </c>
      <c r="D19674">
        <v>2.8449999999999998E-4</v>
      </c>
      <c r="E19674">
        <f>performanceData__25[[#This Row],[tickTime]]/performanceData__25[[#This Row],[frameTime]]*100</f>
        <v>99.929750614682121</v>
      </c>
      <c r="F19674">
        <v>7.5790000000000005E-4</v>
      </c>
      <c r="G19674">
        <v>3.2810000000000001E-4</v>
      </c>
      <c r="H19674">
        <f t="shared" si="307"/>
        <v>43.290671592558382</v>
      </c>
    </row>
    <row r="19675" spans="1:8" x14ac:dyDescent="0.3">
      <c r="A19675">
        <v>19674</v>
      </c>
      <c r="B19675">
        <v>500</v>
      </c>
      <c r="C19675">
        <v>2.8489999999999999E-4</v>
      </c>
      <c r="D19675">
        <v>2.8469999999999998E-4</v>
      </c>
      <c r="E19675">
        <f>performanceData__25[[#This Row],[tickTime]]/performanceData__25[[#This Row],[frameTime]]*100</f>
        <v>99.929799929799927</v>
      </c>
      <c r="F19675">
        <v>7.9560000000000004E-4</v>
      </c>
      <c r="G19675">
        <v>3.2759999999999999E-4</v>
      </c>
      <c r="H19675">
        <f t="shared" si="307"/>
        <v>41.17647058823529</v>
      </c>
    </row>
    <row r="19676" spans="1:8" x14ac:dyDescent="0.3">
      <c r="A19676">
        <v>19675</v>
      </c>
      <c r="B19676">
        <v>500</v>
      </c>
      <c r="C19676">
        <v>2.8479999999999998E-4</v>
      </c>
      <c r="D19676">
        <v>2.8459999999999998E-4</v>
      </c>
      <c r="E19676">
        <f>performanceData__25[[#This Row],[tickTime]]/performanceData__25[[#This Row],[frameTime]]*100</f>
        <v>99.929775280898866</v>
      </c>
      <c r="F19676">
        <v>1.3772000000000001E-3</v>
      </c>
      <c r="G19676">
        <v>3.6029999999999998E-4</v>
      </c>
      <c r="H19676">
        <f t="shared" si="307"/>
        <v>26.161777519604996</v>
      </c>
    </row>
    <row r="19677" spans="1:8" x14ac:dyDescent="0.3">
      <c r="A19677">
        <v>19676</v>
      </c>
      <c r="B19677">
        <v>500</v>
      </c>
      <c r="C19677">
        <v>2.8479999999999998E-4</v>
      </c>
      <c r="D19677">
        <v>2.8469999999999998E-4</v>
      </c>
      <c r="E19677">
        <f>performanceData__25[[#This Row],[tickTime]]/performanceData__25[[#This Row],[frameTime]]*100</f>
        <v>99.964887640449433</v>
      </c>
      <c r="F19677">
        <v>9.8050000000000003E-4</v>
      </c>
      <c r="G19677">
        <v>3.3330000000000002E-4</v>
      </c>
      <c r="H19677">
        <f t="shared" si="307"/>
        <v>33.992860785313617</v>
      </c>
    </row>
    <row r="19678" spans="1:8" x14ac:dyDescent="0.3">
      <c r="A19678">
        <v>19677</v>
      </c>
      <c r="B19678">
        <v>500</v>
      </c>
      <c r="C19678">
        <v>2.8469999999999998E-4</v>
      </c>
      <c r="D19678">
        <v>2.8439999999999997E-4</v>
      </c>
      <c r="E19678">
        <f>performanceData__25[[#This Row],[tickTime]]/performanceData__25[[#This Row],[frameTime]]*100</f>
        <v>99.894625922023181</v>
      </c>
      <c r="F19678">
        <v>7.5710000000000003E-4</v>
      </c>
      <c r="G19678">
        <v>3.3030000000000001E-4</v>
      </c>
      <c r="H19678">
        <f t="shared" si="307"/>
        <v>43.62699775458988</v>
      </c>
    </row>
    <row r="19679" spans="1:8" x14ac:dyDescent="0.3">
      <c r="A19679">
        <v>19678</v>
      </c>
      <c r="B19679">
        <v>500</v>
      </c>
      <c r="C19679">
        <v>2.8449999999999998E-4</v>
      </c>
      <c r="D19679">
        <v>2.8430000000000003E-4</v>
      </c>
      <c r="E19679">
        <f>performanceData__25[[#This Row],[tickTime]]/performanceData__25[[#This Row],[frameTime]]*100</f>
        <v>99.929701230228488</v>
      </c>
      <c r="F19679">
        <v>7.6239999999999999E-4</v>
      </c>
      <c r="G19679">
        <v>3.299E-4</v>
      </c>
      <c r="H19679">
        <f t="shared" si="307"/>
        <v>43.271248688352571</v>
      </c>
    </row>
    <row r="19680" spans="1:8" x14ac:dyDescent="0.3">
      <c r="A19680">
        <v>19679</v>
      </c>
      <c r="B19680">
        <v>500</v>
      </c>
      <c r="C19680">
        <v>2.8449999999999998E-4</v>
      </c>
      <c r="D19680">
        <v>2.8430000000000003E-4</v>
      </c>
      <c r="E19680">
        <f>performanceData__25[[#This Row],[tickTime]]/performanceData__25[[#This Row],[frameTime]]*100</f>
        <v>99.929701230228488</v>
      </c>
      <c r="F19680">
        <v>7.6360000000000002E-4</v>
      </c>
      <c r="G19680">
        <v>3.2810000000000001E-4</v>
      </c>
      <c r="H19680">
        <f t="shared" si="307"/>
        <v>42.967522262964906</v>
      </c>
    </row>
    <row r="19681" spans="1:8" x14ac:dyDescent="0.3">
      <c r="A19681">
        <v>19680</v>
      </c>
      <c r="B19681">
        <v>500</v>
      </c>
      <c r="C19681">
        <v>2.8469999999999998E-4</v>
      </c>
      <c r="D19681">
        <v>2.8449999999999998E-4</v>
      </c>
      <c r="E19681">
        <f>performanceData__25[[#This Row],[tickTime]]/performanceData__25[[#This Row],[frameTime]]*100</f>
        <v>99.929750614682121</v>
      </c>
      <c r="F19681">
        <v>7.6630000000000003E-4</v>
      </c>
      <c r="G19681">
        <v>3.2890000000000003E-4</v>
      </c>
      <c r="H19681">
        <f t="shared" si="307"/>
        <v>42.920527208665014</v>
      </c>
    </row>
    <row r="19682" spans="1:8" x14ac:dyDescent="0.3">
      <c r="A19682">
        <v>19681</v>
      </c>
      <c r="B19682">
        <v>500</v>
      </c>
      <c r="C19682">
        <v>2.8459999999999998E-4</v>
      </c>
      <c r="D19682">
        <v>2.8439999999999997E-4</v>
      </c>
      <c r="E19682">
        <f>performanceData__25[[#This Row],[tickTime]]/performanceData__25[[#This Row],[frameTime]]*100</f>
        <v>99.929725931131401</v>
      </c>
      <c r="F19682">
        <v>7.5710000000000003E-4</v>
      </c>
      <c r="G19682">
        <v>3.2929999999999998E-4</v>
      </c>
      <c r="H19682">
        <f t="shared" si="307"/>
        <v>43.494914806498471</v>
      </c>
    </row>
    <row r="19683" spans="1:8" x14ac:dyDescent="0.3">
      <c r="A19683">
        <v>19682</v>
      </c>
      <c r="B19683">
        <v>500</v>
      </c>
      <c r="C19683">
        <v>2.8430000000000003E-4</v>
      </c>
      <c r="D19683">
        <v>2.8410000000000002E-4</v>
      </c>
      <c r="E19683">
        <f>performanceData__25[[#This Row],[tickTime]]/performanceData__25[[#This Row],[frameTime]]*100</f>
        <v>99.929651776292644</v>
      </c>
      <c r="F19683">
        <v>8.0480000000000005E-4</v>
      </c>
      <c r="G19683">
        <v>3.2929999999999998E-4</v>
      </c>
      <c r="H19683">
        <f t="shared" si="307"/>
        <v>40.91699801192842</v>
      </c>
    </row>
    <row r="19684" spans="1:8" x14ac:dyDescent="0.3">
      <c r="A19684">
        <v>19683</v>
      </c>
      <c r="B19684">
        <v>500</v>
      </c>
      <c r="C19684">
        <v>2.8410000000000002E-4</v>
      </c>
      <c r="D19684">
        <v>2.8400000000000002E-4</v>
      </c>
      <c r="E19684">
        <f>performanceData__25[[#This Row],[tickTime]]/performanceData__25[[#This Row],[frameTime]]*100</f>
        <v>99.964801126363952</v>
      </c>
      <c r="F19684">
        <v>1.2409999999999999E-3</v>
      </c>
      <c r="G19684">
        <v>3.7619999999999998E-4</v>
      </c>
      <c r="H19684">
        <f t="shared" si="307"/>
        <v>30.31426269137792</v>
      </c>
    </row>
    <row r="19685" spans="1:8" x14ac:dyDescent="0.3">
      <c r="A19685">
        <v>19684</v>
      </c>
      <c r="B19685">
        <v>500</v>
      </c>
      <c r="C19685">
        <v>2.8469999999999998E-4</v>
      </c>
      <c r="D19685">
        <v>2.8449999999999998E-4</v>
      </c>
      <c r="E19685">
        <f>performanceData__25[[#This Row],[tickTime]]/performanceData__25[[#This Row],[frameTime]]*100</f>
        <v>99.929750614682121</v>
      </c>
      <c r="F19685">
        <v>7.7300000000000003E-4</v>
      </c>
      <c r="G19685">
        <v>3.3409999999999999E-4</v>
      </c>
      <c r="H19685">
        <f t="shared" si="307"/>
        <v>43.221216041397149</v>
      </c>
    </row>
    <row r="19686" spans="1:8" x14ac:dyDescent="0.3">
      <c r="A19686">
        <v>19685</v>
      </c>
      <c r="B19686">
        <v>500</v>
      </c>
      <c r="C19686">
        <v>2.8469999999999998E-4</v>
      </c>
      <c r="D19686">
        <v>2.8449999999999998E-4</v>
      </c>
      <c r="E19686">
        <f>performanceData__25[[#This Row],[tickTime]]/performanceData__25[[#This Row],[frameTime]]*100</f>
        <v>99.929750614682121</v>
      </c>
      <c r="F19686">
        <v>7.8700000000000005E-4</v>
      </c>
      <c r="G19686">
        <v>3.5090000000000002E-4</v>
      </c>
      <c r="H19686">
        <f t="shared" si="307"/>
        <v>44.587039390088947</v>
      </c>
    </row>
    <row r="19687" spans="1:8" x14ac:dyDescent="0.3">
      <c r="A19687">
        <v>19686</v>
      </c>
      <c r="B19687">
        <v>500</v>
      </c>
      <c r="C19687">
        <v>2.8469999999999998E-4</v>
      </c>
      <c r="D19687">
        <v>2.8449999999999998E-4</v>
      </c>
      <c r="E19687">
        <f>performanceData__25[[#This Row],[tickTime]]/performanceData__25[[#This Row],[frameTime]]*100</f>
        <v>99.929750614682121</v>
      </c>
      <c r="F19687">
        <v>7.3019999999999997E-4</v>
      </c>
      <c r="G19687">
        <v>3.2850000000000002E-4</v>
      </c>
      <c r="H19687">
        <f t="shared" si="307"/>
        <v>44.987674609695979</v>
      </c>
    </row>
    <row r="19688" spans="1:8" x14ac:dyDescent="0.3">
      <c r="A19688">
        <v>19687</v>
      </c>
      <c r="B19688">
        <v>500</v>
      </c>
      <c r="C19688">
        <v>2.8410000000000002E-4</v>
      </c>
      <c r="D19688">
        <v>2.8390000000000002E-4</v>
      </c>
      <c r="E19688">
        <f>performanceData__25[[#This Row],[tickTime]]/performanceData__25[[#This Row],[frameTime]]*100</f>
        <v>99.929602252727918</v>
      </c>
      <c r="F19688">
        <v>7.5549999999999999E-4</v>
      </c>
      <c r="G19688">
        <v>3.2640000000000002E-4</v>
      </c>
      <c r="H19688">
        <f t="shared" si="307"/>
        <v>43.203176704169429</v>
      </c>
    </row>
    <row r="19689" spans="1:8" x14ac:dyDescent="0.3">
      <c r="A19689">
        <v>19688</v>
      </c>
      <c r="B19689">
        <v>500</v>
      </c>
      <c r="C19689">
        <v>2.8489999999999999E-4</v>
      </c>
      <c r="D19689">
        <v>2.8469999999999998E-4</v>
      </c>
      <c r="E19689">
        <f>performanceData__25[[#This Row],[tickTime]]/performanceData__25[[#This Row],[frameTime]]*100</f>
        <v>99.929799929799927</v>
      </c>
      <c r="F19689">
        <v>7.628E-4</v>
      </c>
      <c r="G19689">
        <v>3.2860000000000002E-4</v>
      </c>
      <c r="H19689">
        <f t="shared" si="307"/>
        <v>43.078133193497642</v>
      </c>
    </row>
    <row r="19690" spans="1:8" x14ac:dyDescent="0.3">
      <c r="A19690">
        <v>19689</v>
      </c>
      <c r="B19690">
        <v>500</v>
      </c>
      <c r="C19690">
        <v>2.8430000000000003E-4</v>
      </c>
      <c r="D19690">
        <v>2.8410000000000002E-4</v>
      </c>
      <c r="E19690">
        <f>performanceData__25[[#This Row],[tickTime]]/performanceData__25[[#This Row],[frameTime]]*100</f>
        <v>99.929651776292644</v>
      </c>
      <c r="F19690">
        <v>7.6130000000000002E-4</v>
      </c>
      <c r="G19690">
        <v>3.2660000000000002E-4</v>
      </c>
      <c r="H19690">
        <f t="shared" si="307"/>
        <v>42.90030211480363</v>
      </c>
    </row>
    <row r="19691" spans="1:8" x14ac:dyDescent="0.3">
      <c r="A19691">
        <v>19690</v>
      </c>
      <c r="B19691">
        <v>500</v>
      </c>
      <c r="C19691">
        <v>2.8410000000000002E-4</v>
      </c>
      <c r="D19691">
        <v>2.8390000000000002E-4</v>
      </c>
      <c r="E19691">
        <f>performanceData__25[[#This Row],[tickTime]]/performanceData__25[[#This Row],[frameTime]]*100</f>
        <v>99.929602252727918</v>
      </c>
      <c r="F19691">
        <v>8.8820000000000001E-4</v>
      </c>
      <c r="G19691">
        <v>3.278E-4</v>
      </c>
      <c r="H19691">
        <f t="shared" si="307"/>
        <v>36.906102229227649</v>
      </c>
    </row>
    <row r="19692" spans="1:8" x14ac:dyDescent="0.3">
      <c r="A19692">
        <v>19691</v>
      </c>
      <c r="B19692">
        <v>500</v>
      </c>
      <c r="C19692">
        <v>2.8380000000000001E-4</v>
      </c>
      <c r="D19692">
        <v>2.8360000000000001E-4</v>
      </c>
      <c r="E19692">
        <f>performanceData__25[[#This Row],[tickTime]]/performanceData__25[[#This Row],[frameTime]]*100</f>
        <v>99.92952783650459</v>
      </c>
      <c r="F19692">
        <v>9.2389999999999996E-4</v>
      </c>
      <c r="G19692">
        <v>3.5750000000000002E-4</v>
      </c>
      <c r="H19692">
        <f t="shared" si="307"/>
        <v>38.694663924667175</v>
      </c>
    </row>
    <row r="19693" spans="1:8" x14ac:dyDescent="0.3">
      <c r="A19693">
        <v>19692</v>
      </c>
      <c r="B19693">
        <v>500</v>
      </c>
      <c r="C19693">
        <v>2.8439999999999997E-4</v>
      </c>
      <c r="D19693">
        <v>2.8420000000000002E-4</v>
      </c>
      <c r="E19693">
        <f>performanceData__25[[#This Row],[tickTime]]/performanceData__25[[#This Row],[frameTime]]*100</f>
        <v>99.929676511955009</v>
      </c>
      <c r="F19693">
        <v>8.9119999999999998E-4</v>
      </c>
      <c r="G19693">
        <v>3.3970000000000002E-4</v>
      </c>
      <c r="H19693">
        <f t="shared" si="307"/>
        <v>38.117145421903054</v>
      </c>
    </row>
    <row r="19694" spans="1:8" x14ac:dyDescent="0.3">
      <c r="A19694">
        <v>19693</v>
      </c>
      <c r="B19694">
        <v>500</v>
      </c>
      <c r="C19694">
        <v>2.8499999999999999E-4</v>
      </c>
      <c r="D19694">
        <v>2.8479999999999998E-4</v>
      </c>
      <c r="E19694">
        <f>performanceData__25[[#This Row],[tickTime]]/performanceData__25[[#This Row],[frameTime]]*100</f>
        <v>99.929824561403507</v>
      </c>
      <c r="F19694">
        <v>7.8879999999999998E-4</v>
      </c>
      <c r="G19694">
        <v>3.3270000000000001E-4</v>
      </c>
      <c r="H19694">
        <f t="shared" si="307"/>
        <v>42.177991886409735</v>
      </c>
    </row>
    <row r="19695" spans="1:8" x14ac:dyDescent="0.3">
      <c r="A19695">
        <v>19694</v>
      </c>
      <c r="B19695">
        <v>500</v>
      </c>
      <c r="C19695">
        <v>2.8499999999999999E-4</v>
      </c>
      <c r="D19695">
        <v>2.8479999999999998E-4</v>
      </c>
      <c r="E19695">
        <f>performanceData__25[[#This Row],[tickTime]]/performanceData__25[[#This Row],[frameTime]]*100</f>
        <v>99.929824561403507</v>
      </c>
      <c r="F19695">
        <v>7.4220000000000004E-4</v>
      </c>
      <c r="G19695">
        <v>3.2919999999999998E-4</v>
      </c>
      <c r="H19695">
        <f t="shared" si="307"/>
        <v>44.354621395850167</v>
      </c>
    </row>
    <row r="19696" spans="1:8" x14ac:dyDescent="0.3">
      <c r="A19696">
        <v>19695</v>
      </c>
      <c r="B19696">
        <v>500</v>
      </c>
      <c r="C19696">
        <v>2.8479999999999998E-4</v>
      </c>
      <c r="D19696">
        <v>2.8459999999999998E-4</v>
      </c>
      <c r="E19696">
        <f>performanceData__25[[#This Row],[tickTime]]/performanceData__25[[#This Row],[frameTime]]*100</f>
        <v>99.929775280898866</v>
      </c>
      <c r="F19696">
        <v>7.4120000000000002E-4</v>
      </c>
      <c r="G19696">
        <v>3.302E-4</v>
      </c>
      <c r="H19696">
        <f t="shared" si="307"/>
        <v>44.549379384781432</v>
      </c>
    </row>
    <row r="19697" spans="1:8" x14ac:dyDescent="0.3">
      <c r="A19697">
        <v>19696</v>
      </c>
      <c r="B19697">
        <v>500</v>
      </c>
      <c r="C19697">
        <v>2.8499999999999999E-4</v>
      </c>
      <c r="D19697">
        <v>2.8479999999999998E-4</v>
      </c>
      <c r="E19697">
        <f>performanceData__25[[#This Row],[tickTime]]/performanceData__25[[#This Row],[frameTime]]*100</f>
        <v>99.929824561403507</v>
      </c>
      <c r="F19697">
        <v>7.6610000000000003E-4</v>
      </c>
      <c r="G19697">
        <v>3.2749999999999999E-4</v>
      </c>
      <c r="H19697">
        <f t="shared" si="307"/>
        <v>42.748988382717656</v>
      </c>
    </row>
    <row r="19698" spans="1:8" x14ac:dyDescent="0.3">
      <c r="A19698">
        <v>19697</v>
      </c>
      <c r="B19698">
        <v>500</v>
      </c>
      <c r="C19698">
        <v>2.8459999999999998E-4</v>
      </c>
      <c r="D19698">
        <v>2.8449999999999998E-4</v>
      </c>
      <c r="E19698">
        <f>performanceData__25[[#This Row],[tickTime]]/performanceData__25[[#This Row],[frameTime]]*100</f>
        <v>99.9648629655657</v>
      </c>
      <c r="F19698">
        <v>7.6409999999999998E-4</v>
      </c>
      <c r="G19698">
        <v>3.3080000000000002E-4</v>
      </c>
      <c r="H19698">
        <f t="shared" si="307"/>
        <v>43.292762727391704</v>
      </c>
    </row>
    <row r="19699" spans="1:8" x14ac:dyDescent="0.3">
      <c r="A19699">
        <v>19698</v>
      </c>
      <c r="B19699">
        <v>500</v>
      </c>
      <c r="C19699">
        <v>2.8469999999999998E-4</v>
      </c>
      <c r="D19699">
        <v>2.8439999999999997E-4</v>
      </c>
      <c r="E19699">
        <f>performanceData__25[[#This Row],[tickTime]]/performanceData__25[[#This Row],[frameTime]]*100</f>
        <v>99.894625922023181</v>
      </c>
      <c r="F19699">
        <v>7.6469999999999999E-4</v>
      </c>
      <c r="G19699">
        <v>3.3080000000000002E-4</v>
      </c>
      <c r="H19699">
        <f t="shared" si="307"/>
        <v>43.258794298417683</v>
      </c>
    </row>
    <row r="19700" spans="1:8" x14ac:dyDescent="0.3">
      <c r="A19700">
        <v>19699</v>
      </c>
      <c r="B19700">
        <v>500</v>
      </c>
      <c r="C19700">
        <v>2.8489999999999999E-4</v>
      </c>
      <c r="D19700">
        <v>2.8479999999999998E-4</v>
      </c>
      <c r="E19700">
        <f>performanceData__25[[#This Row],[tickTime]]/performanceData__25[[#This Row],[frameTime]]*100</f>
        <v>99.964899964899971</v>
      </c>
      <c r="F19700">
        <v>8.4679999999999998E-4</v>
      </c>
      <c r="G19700">
        <v>3.2959999999999999E-4</v>
      </c>
      <c r="H19700">
        <f t="shared" si="307"/>
        <v>38.923004251299012</v>
      </c>
    </row>
    <row r="19701" spans="1:8" x14ac:dyDescent="0.3">
      <c r="A19701">
        <v>19700</v>
      </c>
      <c r="B19701">
        <v>500</v>
      </c>
      <c r="C19701">
        <v>2.8499999999999999E-4</v>
      </c>
      <c r="D19701">
        <v>2.8469999999999998E-4</v>
      </c>
      <c r="E19701">
        <f>performanceData__25[[#This Row],[tickTime]]/performanceData__25[[#This Row],[frameTime]]*100</f>
        <v>99.89473684210526</v>
      </c>
      <c r="F19701">
        <v>1.3064999999999999E-3</v>
      </c>
      <c r="G19701">
        <v>3.68E-4</v>
      </c>
      <c r="H19701">
        <f t="shared" si="307"/>
        <v>28.166858017604291</v>
      </c>
    </row>
    <row r="19702" spans="1:8" x14ac:dyDescent="0.3">
      <c r="A19702">
        <v>19701</v>
      </c>
      <c r="B19702">
        <v>500</v>
      </c>
      <c r="C19702">
        <v>2.8449999999999998E-4</v>
      </c>
      <c r="D19702">
        <v>2.8430000000000003E-4</v>
      </c>
      <c r="E19702">
        <f>performanceData__25[[#This Row],[tickTime]]/performanceData__25[[#This Row],[frameTime]]*100</f>
        <v>99.929701230228488</v>
      </c>
      <c r="F19702">
        <v>7.8089999999999995E-4</v>
      </c>
      <c r="G19702">
        <v>3.366E-4</v>
      </c>
      <c r="H19702">
        <f t="shared" si="307"/>
        <v>43.104110641567424</v>
      </c>
    </row>
    <row r="19703" spans="1:8" x14ac:dyDescent="0.3">
      <c r="A19703">
        <v>19702</v>
      </c>
      <c r="B19703">
        <v>500</v>
      </c>
      <c r="C19703">
        <v>2.8499999999999999E-4</v>
      </c>
      <c r="D19703">
        <v>2.8469999999999998E-4</v>
      </c>
      <c r="E19703">
        <f>performanceData__25[[#This Row],[tickTime]]/performanceData__25[[#This Row],[frameTime]]*100</f>
        <v>99.89473684210526</v>
      </c>
      <c r="F19703">
        <v>7.3349999999999999E-4</v>
      </c>
      <c r="G19703">
        <v>3.2749999999999999E-4</v>
      </c>
      <c r="H19703">
        <f t="shared" si="307"/>
        <v>44.648943421949554</v>
      </c>
    </row>
    <row r="19704" spans="1:8" x14ac:dyDescent="0.3">
      <c r="A19704">
        <v>19703</v>
      </c>
      <c r="B19704">
        <v>500</v>
      </c>
      <c r="C19704">
        <v>2.8489999999999999E-4</v>
      </c>
      <c r="D19704">
        <v>2.8469999999999998E-4</v>
      </c>
      <c r="E19704">
        <f>performanceData__25[[#This Row],[tickTime]]/performanceData__25[[#This Row],[frameTime]]*100</f>
        <v>99.929799929799927</v>
      </c>
      <c r="F19704">
        <v>7.5359999999999999E-4</v>
      </c>
      <c r="G19704">
        <v>3.256E-4</v>
      </c>
      <c r="H19704">
        <f t="shared" si="307"/>
        <v>43.205944798301488</v>
      </c>
    </row>
    <row r="19705" spans="1:8" x14ac:dyDescent="0.3">
      <c r="A19705">
        <v>19704</v>
      </c>
      <c r="B19705">
        <v>500</v>
      </c>
      <c r="C19705">
        <v>2.8489999999999999E-4</v>
      </c>
      <c r="D19705">
        <v>2.8469999999999998E-4</v>
      </c>
      <c r="E19705">
        <f>performanceData__25[[#This Row],[tickTime]]/performanceData__25[[#This Row],[frameTime]]*100</f>
        <v>99.929799929799927</v>
      </c>
      <c r="F19705">
        <v>1.1157000000000001E-3</v>
      </c>
      <c r="G19705">
        <v>3.3429999999999999E-4</v>
      </c>
      <c r="H19705">
        <f t="shared" si="307"/>
        <v>29.963251770189114</v>
      </c>
    </row>
    <row r="19706" spans="1:8" x14ac:dyDescent="0.3">
      <c r="A19706">
        <v>19705</v>
      </c>
      <c r="B19706">
        <v>500</v>
      </c>
      <c r="C19706">
        <v>2.8499999999999999E-4</v>
      </c>
      <c r="D19706">
        <v>2.8479999999999998E-4</v>
      </c>
      <c r="E19706">
        <f>performanceData__25[[#This Row],[tickTime]]/performanceData__25[[#This Row],[frameTime]]*100</f>
        <v>99.929824561403507</v>
      </c>
      <c r="F19706">
        <v>8.2560000000000001E-4</v>
      </c>
      <c r="G19706">
        <v>3.5659999999999999E-4</v>
      </c>
      <c r="H19706">
        <f t="shared" si="307"/>
        <v>43.19282945736434</v>
      </c>
    </row>
    <row r="19707" spans="1:8" x14ac:dyDescent="0.3">
      <c r="A19707">
        <v>19706</v>
      </c>
      <c r="B19707">
        <v>500</v>
      </c>
      <c r="C19707">
        <v>2.8410000000000002E-4</v>
      </c>
      <c r="D19707">
        <v>2.8400000000000002E-4</v>
      </c>
      <c r="E19707">
        <f>performanceData__25[[#This Row],[tickTime]]/performanceData__25[[#This Row],[frameTime]]*100</f>
        <v>99.964801126363952</v>
      </c>
      <c r="F19707">
        <v>7.5500000000000003E-4</v>
      </c>
      <c r="G19707">
        <v>3.3169999999999999E-4</v>
      </c>
      <c r="H19707">
        <f t="shared" si="307"/>
        <v>43.933774834437081</v>
      </c>
    </row>
    <row r="19708" spans="1:8" x14ac:dyDescent="0.3">
      <c r="A19708">
        <v>19707</v>
      </c>
      <c r="B19708">
        <v>500</v>
      </c>
      <c r="C19708">
        <v>2.8410000000000002E-4</v>
      </c>
      <c r="D19708">
        <v>2.8390000000000002E-4</v>
      </c>
      <c r="E19708">
        <f>performanceData__25[[#This Row],[tickTime]]/performanceData__25[[#This Row],[frameTime]]*100</f>
        <v>99.929602252727918</v>
      </c>
      <c r="F19708">
        <v>8.6249999999999999E-4</v>
      </c>
      <c r="G19708">
        <v>3.5169999999999998E-4</v>
      </c>
      <c r="H19708">
        <f t="shared" si="307"/>
        <v>40.776811594202897</v>
      </c>
    </row>
    <row r="19709" spans="1:8" x14ac:dyDescent="0.3">
      <c r="A19709">
        <v>19708</v>
      </c>
      <c r="B19709">
        <v>500</v>
      </c>
      <c r="C19709">
        <v>2.8439999999999997E-4</v>
      </c>
      <c r="D19709">
        <v>2.8430000000000003E-4</v>
      </c>
      <c r="E19709">
        <f>performanceData__25[[#This Row],[tickTime]]/performanceData__25[[#This Row],[frameTime]]*100</f>
        <v>99.964838255977511</v>
      </c>
      <c r="F19709">
        <v>8.6180000000000002E-4</v>
      </c>
      <c r="G19709">
        <v>3.6479999999999998E-4</v>
      </c>
      <c r="H19709">
        <f t="shared" si="307"/>
        <v>42.330006962172192</v>
      </c>
    </row>
    <row r="19710" spans="1:8" x14ac:dyDescent="0.3">
      <c r="A19710">
        <v>19709</v>
      </c>
      <c r="B19710">
        <v>500</v>
      </c>
      <c r="C19710">
        <v>2.8459999999999998E-4</v>
      </c>
      <c r="D19710">
        <v>2.8430000000000003E-4</v>
      </c>
      <c r="E19710">
        <f>performanceData__25[[#This Row],[tickTime]]/performanceData__25[[#This Row],[frameTime]]*100</f>
        <v>99.89458889669713</v>
      </c>
      <c r="F19710">
        <v>7.3850000000000001E-4</v>
      </c>
      <c r="G19710">
        <v>3.2939999999999998E-4</v>
      </c>
      <c r="H19710">
        <f t="shared" si="307"/>
        <v>44.603926878808394</v>
      </c>
    </row>
    <row r="19711" spans="1:8" x14ac:dyDescent="0.3">
      <c r="A19711">
        <v>19710</v>
      </c>
      <c r="B19711">
        <v>500</v>
      </c>
      <c r="C19711">
        <v>2.8420000000000002E-4</v>
      </c>
      <c r="D19711">
        <v>2.8400000000000002E-4</v>
      </c>
      <c r="E19711">
        <f>performanceData__25[[#This Row],[tickTime]]/performanceData__25[[#This Row],[frameTime]]*100</f>
        <v>99.929627023223077</v>
      </c>
      <c r="F19711">
        <v>7.226E-4</v>
      </c>
      <c r="G19711">
        <v>3.2170000000000001E-4</v>
      </c>
      <c r="H19711">
        <f t="shared" si="307"/>
        <v>44.51978964849156</v>
      </c>
    </row>
    <row r="19712" spans="1:8" x14ac:dyDescent="0.3">
      <c r="A19712">
        <v>19711</v>
      </c>
      <c r="B19712">
        <v>500</v>
      </c>
      <c r="C19712">
        <v>2.8439999999999997E-4</v>
      </c>
      <c r="D19712">
        <v>2.8420000000000002E-4</v>
      </c>
      <c r="E19712">
        <f>performanceData__25[[#This Row],[tickTime]]/performanceData__25[[#This Row],[frameTime]]*100</f>
        <v>99.929676511955009</v>
      </c>
      <c r="F19712">
        <v>7.2119999999999997E-4</v>
      </c>
      <c r="G19712">
        <v>3.2239999999999998E-4</v>
      </c>
      <c r="H19712">
        <f t="shared" si="307"/>
        <v>44.703272323904599</v>
      </c>
    </row>
    <row r="19713" spans="1:8" x14ac:dyDescent="0.3">
      <c r="A19713">
        <v>19712</v>
      </c>
      <c r="B19713">
        <v>500</v>
      </c>
      <c r="C19713">
        <v>2.8400000000000002E-4</v>
      </c>
      <c r="D19713">
        <v>2.8390000000000002E-4</v>
      </c>
      <c r="E19713">
        <f>performanceData__25[[#This Row],[tickTime]]/performanceData__25[[#This Row],[frameTime]]*100</f>
        <v>99.964788732394368</v>
      </c>
      <c r="F19713">
        <v>7.157E-4</v>
      </c>
      <c r="G19713">
        <v>3.234E-4</v>
      </c>
      <c r="H19713">
        <f t="shared" si="307"/>
        <v>45.186530669274838</v>
      </c>
    </row>
    <row r="19714" spans="1:8" x14ac:dyDescent="0.3">
      <c r="A19714">
        <v>19713</v>
      </c>
      <c r="B19714">
        <v>500</v>
      </c>
      <c r="C19714">
        <v>2.8469999999999998E-4</v>
      </c>
      <c r="D19714">
        <v>2.8449999999999998E-4</v>
      </c>
      <c r="E19714">
        <f>performanceData__25[[#This Row],[tickTime]]/performanceData__25[[#This Row],[frameTime]]*100</f>
        <v>99.929750614682121</v>
      </c>
      <c r="F19714">
        <v>7.3110000000000004E-4</v>
      </c>
      <c r="G19714">
        <v>3.2390000000000001E-4</v>
      </c>
      <c r="H19714">
        <f t="shared" si="307"/>
        <v>44.303104910408969</v>
      </c>
    </row>
    <row r="19715" spans="1:8" x14ac:dyDescent="0.3">
      <c r="A19715">
        <v>19714</v>
      </c>
      <c r="B19715">
        <v>500</v>
      </c>
      <c r="C19715">
        <v>2.8400000000000002E-4</v>
      </c>
      <c r="D19715">
        <v>2.8390000000000002E-4</v>
      </c>
      <c r="E19715">
        <f>performanceData__25[[#This Row],[tickTime]]/performanceData__25[[#This Row],[frameTime]]*100</f>
        <v>99.964788732394368</v>
      </c>
      <c r="F19715">
        <v>7.6380000000000003E-4</v>
      </c>
      <c r="G19715">
        <v>3.2689999999999998E-4</v>
      </c>
      <c r="H19715">
        <f t="shared" ref="H19715:H19778" si="308">G19715/F19715*100</f>
        <v>42.799162084315263</v>
      </c>
    </row>
    <row r="19716" spans="1:8" x14ac:dyDescent="0.3">
      <c r="A19716">
        <v>19715</v>
      </c>
      <c r="B19716">
        <v>500</v>
      </c>
      <c r="C19716">
        <v>2.8489999999999999E-4</v>
      </c>
      <c r="D19716">
        <v>2.8469999999999998E-4</v>
      </c>
      <c r="E19716">
        <f>performanceData__25[[#This Row],[tickTime]]/performanceData__25[[#This Row],[frameTime]]*100</f>
        <v>99.929799929799927</v>
      </c>
      <c r="F19716">
        <v>7.5630000000000001E-4</v>
      </c>
      <c r="G19716">
        <v>3.2689999999999998E-4</v>
      </c>
      <c r="H19716">
        <f t="shared" si="308"/>
        <v>43.223588523072856</v>
      </c>
    </row>
    <row r="19717" spans="1:8" x14ac:dyDescent="0.3">
      <c r="A19717">
        <v>19716</v>
      </c>
      <c r="B19717">
        <v>500</v>
      </c>
      <c r="C19717">
        <v>2.8439999999999997E-4</v>
      </c>
      <c r="D19717">
        <v>2.8420000000000002E-4</v>
      </c>
      <c r="E19717">
        <f>performanceData__25[[#This Row],[tickTime]]/performanceData__25[[#This Row],[frameTime]]*100</f>
        <v>99.929676511955009</v>
      </c>
      <c r="F19717">
        <v>8.4130000000000001E-4</v>
      </c>
      <c r="G19717">
        <v>3.321E-4</v>
      </c>
      <c r="H19717">
        <f t="shared" si="308"/>
        <v>39.474622607868774</v>
      </c>
    </row>
    <row r="19718" spans="1:8" x14ac:dyDescent="0.3">
      <c r="A19718">
        <v>19717</v>
      </c>
      <c r="B19718">
        <v>500</v>
      </c>
      <c r="C19718">
        <v>2.8420000000000002E-4</v>
      </c>
      <c r="D19718">
        <v>2.8400000000000002E-4</v>
      </c>
      <c r="E19718">
        <f>performanceData__25[[#This Row],[tickTime]]/performanceData__25[[#This Row],[frameTime]]*100</f>
        <v>99.929627023223077</v>
      </c>
      <c r="F19718">
        <v>1.3924E-3</v>
      </c>
      <c r="G19718">
        <v>3.591E-4</v>
      </c>
      <c r="H19718">
        <f t="shared" si="308"/>
        <v>25.790002872737716</v>
      </c>
    </row>
    <row r="19719" spans="1:8" x14ac:dyDescent="0.3">
      <c r="A19719">
        <v>19718</v>
      </c>
      <c r="B19719">
        <v>500</v>
      </c>
      <c r="C19719">
        <v>2.8410000000000002E-4</v>
      </c>
      <c r="D19719">
        <v>2.8390000000000002E-4</v>
      </c>
      <c r="E19719">
        <f>performanceData__25[[#This Row],[tickTime]]/performanceData__25[[#This Row],[frameTime]]*100</f>
        <v>99.929602252727918</v>
      </c>
      <c r="F19719">
        <v>7.718E-4</v>
      </c>
      <c r="G19719">
        <v>3.3189999999999999E-4</v>
      </c>
      <c r="H19719">
        <f t="shared" si="308"/>
        <v>43.00336874838041</v>
      </c>
    </row>
    <row r="19720" spans="1:8" x14ac:dyDescent="0.3">
      <c r="A19720">
        <v>19719</v>
      </c>
      <c r="B19720">
        <v>500</v>
      </c>
      <c r="C19720">
        <v>2.8459999999999998E-4</v>
      </c>
      <c r="D19720">
        <v>2.8439999999999997E-4</v>
      </c>
      <c r="E19720">
        <f>performanceData__25[[#This Row],[tickTime]]/performanceData__25[[#This Row],[frameTime]]*100</f>
        <v>99.929725931131401</v>
      </c>
      <c r="F19720">
        <v>7.2729999999999995E-4</v>
      </c>
      <c r="G19720">
        <v>3.301E-4</v>
      </c>
      <c r="H19720">
        <f t="shared" si="308"/>
        <v>45.387047985700541</v>
      </c>
    </row>
    <row r="19721" spans="1:8" x14ac:dyDescent="0.3">
      <c r="A19721">
        <v>19720</v>
      </c>
      <c r="B19721">
        <v>500</v>
      </c>
      <c r="C19721">
        <v>2.8489999999999999E-4</v>
      </c>
      <c r="D19721">
        <v>2.8469999999999998E-4</v>
      </c>
      <c r="E19721">
        <f>performanceData__25[[#This Row],[tickTime]]/performanceData__25[[#This Row],[frameTime]]*100</f>
        <v>99.929799929799927</v>
      </c>
      <c r="F19721">
        <v>7.6840000000000003E-4</v>
      </c>
      <c r="G19721">
        <v>3.2670000000000003E-4</v>
      </c>
      <c r="H19721">
        <f t="shared" si="308"/>
        <v>42.516918271733473</v>
      </c>
    </row>
    <row r="19722" spans="1:8" x14ac:dyDescent="0.3">
      <c r="A19722">
        <v>19721</v>
      </c>
      <c r="B19722">
        <v>500</v>
      </c>
      <c r="C19722">
        <v>2.8420000000000002E-4</v>
      </c>
      <c r="D19722">
        <v>2.8400000000000002E-4</v>
      </c>
      <c r="E19722">
        <f>performanceData__25[[#This Row],[tickTime]]/performanceData__25[[#This Row],[frameTime]]*100</f>
        <v>99.929627023223077</v>
      </c>
      <c r="F19722">
        <v>7.605E-4</v>
      </c>
      <c r="G19722">
        <v>3.323E-4</v>
      </c>
      <c r="H19722">
        <f t="shared" si="308"/>
        <v>43.694937541091392</v>
      </c>
    </row>
    <row r="19723" spans="1:8" x14ac:dyDescent="0.3">
      <c r="A19723">
        <v>19722</v>
      </c>
      <c r="B19723">
        <v>500</v>
      </c>
      <c r="C19723">
        <v>2.9270000000000001E-4</v>
      </c>
      <c r="D19723">
        <v>2.9250000000000001E-4</v>
      </c>
      <c r="E19723">
        <f>performanceData__25[[#This Row],[tickTime]]/performanceData__25[[#This Row],[frameTime]]*100</f>
        <v>99.931670652545264</v>
      </c>
      <c r="F19723">
        <v>7.6599999999999997E-4</v>
      </c>
      <c r="G19723">
        <v>3.2850000000000002E-4</v>
      </c>
      <c r="H19723">
        <f t="shared" si="308"/>
        <v>42.885117493472592</v>
      </c>
    </row>
    <row r="19724" spans="1:8" x14ac:dyDescent="0.3">
      <c r="A19724">
        <v>19723</v>
      </c>
      <c r="B19724">
        <v>500</v>
      </c>
      <c r="C19724">
        <v>2.853E-4</v>
      </c>
      <c r="D19724">
        <v>2.8519999999999999E-4</v>
      </c>
      <c r="E19724">
        <f>performanceData__25[[#This Row],[tickTime]]/performanceData__25[[#This Row],[frameTime]]*100</f>
        <v>99.964949176305637</v>
      </c>
      <c r="F19724">
        <v>7.9619999999999995E-4</v>
      </c>
      <c r="G19724">
        <v>3.2719999999999998E-4</v>
      </c>
      <c r="H19724">
        <f t="shared" si="308"/>
        <v>41.095202210499878</v>
      </c>
    </row>
    <row r="19725" spans="1:8" x14ac:dyDescent="0.3">
      <c r="A19725">
        <v>19724</v>
      </c>
      <c r="B19725">
        <v>500</v>
      </c>
      <c r="C19725">
        <v>2.854E-4</v>
      </c>
      <c r="D19725">
        <v>2.8509999999999999E-4</v>
      </c>
      <c r="E19725">
        <f>performanceData__25[[#This Row],[tickTime]]/performanceData__25[[#This Row],[frameTime]]*100</f>
        <v>99.894884372810083</v>
      </c>
      <c r="F19725">
        <v>7.9819999999999999E-4</v>
      </c>
      <c r="G19725">
        <v>3.2670000000000003E-4</v>
      </c>
      <c r="H19725">
        <f t="shared" si="308"/>
        <v>40.929591581057387</v>
      </c>
    </row>
    <row r="19726" spans="1:8" x14ac:dyDescent="0.3">
      <c r="A19726">
        <v>19725</v>
      </c>
      <c r="B19726">
        <v>500</v>
      </c>
      <c r="C19726">
        <v>2.8509999999999999E-4</v>
      </c>
      <c r="D19726">
        <v>2.8489999999999999E-4</v>
      </c>
      <c r="E19726">
        <f>performanceData__25[[#This Row],[tickTime]]/performanceData__25[[#This Row],[frameTime]]*100</f>
        <v>99.92984917572781</v>
      </c>
      <c r="F19726">
        <v>1.2333999999999999E-3</v>
      </c>
      <c r="G19726">
        <v>3.5879999999999999E-4</v>
      </c>
      <c r="H19726">
        <f t="shared" si="308"/>
        <v>29.090319442192314</v>
      </c>
    </row>
    <row r="19727" spans="1:8" x14ac:dyDescent="0.3">
      <c r="A19727">
        <v>19726</v>
      </c>
      <c r="B19727">
        <v>500</v>
      </c>
      <c r="C19727">
        <v>2.8519999999999999E-4</v>
      </c>
      <c r="D19727">
        <v>2.8499999999999999E-4</v>
      </c>
      <c r="E19727">
        <f>performanceData__25[[#This Row],[tickTime]]/performanceData__25[[#This Row],[frameTime]]*100</f>
        <v>99.929873772791026</v>
      </c>
      <c r="F19727">
        <v>7.695E-4</v>
      </c>
      <c r="G19727">
        <v>3.3330000000000002E-4</v>
      </c>
      <c r="H19727">
        <f t="shared" si="308"/>
        <v>43.313840155945421</v>
      </c>
    </row>
    <row r="19728" spans="1:8" x14ac:dyDescent="0.3">
      <c r="A19728">
        <v>19727</v>
      </c>
      <c r="B19728">
        <v>500</v>
      </c>
      <c r="C19728">
        <v>2.854E-4</v>
      </c>
      <c r="D19728">
        <v>2.8519999999999999E-4</v>
      </c>
      <c r="E19728">
        <f>performanceData__25[[#This Row],[tickTime]]/performanceData__25[[#This Row],[frameTime]]*100</f>
        <v>99.929922915206731</v>
      </c>
      <c r="F19728">
        <v>7.3850000000000001E-4</v>
      </c>
      <c r="G19728">
        <v>3.2949999999999999E-4</v>
      </c>
      <c r="H19728">
        <f t="shared" si="308"/>
        <v>44.617467840216648</v>
      </c>
    </row>
    <row r="19729" spans="1:8" x14ac:dyDescent="0.3">
      <c r="A19729">
        <v>19728</v>
      </c>
      <c r="B19729">
        <v>500</v>
      </c>
      <c r="C19729">
        <v>2.855E-4</v>
      </c>
      <c r="D19729">
        <v>2.853E-4</v>
      </c>
      <c r="E19729">
        <f>performanceData__25[[#This Row],[tickTime]]/performanceData__25[[#This Row],[frameTime]]*100</f>
        <v>99.929947460595443</v>
      </c>
      <c r="F19729">
        <v>7.6219999999999999E-4</v>
      </c>
      <c r="G19729">
        <v>3.2719999999999998E-4</v>
      </c>
      <c r="H19729">
        <f t="shared" si="308"/>
        <v>42.928365258462343</v>
      </c>
    </row>
    <row r="19730" spans="1:8" x14ac:dyDescent="0.3">
      <c r="A19730">
        <v>19729</v>
      </c>
      <c r="B19730">
        <v>500</v>
      </c>
      <c r="C19730">
        <v>2.855E-4</v>
      </c>
      <c r="D19730">
        <v>2.853E-4</v>
      </c>
      <c r="E19730">
        <f>performanceData__25[[#This Row],[tickTime]]/performanceData__25[[#This Row],[frameTime]]*100</f>
        <v>99.929947460595443</v>
      </c>
      <c r="F19730">
        <v>7.6340000000000002E-4</v>
      </c>
      <c r="G19730">
        <v>3.2699999999999998E-4</v>
      </c>
      <c r="H19730">
        <f t="shared" si="308"/>
        <v>42.834686926905945</v>
      </c>
    </row>
    <row r="19731" spans="1:8" x14ac:dyDescent="0.3">
      <c r="A19731">
        <v>19730</v>
      </c>
      <c r="B19731">
        <v>500</v>
      </c>
      <c r="C19731">
        <v>2.8519999999999999E-4</v>
      </c>
      <c r="D19731">
        <v>2.8499999999999999E-4</v>
      </c>
      <c r="E19731">
        <f>performanceData__25[[#This Row],[tickTime]]/performanceData__25[[#This Row],[frameTime]]*100</f>
        <v>99.929873772791026</v>
      </c>
      <c r="F19731">
        <v>7.674E-4</v>
      </c>
      <c r="G19731">
        <v>3.2709999999999998E-4</v>
      </c>
      <c r="H19731">
        <f t="shared" si="308"/>
        <v>42.624446181912951</v>
      </c>
    </row>
    <row r="19732" spans="1:8" x14ac:dyDescent="0.3">
      <c r="A19732">
        <v>19731</v>
      </c>
      <c r="B19732">
        <v>500</v>
      </c>
      <c r="C19732">
        <v>2.8469999999999998E-4</v>
      </c>
      <c r="D19732">
        <v>2.8459999999999998E-4</v>
      </c>
      <c r="E19732">
        <f>performanceData__25[[#This Row],[tickTime]]/performanceData__25[[#This Row],[frameTime]]*100</f>
        <v>99.96487530734106</v>
      </c>
      <c r="F19732">
        <v>7.5940000000000003E-4</v>
      </c>
      <c r="G19732">
        <v>3.2739999999999999E-4</v>
      </c>
      <c r="H19732">
        <f t="shared" si="308"/>
        <v>43.112983934685275</v>
      </c>
    </row>
    <row r="19733" spans="1:8" x14ac:dyDescent="0.3">
      <c r="A19733">
        <v>19732</v>
      </c>
      <c r="B19733">
        <v>500</v>
      </c>
      <c r="C19733">
        <v>2.854E-4</v>
      </c>
      <c r="D19733">
        <v>2.8509999999999999E-4</v>
      </c>
      <c r="E19733">
        <f>performanceData__25[[#This Row],[tickTime]]/performanceData__25[[#This Row],[frameTime]]*100</f>
        <v>99.894884372810083</v>
      </c>
      <c r="F19733">
        <v>7.9509999999999997E-4</v>
      </c>
      <c r="G19733">
        <v>3.2709999999999998E-4</v>
      </c>
      <c r="H19733">
        <f t="shared" si="308"/>
        <v>41.139479310778512</v>
      </c>
    </row>
    <row r="19734" spans="1:8" x14ac:dyDescent="0.3">
      <c r="A19734">
        <v>19733</v>
      </c>
      <c r="B19734">
        <v>500</v>
      </c>
      <c r="C19734">
        <v>2.853E-4</v>
      </c>
      <c r="D19734">
        <v>2.8509999999999999E-4</v>
      </c>
      <c r="E19734">
        <f>performanceData__25[[#This Row],[tickTime]]/performanceData__25[[#This Row],[frameTime]]*100</f>
        <v>99.929898352611275</v>
      </c>
      <c r="F19734">
        <v>1.4262999999999999E-3</v>
      </c>
      <c r="G19734">
        <v>3.4600000000000001E-4</v>
      </c>
      <c r="H19734">
        <f t="shared" si="308"/>
        <v>24.258571128093671</v>
      </c>
    </row>
    <row r="19735" spans="1:8" x14ac:dyDescent="0.3">
      <c r="A19735">
        <v>19734</v>
      </c>
      <c r="B19735">
        <v>500</v>
      </c>
      <c r="C19735">
        <v>2.8519999999999999E-4</v>
      </c>
      <c r="D19735">
        <v>2.8509999999999999E-4</v>
      </c>
      <c r="E19735">
        <f>performanceData__25[[#This Row],[tickTime]]/performanceData__25[[#This Row],[frameTime]]*100</f>
        <v>99.964936886395506</v>
      </c>
      <c r="F19735">
        <v>9.5870000000000005E-4</v>
      </c>
      <c r="G19735">
        <v>3.3330000000000002E-4</v>
      </c>
      <c r="H19735">
        <f t="shared" si="308"/>
        <v>34.765828726400336</v>
      </c>
    </row>
    <row r="19736" spans="1:8" x14ac:dyDescent="0.3">
      <c r="A19736">
        <v>19735</v>
      </c>
      <c r="B19736">
        <v>500</v>
      </c>
      <c r="C19736">
        <v>2.8519999999999999E-4</v>
      </c>
      <c r="D19736">
        <v>2.8499999999999999E-4</v>
      </c>
      <c r="E19736">
        <f>performanceData__25[[#This Row],[tickTime]]/performanceData__25[[#This Row],[frameTime]]*100</f>
        <v>99.929873772791026</v>
      </c>
      <c r="F19736">
        <v>7.6040000000000005E-4</v>
      </c>
      <c r="G19736">
        <v>3.3510000000000001E-4</v>
      </c>
      <c r="H19736">
        <f t="shared" si="308"/>
        <v>44.068911099421356</v>
      </c>
    </row>
    <row r="19737" spans="1:8" x14ac:dyDescent="0.3">
      <c r="A19737">
        <v>19736</v>
      </c>
      <c r="B19737">
        <v>500</v>
      </c>
      <c r="C19737">
        <v>2.855E-4</v>
      </c>
      <c r="D19737">
        <v>2.853E-4</v>
      </c>
      <c r="E19737">
        <f>performanceData__25[[#This Row],[tickTime]]/performanceData__25[[#This Row],[frameTime]]*100</f>
        <v>99.929947460595443</v>
      </c>
      <c r="F19737">
        <v>7.6449999999999999E-4</v>
      </c>
      <c r="G19737">
        <v>3.2969999999999999E-4</v>
      </c>
      <c r="H19737">
        <f t="shared" si="308"/>
        <v>43.126226291693911</v>
      </c>
    </row>
    <row r="19738" spans="1:8" x14ac:dyDescent="0.3">
      <c r="A19738">
        <v>19737</v>
      </c>
      <c r="B19738">
        <v>500</v>
      </c>
      <c r="C19738">
        <v>2.8519999999999999E-4</v>
      </c>
      <c r="D19738">
        <v>2.8509999999999999E-4</v>
      </c>
      <c r="E19738">
        <f>performanceData__25[[#This Row],[tickTime]]/performanceData__25[[#This Row],[frameTime]]*100</f>
        <v>99.964936886395506</v>
      </c>
      <c r="F19738">
        <v>7.5929999999999997E-4</v>
      </c>
      <c r="G19738">
        <v>3.3159999999999998E-4</v>
      </c>
      <c r="H19738">
        <f t="shared" si="308"/>
        <v>43.671802976425653</v>
      </c>
    </row>
    <row r="19739" spans="1:8" x14ac:dyDescent="0.3">
      <c r="A19739">
        <v>19738</v>
      </c>
      <c r="B19739">
        <v>500</v>
      </c>
      <c r="C19739">
        <v>2.8519999999999999E-4</v>
      </c>
      <c r="D19739">
        <v>2.8499999999999999E-4</v>
      </c>
      <c r="E19739">
        <f>performanceData__25[[#This Row],[tickTime]]/performanceData__25[[#This Row],[frameTime]]*100</f>
        <v>99.929873772791026</v>
      </c>
      <c r="F19739">
        <v>7.6349999999999996E-4</v>
      </c>
      <c r="G19739">
        <v>3.3159999999999998E-4</v>
      </c>
      <c r="H19739">
        <f t="shared" si="308"/>
        <v>43.431565160445317</v>
      </c>
    </row>
    <row r="19740" spans="1:8" x14ac:dyDescent="0.3">
      <c r="A19740">
        <v>19739</v>
      </c>
      <c r="B19740">
        <v>500</v>
      </c>
      <c r="C19740">
        <v>2.8580000000000001E-4</v>
      </c>
      <c r="D19740">
        <v>2.8570000000000001E-4</v>
      </c>
      <c r="E19740">
        <f>performanceData__25[[#This Row],[tickTime]]/performanceData__25[[#This Row],[frameTime]]*100</f>
        <v>99.965010496850951</v>
      </c>
      <c r="F19740">
        <v>7.6250000000000005E-4</v>
      </c>
      <c r="G19740">
        <v>3.3129999999999998E-4</v>
      </c>
      <c r="H19740">
        <f t="shared" si="308"/>
        <v>43.449180327868845</v>
      </c>
    </row>
    <row r="19741" spans="1:8" x14ac:dyDescent="0.3">
      <c r="A19741">
        <v>19740</v>
      </c>
      <c r="B19741">
        <v>500</v>
      </c>
      <c r="C19741">
        <v>2.8860000000000002E-4</v>
      </c>
      <c r="D19741">
        <v>2.8850000000000002E-4</v>
      </c>
      <c r="E19741">
        <f>performanceData__25[[#This Row],[tickTime]]/performanceData__25[[#This Row],[frameTime]]*100</f>
        <v>99.965349965349972</v>
      </c>
      <c r="F19741">
        <v>8.8849999999999997E-4</v>
      </c>
      <c r="G19741">
        <v>3.2929999999999998E-4</v>
      </c>
      <c r="H19741">
        <f t="shared" si="308"/>
        <v>37.062464828362408</v>
      </c>
    </row>
    <row r="19742" spans="1:8" x14ac:dyDescent="0.3">
      <c r="A19742">
        <v>19741</v>
      </c>
      <c r="B19742">
        <v>500</v>
      </c>
      <c r="C19742">
        <v>2.8509999999999999E-4</v>
      </c>
      <c r="D19742">
        <v>2.8489999999999999E-4</v>
      </c>
      <c r="E19742">
        <f>performanceData__25[[#This Row],[tickTime]]/performanceData__25[[#This Row],[frameTime]]*100</f>
        <v>99.92984917572781</v>
      </c>
      <c r="F19742">
        <v>1.315E-3</v>
      </c>
      <c r="G19742">
        <v>3.523E-4</v>
      </c>
      <c r="H19742">
        <f t="shared" si="308"/>
        <v>26.79087452471483</v>
      </c>
    </row>
    <row r="19743" spans="1:8" x14ac:dyDescent="0.3">
      <c r="A19743">
        <v>19742</v>
      </c>
      <c r="B19743">
        <v>500</v>
      </c>
      <c r="C19743">
        <v>2.854E-4</v>
      </c>
      <c r="D19743">
        <v>2.8519999999999999E-4</v>
      </c>
      <c r="E19743">
        <f>performanceData__25[[#This Row],[tickTime]]/performanceData__25[[#This Row],[frameTime]]*100</f>
        <v>99.929922915206731</v>
      </c>
      <c r="F19743">
        <v>8.3319999999999998E-4</v>
      </c>
      <c r="G19743">
        <v>3.3720000000000001E-4</v>
      </c>
      <c r="H19743">
        <f t="shared" si="308"/>
        <v>40.470475276044169</v>
      </c>
    </row>
    <row r="19744" spans="1:8" x14ac:dyDescent="0.3">
      <c r="A19744">
        <v>19743</v>
      </c>
      <c r="B19744">
        <v>500</v>
      </c>
      <c r="C19744">
        <v>2.854E-4</v>
      </c>
      <c r="D19744">
        <v>2.8509999999999999E-4</v>
      </c>
      <c r="E19744">
        <f>performanceData__25[[#This Row],[tickTime]]/performanceData__25[[#This Row],[frameTime]]*100</f>
        <v>99.894884372810083</v>
      </c>
      <c r="F19744">
        <v>7.6559999999999996E-4</v>
      </c>
      <c r="G19744">
        <v>3.3389999999999998E-4</v>
      </c>
      <c r="H19744">
        <f t="shared" si="308"/>
        <v>43.612852664576799</v>
      </c>
    </row>
    <row r="19745" spans="1:8" x14ac:dyDescent="0.3">
      <c r="A19745">
        <v>19744</v>
      </c>
      <c r="B19745">
        <v>500</v>
      </c>
      <c r="C19745">
        <v>2.8590000000000001E-4</v>
      </c>
      <c r="D19745">
        <v>2.8570000000000001E-4</v>
      </c>
      <c r="E19745">
        <f>performanceData__25[[#This Row],[tickTime]]/performanceData__25[[#This Row],[frameTime]]*100</f>
        <v>99.930045470444213</v>
      </c>
      <c r="F19745">
        <v>7.3939999999999997E-4</v>
      </c>
      <c r="G19745">
        <v>3.2820000000000001E-4</v>
      </c>
      <c r="H19745">
        <f t="shared" si="308"/>
        <v>44.387341087368135</v>
      </c>
    </row>
    <row r="19746" spans="1:8" x14ac:dyDescent="0.3">
      <c r="A19746">
        <v>19745</v>
      </c>
      <c r="B19746">
        <v>500</v>
      </c>
      <c r="C19746">
        <v>2.853E-4</v>
      </c>
      <c r="D19746">
        <v>2.8519999999999999E-4</v>
      </c>
      <c r="E19746">
        <f>performanceData__25[[#This Row],[tickTime]]/performanceData__25[[#This Row],[frameTime]]*100</f>
        <v>99.964949176305637</v>
      </c>
      <c r="F19746">
        <v>7.203E-4</v>
      </c>
      <c r="G19746">
        <v>3.2529999999999999E-4</v>
      </c>
      <c r="H19746">
        <f t="shared" si="308"/>
        <v>45.161738164653613</v>
      </c>
    </row>
    <row r="19747" spans="1:8" x14ac:dyDescent="0.3">
      <c r="A19747">
        <v>19746</v>
      </c>
      <c r="B19747">
        <v>500</v>
      </c>
      <c r="C19747">
        <v>2.854E-4</v>
      </c>
      <c r="D19747">
        <v>2.8519999999999999E-4</v>
      </c>
      <c r="E19747">
        <f>performanceData__25[[#This Row],[tickTime]]/performanceData__25[[#This Row],[frameTime]]*100</f>
        <v>99.929922915206731</v>
      </c>
      <c r="F19747">
        <v>7.2320000000000001E-4</v>
      </c>
      <c r="G19747">
        <v>3.233E-4</v>
      </c>
      <c r="H19747">
        <f t="shared" si="308"/>
        <v>44.704092920353986</v>
      </c>
    </row>
    <row r="19748" spans="1:8" x14ac:dyDescent="0.3">
      <c r="A19748">
        <v>19747</v>
      </c>
      <c r="B19748">
        <v>500</v>
      </c>
      <c r="C19748">
        <v>2.8519999999999999E-4</v>
      </c>
      <c r="D19748">
        <v>2.8509999999999999E-4</v>
      </c>
      <c r="E19748">
        <f>performanceData__25[[#This Row],[tickTime]]/performanceData__25[[#This Row],[frameTime]]*100</f>
        <v>99.964936886395506</v>
      </c>
      <c r="F19748">
        <v>7.6659999999999999E-4</v>
      </c>
      <c r="G19748">
        <v>3.2630000000000002E-4</v>
      </c>
      <c r="H19748">
        <f t="shared" si="308"/>
        <v>42.564570832246282</v>
      </c>
    </row>
    <row r="19749" spans="1:8" x14ac:dyDescent="0.3">
      <c r="A19749">
        <v>19748</v>
      </c>
      <c r="B19749">
        <v>500</v>
      </c>
      <c r="C19749">
        <v>2.853E-4</v>
      </c>
      <c r="D19749">
        <v>2.8509999999999999E-4</v>
      </c>
      <c r="E19749">
        <f>performanceData__25[[#This Row],[tickTime]]/performanceData__25[[#This Row],[frameTime]]*100</f>
        <v>99.929898352611275</v>
      </c>
      <c r="F19749">
        <v>7.6079999999999995E-4</v>
      </c>
      <c r="G19749">
        <v>3.2820000000000001E-4</v>
      </c>
      <c r="H19749">
        <f t="shared" si="308"/>
        <v>43.138801261829656</v>
      </c>
    </row>
    <row r="19750" spans="1:8" x14ac:dyDescent="0.3">
      <c r="A19750">
        <v>19749</v>
      </c>
      <c r="B19750">
        <v>500</v>
      </c>
      <c r="C19750">
        <v>2.8509999999999999E-4</v>
      </c>
      <c r="D19750">
        <v>2.8489999999999999E-4</v>
      </c>
      <c r="E19750">
        <f>performanceData__25[[#This Row],[tickTime]]/performanceData__25[[#This Row],[frameTime]]*100</f>
        <v>99.92984917572781</v>
      </c>
      <c r="F19750">
        <v>8.3799999999999999E-4</v>
      </c>
      <c r="G19750">
        <v>3.4440000000000002E-4</v>
      </c>
      <c r="H19750">
        <f t="shared" si="308"/>
        <v>41.097852028639622</v>
      </c>
    </row>
    <row r="19751" spans="1:8" x14ac:dyDescent="0.3">
      <c r="A19751">
        <v>19750</v>
      </c>
      <c r="B19751">
        <v>500</v>
      </c>
      <c r="C19751">
        <v>2.855E-4</v>
      </c>
      <c r="D19751">
        <v>2.853E-4</v>
      </c>
      <c r="E19751">
        <f>performanceData__25[[#This Row],[tickTime]]/performanceData__25[[#This Row],[frameTime]]*100</f>
        <v>99.929947460595443</v>
      </c>
      <c r="F19751">
        <v>1.1142000000000001E-3</v>
      </c>
      <c r="G19751">
        <v>3.6029999999999998E-4</v>
      </c>
      <c r="H19751">
        <f t="shared" si="308"/>
        <v>32.337102854065691</v>
      </c>
    </row>
    <row r="19752" spans="1:8" x14ac:dyDescent="0.3">
      <c r="A19752">
        <v>19751</v>
      </c>
      <c r="B19752">
        <v>500</v>
      </c>
      <c r="C19752">
        <v>2.854E-4</v>
      </c>
      <c r="D19752">
        <v>2.8519999999999999E-4</v>
      </c>
      <c r="E19752">
        <f>performanceData__25[[#This Row],[tickTime]]/performanceData__25[[#This Row],[frameTime]]*100</f>
        <v>99.929922915206731</v>
      </c>
      <c r="F19752">
        <v>7.5980000000000004E-4</v>
      </c>
      <c r="G19752">
        <v>3.3359999999999998E-4</v>
      </c>
      <c r="H19752">
        <f t="shared" si="308"/>
        <v>43.906291129244536</v>
      </c>
    </row>
    <row r="19753" spans="1:8" x14ac:dyDescent="0.3">
      <c r="A19753">
        <v>19752</v>
      </c>
      <c r="B19753">
        <v>500</v>
      </c>
      <c r="C19753">
        <v>2.8509999999999999E-4</v>
      </c>
      <c r="D19753">
        <v>2.8489999999999999E-4</v>
      </c>
      <c r="E19753">
        <f>performanceData__25[[#This Row],[tickTime]]/performanceData__25[[#This Row],[frameTime]]*100</f>
        <v>99.92984917572781</v>
      </c>
      <c r="F19753">
        <v>7.404E-4</v>
      </c>
      <c r="G19753">
        <v>3.2820000000000001E-4</v>
      </c>
      <c r="H19753">
        <f t="shared" si="308"/>
        <v>44.327390599675851</v>
      </c>
    </row>
    <row r="19754" spans="1:8" x14ac:dyDescent="0.3">
      <c r="A19754">
        <v>19753</v>
      </c>
      <c r="B19754">
        <v>500</v>
      </c>
      <c r="C19754">
        <v>2.8509999999999999E-4</v>
      </c>
      <c r="D19754">
        <v>2.8489999999999999E-4</v>
      </c>
      <c r="E19754">
        <f>performanceData__25[[#This Row],[tickTime]]/performanceData__25[[#This Row],[frameTime]]*100</f>
        <v>99.92984917572781</v>
      </c>
      <c r="F19754">
        <v>7.6159999999999997E-4</v>
      </c>
      <c r="G19754">
        <v>3.2259999999999998E-4</v>
      </c>
      <c r="H19754">
        <f t="shared" si="308"/>
        <v>42.358193277310924</v>
      </c>
    </row>
    <row r="19755" spans="1:8" x14ac:dyDescent="0.3">
      <c r="A19755">
        <v>19754</v>
      </c>
      <c r="B19755">
        <v>500</v>
      </c>
      <c r="C19755">
        <v>2.8570000000000001E-4</v>
      </c>
      <c r="D19755">
        <v>2.855E-4</v>
      </c>
      <c r="E19755">
        <f>performanceData__25[[#This Row],[tickTime]]/performanceData__25[[#This Row],[frameTime]]*100</f>
        <v>99.929996499824995</v>
      </c>
      <c r="F19755">
        <v>7.6360000000000002E-4</v>
      </c>
      <c r="G19755">
        <v>3.233E-4</v>
      </c>
      <c r="H19755">
        <f t="shared" si="308"/>
        <v>42.338920900995284</v>
      </c>
    </row>
    <row r="19756" spans="1:8" x14ac:dyDescent="0.3">
      <c r="A19756">
        <v>19755</v>
      </c>
      <c r="B19756">
        <v>500</v>
      </c>
      <c r="C19756">
        <v>2.8469999999999998E-4</v>
      </c>
      <c r="D19756">
        <v>2.8449999999999998E-4</v>
      </c>
      <c r="E19756">
        <f>performanceData__25[[#This Row],[tickTime]]/performanceData__25[[#This Row],[frameTime]]*100</f>
        <v>99.929750614682121</v>
      </c>
      <c r="F19756">
        <v>7.6090000000000001E-4</v>
      </c>
      <c r="G19756">
        <v>3.2420000000000002E-4</v>
      </c>
      <c r="H19756">
        <f t="shared" si="308"/>
        <v>42.607438559600475</v>
      </c>
    </row>
    <row r="19757" spans="1:8" x14ac:dyDescent="0.3">
      <c r="A19757">
        <v>19756</v>
      </c>
      <c r="B19757">
        <v>500</v>
      </c>
      <c r="C19757">
        <v>2.8519999999999999E-4</v>
      </c>
      <c r="D19757">
        <v>2.8499999999999999E-4</v>
      </c>
      <c r="E19757">
        <f>performanceData__25[[#This Row],[tickTime]]/performanceData__25[[#This Row],[frameTime]]*100</f>
        <v>99.929873772791026</v>
      </c>
      <c r="F19757">
        <v>7.6369999999999997E-4</v>
      </c>
      <c r="G19757">
        <v>3.2489999999999998E-4</v>
      </c>
      <c r="H19757">
        <f t="shared" si="308"/>
        <v>42.542883331150975</v>
      </c>
    </row>
    <row r="19758" spans="1:8" x14ac:dyDescent="0.3">
      <c r="A19758">
        <v>19757</v>
      </c>
      <c r="B19758">
        <v>500</v>
      </c>
      <c r="C19758">
        <v>2.854E-4</v>
      </c>
      <c r="D19758">
        <v>2.853E-4</v>
      </c>
      <c r="E19758">
        <f>performanceData__25[[#This Row],[tickTime]]/performanceData__25[[#This Row],[frameTime]]*100</f>
        <v>99.964961457603366</v>
      </c>
      <c r="F19758">
        <v>7.7260000000000002E-4</v>
      </c>
      <c r="G19758">
        <v>3.2650000000000002E-4</v>
      </c>
      <c r="H19758">
        <f t="shared" si="308"/>
        <v>42.259901630856852</v>
      </c>
    </row>
    <row r="19759" spans="1:8" x14ac:dyDescent="0.3">
      <c r="A19759">
        <v>19758</v>
      </c>
      <c r="B19759">
        <v>500</v>
      </c>
      <c r="C19759">
        <v>2.8570000000000001E-4</v>
      </c>
      <c r="D19759">
        <v>2.855E-4</v>
      </c>
      <c r="E19759">
        <f>performanceData__25[[#This Row],[tickTime]]/performanceData__25[[#This Row],[frameTime]]*100</f>
        <v>99.929996499824995</v>
      </c>
      <c r="F19759">
        <v>8.4610000000000002E-4</v>
      </c>
      <c r="G19759">
        <v>3.4719999999999998E-4</v>
      </c>
      <c r="H19759">
        <f t="shared" si="308"/>
        <v>41.035338612457153</v>
      </c>
    </row>
    <row r="19760" spans="1:8" x14ac:dyDescent="0.3">
      <c r="A19760">
        <v>19759</v>
      </c>
      <c r="B19760">
        <v>500</v>
      </c>
      <c r="C19760">
        <v>2.8519999999999999E-4</v>
      </c>
      <c r="D19760">
        <v>2.8509999999999999E-4</v>
      </c>
      <c r="E19760">
        <f>performanceData__25[[#This Row],[tickTime]]/performanceData__25[[#This Row],[frameTime]]*100</f>
        <v>99.964936886395506</v>
      </c>
      <c r="F19760">
        <v>1.1104000000000001E-3</v>
      </c>
      <c r="G19760">
        <v>3.3359999999999998E-4</v>
      </c>
      <c r="H19760">
        <f t="shared" si="308"/>
        <v>30.043227665706045</v>
      </c>
    </row>
    <row r="19761" spans="1:8" x14ac:dyDescent="0.3">
      <c r="A19761">
        <v>19760</v>
      </c>
      <c r="B19761">
        <v>500</v>
      </c>
      <c r="C19761">
        <v>2.8519999999999999E-4</v>
      </c>
      <c r="D19761">
        <v>2.8489999999999999E-4</v>
      </c>
      <c r="E19761">
        <f>performanceData__25[[#This Row],[tickTime]]/performanceData__25[[#This Row],[frameTime]]*100</f>
        <v>99.894810659186533</v>
      </c>
      <c r="F19761">
        <v>9.8259999999999992E-4</v>
      </c>
      <c r="G19761">
        <v>3.2759999999999999E-4</v>
      </c>
      <c r="H19761">
        <f t="shared" si="308"/>
        <v>33.340118054142074</v>
      </c>
    </row>
    <row r="19762" spans="1:8" x14ac:dyDescent="0.3">
      <c r="A19762">
        <v>19761</v>
      </c>
      <c r="B19762">
        <v>500</v>
      </c>
      <c r="C19762">
        <v>2.8519999999999999E-4</v>
      </c>
      <c r="D19762">
        <v>2.8499999999999999E-4</v>
      </c>
      <c r="E19762">
        <f>performanceData__25[[#This Row],[tickTime]]/performanceData__25[[#This Row],[frameTime]]*100</f>
        <v>99.929873772791026</v>
      </c>
      <c r="F19762">
        <v>7.5179999999999995E-4</v>
      </c>
      <c r="G19762">
        <v>3.3129999999999998E-4</v>
      </c>
      <c r="H19762">
        <f t="shared" si="308"/>
        <v>44.067571162543231</v>
      </c>
    </row>
    <row r="19763" spans="1:8" x14ac:dyDescent="0.3">
      <c r="A19763">
        <v>19762</v>
      </c>
      <c r="B19763">
        <v>500</v>
      </c>
      <c r="C19763">
        <v>2.8509999999999999E-4</v>
      </c>
      <c r="D19763">
        <v>2.8499999999999999E-4</v>
      </c>
      <c r="E19763">
        <f>performanceData__25[[#This Row],[tickTime]]/performanceData__25[[#This Row],[frameTime]]*100</f>
        <v>99.964924587863905</v>
      </c>
      <c r="F19763">
        <v>7.6079999999999995E-4</v>
      </c>
      <c r="G19763">
        <v>3.2949999999999999E-4</v>
      </c>
      <c r="H19763">
        <f t="shared" si="308"/>
        <v>43.309674027339646</v>
      </c>
    </row>
    <row r="19764" spans="1:8" x14ac:dyDescent="0.3">
      <c r="A19764">
        <v>19763</v>
      </c>
      <c r="B19764">
        <v>500</v>
      </c>
      <c r="C19764">
        <v>2.853E-4</v>
      </c>
      <c r="D19764">
        <v>2.8509999999999999E-4</v>
      </c>
      <c r="E19764">
        <f>performanceData__25[[#This Row],[tickTime]]/performanceData__25[[#This Row],[frameTime]]*100</f>
        <v>99.929898352611275</v>
      </c>
      <c r="F19764">
        <v>7.6309999999999995E-4</v>
      </c>
      <c r="G19764">
        <v>3.2820000000000001E-4</v>
      </c>
      <c r="H19764">
        <f t="shared" si="308"/>
        <v>43.008779976412008</v>
      </c>
    </row>
    <row r="19765" spans="1:8" x14ac:dyDescent="0.3">
      <c r="A19765">
        <v>19764</v>
      </c>
      <c r="B19765">
        <v>500</v>
      </c>
      <c r="C19765">
        <v>2.8519999999999999E-4</v>
      </c>
      <c r="D19765">
        <v>2.8509999999999999E-4</v>
      </c>
      <c r="E19765">
        <f>performanceData__25[[#This Row],[tickTime]]/performanceData__25[[#This Row],[frameTime]]*100</f>
        <v>99.964936886395506</v>
      </c>
      <c r="F19765">
        <v>7.6079999999999995E-4</v>
      </c>
      <c r="G19765">
        <v>3.2729999999999999E-4</v>
      </c>
      <c r="H19765">
        <f t="shared" si="308"/>
        <v>43.020504731861195</v>
      </c>
    </row>
    <row r="19766" spans="1:8" x14ac:dyDescent="0.3">
      <c r="A19766">
        <v>19765</v>
      </c>
      <c r="B19766">
        <v>500</v>
      </c>
      <c r="C19766">
        <v>2.8840000000000002E-4</v>
      </c>
      <c r="D19766">
        <v>2.8820000000000001E-4</v>
      </c>
      <c r="E19766">
        <f>performanceData__25[[#This Row],[tickTime]]/performanceData__25[[#This Row],[frameTime]]*100</f>
        <v>99.930651872399451</v>
      </c>
      <c r="F19766">
        <v>7.6550000000000001E-4</v>
      </c>
      <c r="G19766">
        <v>3.2739999999999999E-4</v>
      </c>
      <c r="H19766">
        <f t="shared" si="308"/>
        <v>42.769431743958194</v>
      </c>
    </row>
    <row r="19767" spans="1:8" x14ac:dyDescent="0.3">
      <c r="A19767">
        <v>19766</v>
      </c>
      <c r="B19767">
        <v>500</v>
      </c>
      <c r="C19767">
        <v>2.855E-4</v>
      </c>
      <c r="D19767">
        <v>2.853E-4</v>
      </c>
      <c r="E19767">
        <f>performanceData__25[[#This Row],[tickTime]]/performanceData__25[[#This Row],[frameTime]]*100</f>
        <v>99.929947460595443</v>
      </c>
      <c r="F19767">
        <v>1.0166000000000001E-3</v>
      </c>
      <c r="G19767">
        <v>3.4239999999999997E-4</v>
      </c>
      <c r="H19767">
        <f t="shared" si="308"/>
        <v>33.680897108007073</v>
      </c>
    </row>
    <row r="19768" spans="1:8" x14ac:dyDescent="0.3">
      <c r="A19768">
        <v>19767</v>
      </c>
      <c r="B19768">
        <v>500</v>
      </c>
      <c r="C19768">
        <v>2.8489999999999999E-4</v>
      </c>
      <c r="D19768">
        <v>2.8469999999999998E-4</v>
      </c>
      <c r="E19768">
        <f>performanceData__25[[#This Row],[tickTime]]/performanceData__25[[#This Row],[frameTime]]*100</f>
        <v>99.929799929799927</v>
      </c>
      <c r="F19768">
        <v>1.1069000000000001E-3</v>
      </c>
      <c r="G19768">
        <v>3.3990000000000002E-4</v>
      </c>
      <c r="H19768">
        <f t="shared" si="308"/>
        <v>30.707380973891045</v>
      </c>
    </row>
    <row r="19769" spans="1:8" x14ac:dyDescent="0.3">
      <c r="A19769">
        <v>19768</v>
      </c>
      <c r="B19769">
        <v>500</v>
      </c>
      <c r="C19769">
        <v>2.8519999999999999E-4</v>
      </c>
      <c r="D19769">
        <v>2.8509999999999999E-4</v>
      </c>
      <c r="E19769">
        <f>performanceData__25[[#This Row],[tickTime]]/performanceData__25[[#This Row],[frameTime]]*100</f>
        <v>99.964936886395506</v>
      </c>
      <c r="F19769">
        <v>7.5310000000000004E-4</v>
      </c>
      <c r="G19769">
        <v>3.302E-4</v>
      </c>
      <c r="H19769">
        <f t="shared" si="308"/>
        <v>43.845438852741999</v>
      </c>
    </row>
    <row r="19770" spans="1:8" x14ac:dyDescent="0.3">
      <c r="A19770">
        <v>19769</v>
      </c>
      <c r="B19770">
        <v>500</v>
      </c>
      <c r="C19770">
        <v>2.856E-4</v>
      </c>
      <c r="D19770">
        <v>2.854E-4</v>
      </c>
      <c r="E19770">
        <f>performanceData__25[[#This Row],[tickTime]]/performanceData__25[[#This Row],[frameTime]]*100</f>
        <v>99.929971988795515</v>
      </c>
      <c r="F19770">
        <v>7.4339999999999996E-4</v>
      </c>
      <c r="G19770">
        <v>3.2660000000000002E-4</v>
      </c>
      <c r="H19770">
        <f t="shared" si="308"/>
        <v>43.933279526499867</v>
      </c>
    </row>
    <row r="19771" spans="1:8" x14ac:dyDescent="0.3">
      <c r="A19771">
        <v>19770</v>
      </c>
      <c r="B19771">
        <v>500</v>
      </c>
      <c r="C19771">
        <v>2.854E-4</v>
      </c>
      <c r="D19771">
        <v>2.8519999999999999E-4</v>
      </c>
      <c r="E19771">
        <f>performanceData__25[[#This Row],[tickTime]]/performanceData__25[[#This Row],[frameTime]]*100</f>
        <v>99.929922915206731</v>
      </c>
      <c r="F19771">
        <v>7.6539999999999996E-4</v>
      </c>
      <c r="G19771">
        <v>3.2610000000000001E-4</v>
      </c>
      <c r="H19771">
        <f t="shared" si="308"/>
        <v>42.605173765351459</v>
      </c>
    </row>
    <row r="19772" spans="1:8" x14ac:dyDescent="0.3">
      <c r="A19772">
        <v>19771</v>
      </c>
      <c r="B19772">
        <v>500</v>
      </c>
      <c r="C19772">
        <v>2.8509999999999999E-4</v>
      </c>
      <c r="D19772">
        <v>2.8489999999999999E-4</v>
      </c>
      <c r="E19772">
        <f>performanceData__25[[#This Row],[tickTime]]/performanceData__25[[#This Row],[frameTime]]*100</f>
        <v>99.92984917572781</v>
      </c>
      <c r="F19772">
        <v>7.5940000000000003E-4</v>
      </c>
      <c r="G19772">
        <v>3.2670000000000003E-4</v>
      </c>
      <c r="H19772">
        <f t="shared" si="308"/>
        <v>43.020805899394261</v>
      </c>
    </row>
    <row r="19773" spans="1:8" x14ac:dyDescent="0.3">
      <c r="A19773">
        <v>19772</v>
      </c>
      <c r="B19773">
        <v>500</v>
      </c>
      <c r="C19773">
        <v>2.855E-4</v>
      </c>
      <c r="D19773">
        <v>2.853E-4</v>
      </c>
      <c r="E19773">
        <f>performanceData__25[[#This Row],[tickTime]]/performanceData__25[[#This Row],[frameTime]]*100</f>
        <v>99.929947460595443</v>
      </c>
      <c r="F19773">
        <v>7.6119999999999996E-4</v>
      </c>
      <c r="G19773">
        <v>3.2880000000000002E-4</v>
      </c>
      <c r="H19773">
        <f t="shared" si="308"/>
        <v>43.194955333683659</v>
      </c>
    </row>
    <row r="19774" spans="1:8" x14ac:dyDescent="0.3">
      <c r="A19774">
        <v>19773</v>
      </c>
      <c r="B19774">
        <v>500</v>
      </c>
      <c r="C19774">
        <v>2.8479999999999998E-4</v>
      </c>
      <c r="D19774">
        <v>2.8459999999999998E-4</v>
      </c>
      <c r="E19774">
        <f>performanceData__25[[#This Row],[tickTime]]/performanceData__25[[#This Row],[frameTime]]*100</f>
        <v>99.929775280898866</v>
      </c>
      <c r="F19774">
        <v>7.7050000000000003E-4</v>
      </c>
      <c r="G19774">
        <v>3.2890000000000003E-4</v>
      </c>
      <c r="H19774">
        <f t="shared" si="308"/>
        <v>42.68656716417911</v>
      </c>
    </row>
    <row r="19775" spans="1:8" x14ac:dyDescent="0.3">
      <c r="A19775">
        <v>19774</v>
      </c>
      <c r="B19775">
        <v>500</v>
      </c>
      <c r="C19775">
        <v>2.854E-4</v>
      </c>
      <c r="D19775">
        <v>2.8519999999999999E-4</v>
      </c>
      <c r="E19775">
        <f>performanceData__25[[#This Row],[tickTime]]/performanceData__25[[#This Row],[frameTime]]*100</f>
        <v>99.929922915206731</v>
      </c>
      <c r="F19775">
        <v>8.43E-4</v>
      </c>
      <c r="G19775">
        <v>3.3149999999999998E-4</v>
      </c>
      <c r="H19775">
        <f t="shared" si="308"/>
        <v>39.323843416370103</v>
      </c>
    </row>
    <row r="19776" spans="1:8" x14ac:dyDescent="0.3">
      <c r="A19776">
        <v>19775</v>
      </c>
      <c r="B19776">
        <v>500</v>
      </c>
      <c r="C19776">
        <v>2.8499999999999999E-4</v>
      </c>
      <c r="D19776">
        <v>2.8489999999999999E-4</v>
      </c>
      <c r="E19776">
        <f>performanceData__25[[#This Row],[tickTime]]/performanceData__25[[#This Row],[frameTime]]*100</f>
        <v>99.964912280701753</v>
      </c>
      <c r="F19776">
        <v>1.2524000000000001E-3</v>
      </c>
      <c r="G19776">
        <v>3.8319999999999999E-4</v>
      </c>
      <c r="H19776">
        <f t="shared" si="308"/>
        <v>30.597253273714465</v>
      </c>
    </row>
    <row r="19777" spans="1:8" x14ac:dyDescent="0.3">
      <c r="A19777">
        <v>19776</v>
      </c>
      <c r="B19777">
        <v>500</v>
      </c>
      <c r="C19777">
        <v>2.8519999999999999E-4</v>
      </c>
      <c r="D19777">
        <v>2.8499999999999999E-4</v>
      </c>
      <c r="E19777">
        <f>performanceData__25[[#This Row],[tickTime]]/performanceData__25[[#This Row],[frameTime]]*100</f>
        <v>99.929873772791026</v>
      </c>
      <c r="F19777">
        <v>7.6900000000000004E-4</v>
      </c>
      <c r="G19777">
        <v>3.323E-4</v>
      </c>
      <c r="H19777">
        <f t="shared" si="308"/>
        <v>43.211963589076717</v>
      </c>
    </row>
    <row r="19778" spans="1:8" x14ac:dyDescent="0.3">
      <c r="A19778">
        <v>19777</v>
      </c>
      <c r="B19778">
        <v>500</v>
      </c>
      <c r="C19778">
        <v>2.9329999999999997E-4</v>
      </c>
      <c r="D19778">
        <v>2.9320000000000003E-4</v>
      </c>
      <c r="E19778">
        <f>performanceData__25[[#This Row],[tickTime]]/performanceData__25[[#This Row],[frameTime]]*100</f>
        <v>99.965905216501895</v>
      </c>
      <c r="F19778">
        <v>7.3280000000000003E-4</v>
      </c>
      <c r="G19778">
        <v>3.3110000000000002E-4</v>
      </c>
      <c r="H19778">
        <f t="shared" si="308"/>
        <v>45.182860262008731</v>
      </c>
    </row>
    <row r="19779" spans="1:8" x14ac:dyDescent="0.3">
      <c r="A19779">
        <v>19778</v>
      </c>
      <c r="B19779">
        <v>500</v>
      </c>
      <c r="C19779">
        <v>2.8509999999999999E-4</v>
      </c>
      <c r="D19779">
        <v>2.8489999999999999E-4</v>
      </c>
      <c r="E19779">
        <f>performanceData__25[[#This Row],[tickTime]]/performanceData__25[[#This Row],[frameTime]]*100</f>
        <v>99.92984917572781</v>
      </c>
      <c r="F19779">
        <v>7.5710000000000003E-4</v>
      </c>
      <c r="G19779">
        <v>3.2539999999999999E-4</v>
      </c>
      <c r="H19779">
        <f t="shared" ref="H19779:H19842" si="309">G19779/F19779*100</f>
        <v>42.979791308942012</v>
      </c>
    </row>
    <row r="19780" spans="1:8" x14ac:dyDescent="0.3">
      <c r="A19780">
        <v>19779</v>
      </c>
      <c r="B19780">
        <v>500</v>
      </c>
      <c r="C19780">
        <v>2.8580000000000001E-4</v>
      </c>
      <c r="D19780">
        <v>2.856E-4</v>
      </c>
      <c r="E19780">
        <f>performanceData__25[[#This Row],[tickTime]]/performanceData__25[[#This Row],[frameTime]]*100</f>
        <v>99.930020993701888</v>
      </c>
      <c r="F19780">
        <v>8.1010000000000001E-4</v>
      </c>
      <c r="G19780">
        <v>3.659E-4</v>
      </c>
      <c r="H19780">
        <f t="shared" si="309"/>
        <v>45.167263300827059</v>
      </c>
    </row>
    <row r="19781" spans="1:8" x14ac:dyDescent="0.3">
      <c r="A19781">
        <v>19780</v>
      </c>
      <c r="B19781">
        <v>500</v>
      </c>
      <c r="C19781">
        <v>2.855E-4</v>
      </c>
      <c r="D19781">
        <v>2.853E-4</v>
      </c>
      <c r="E19781">
        <f>performanceData__25[[#This Row],[tickTime]]/performanceData__25[[#This Row],[frameTime]]*100</f>
        <v>99.929947460595443</v>
      </c>
      <c r="F19781">
        <v>7.4960000000000001E-4</v>
      </c>
      <c r="G19781">
        <v>3.2820000000000001E-4</v>
      </c>
      <c r="H19781">
        <f t="shared" si="309"/>
        <v>43.783351120597651</v>
      </c>
    </row>
    <row r="19782" spans="1:8" x14ac:dyDescent="0.3">
      <c r="A19782">
        <v>19781</v>
      </c>
      <c r="B19782">
        <v>500</v>
      </c>
      <c r="C19782">
        <v>2.854E-4</v>
      </c>
      <c r="D19782">
        <v>2.853E-4</v>
      </c>
      <c r="E19782">
        <f>performanceData__25[[#This Row],[tickTime]]/performanceData__25[[#This Row],[frameTime]]*100</f>
        <v>99.964961457603366</v>
      </c>
      <c r="F19782">
        <v>7.5949999999999998E-4</v>
      </c>
      <c r="G19782">
        <v>3.2729999999999999E-4</v>
      </c>
      <c r="H19782">
        <f t="shared" si="309"/>
        <v>43.094140882159316</v>
      </c>
    </row>
    <row r="19783" spans="1:8" x14ac:dyDescent="0.3">
      <c r="A19783">
        <v>19782</v>
      </c>
      <c r="B19783">
        <v>500</v>
      </c>
      <c r="C19783">
        <v>2.8570000000000001E-4</v>
      </c>
      <c r="D19783">
        <v>2.855E-4</v>
      </c>
      <c r="E19783">
        <f>performanceData__25[[#This Row],[tickTime]]/performanceData__25[[#This Row],[frameTime]]*100</f>
        <v>99.929996499824995</v>
      </c>
      <c r="F19783">
        <v>7.8350000000000002E-4</v>
      </c>
      <c r="G19783">
        <v>3.2679999999999997E-4</v>
      </c>
      <c r="H19783">
        <f t="shared" si="309"/>
        <v>41.710274409700062</v>
      </c>
    </row>
    <row r="19784" spans="1:8" x14ac:dyDescent="0.3">
      <c r="A19784">
        <v>19783</v>
      </c>
      <c r="B19784">
        <v>500</v>
      </c>
      <c r="C19784">
        <v>2.855E-4</v>
      </c>
      <c r="D19784">
        <v>2.853E-4</v>
      </c>
      <c r="E19784">
        <f>performanceData__25[[#This Row],[tickTime]]/performanceData__25[[#This Row],[frameTime]]*100</f>
        <v>99.929947460595443</v>
      </c>
      <c r="F19784">
        <v>1.2187000000000001E-3</v>
      </c>
      <c r="G19784">
        <v>3.5209999999999999E-4</v>
      </c>
      <c r="H19784">
        <f t="shared" si="309"/>
        <v>28.891441700172312</v>
      </c>
    </row>
    <row r="19785" spans="1:8" x14ac:dyDescent="0.3">
      <c r="A19785">
        <v>19784</v>
      </c>
      <c r="B19785">
        <v>500</v>
      </c>
      <c r="C19785">
        <v>2.8580000000000001E-4</v>
      </c>
      <c r="D19785">
        <v>2.856E-4</v>
      </c>
      <c r="E19785">
        <f>performanceData__25[[#This Row],[tickTime]]/performanceData__25[[#This Row],[frameTime]]*100</f>
        <v>99.930020993701888</v>
      </c>
      <c r="F19785">
        <v>7.8180000000000003E-4</v>
      </c>
      <c r="G19785">
        <v>3.3550000000000002E-4</v>
      </c>
      <c r="H19785">
        <f t="shared" si="309"/>
        <v>42.913788692760299</v>
      </c>
    </row>
    <row r="19786" spans="1:8" x14ac:dyDescent="0.3">
      <c r="A19786">
        <v>19785</v>
      </c>
      <c r="B19786">
        <v>500</v>
      </c>
      <c r="C19786">
        <v>2.8580000000000001E-4</v>
      </c>
      <c r="D19786">
        <v>2.8570000000000001E-4</v>
      </c>
      <c r="E19786">
        <f>performanceData__25[[#This Row],[tickTime]]/performanceData__25[[#This Row],[frameTime]]*100</f>
        <v>99.965010496850951</v>
      </c>
      <c r="F19786">
        <v>7.4290000000000001E-4</v>
      </c>
      <c r="G19786">
        <v>3.2899999999999997E-4</v>
      </c>
      <c r="H19786">
        <f t="shared" si="309"/>
        <v>44.285906582312556</v>
      </c>
    </row>
    <row r="19787" spans="1:8" x14ac:dyDescent="0.3">
      <c r="A19787">
        <v>19786</v>
      </c>
      <c r="B19787">
        <v>500</v>
      </c>
      <c r="C19787">
        <v>2.853E-4</v>
      </c>
      <c r="D19787">
        <v>2.8519999999999999E-4</v>
      </c>
      <c r="E19787">
        <f>performanceData__25[[#This Row],[tickTime]]/performanceData__25[[#This Row],[frameTime]]*100</f>
        <v>99.964949176305637</v>
      </c>
      <c r="F19787">
        <v>7.3760000000000004E-4</v>
      </c>
      <c r="G19787">
        <v>3.234E-4</v>
      </c>
      <c r="H19787">
        <f t="shared" si="309"/>
        <v>43.844902386117134</v>
      </c>
    </row>
    <row r="19788" spans="1:8" x14ac:dyDescent="0.3">
      <c r="A19788">
        <v>19787</v>
      </c>
      <c r="B19788">
        <v>500</v>
      </c>
      <c r="C19788">
        <v>2.8489999999999999E-4</v>
      </c>
      <c r="D19788">
        <v>2.8459999999999998E-4</v>
      </c>
      <c r="E19788">
        <f>performanceData__25[[#This Row],[tickTime]]/performanceData__25[[#This Row],[frameTime]]*100</f>
        <v>99.894699894699883</v>
      </c>
      <c r="F19788">
        <v>7.6460000000000005E-4</v>
      </c>
      <c r="G19788">
        <v>3.2519999999999999E-4</v>
      </c>
      <c r="H19788">
        <f t="shared" si="309"/>
        <v>42.532042898247447</v>
      </c>
    </row>
    <row r="19789" spans="1:8" x14ac:dyDescent="0.3">
      <c r="A19789">
        <v>19788</v>
      </c>
      <c r="B19789">
        <v>500</v>
      </c>
      <c r="C19789">
        <v>2.855E-4</v>
      </c>
      <c r="D19789">
        <v>2.853E-4</v>
      </c>
      <c r="E19789">
        <f>performanceData__25[[#This Row],[tickTime]]/performanceData__25[[#This Row],[frameTime]]*100</f>
        <v>99.929947460595443</v>
      </c>
      <c r="F19789">
        <v>7.6360000000000002E-4</v>
      </c>
      <c r="G19789">
        <v>3.2810000000000001E-4</v>
      </c>
      <c r="H19789">
        <f t="shared" si="309"/>
        <v>42.967522262964906</v>
      </c>
    </row>
    <row r="19790" spans="1:8" x14ac:dyDescent="0.3">
      <c r="A19790">
        <v>19789</v>
      </c>
      <c r="B19790">
        <v>500</v>
      </c>
      <c r="C19790">
        <v>2.854E-4</v>
      </c>
      <c r="D19790">
        <v>2.8519999999999999E-4</v>
      </c>
      <c r="E19790">
        <f>performanceData__25[[#This Row],[tickTime]]/performanceData__25[[#This Row],[frameTime]]*100</f>
        <v>99.929922915206731</v>
      </c>
      <c r="F19790">
        <v>7.5779999999999999E-4</v>
      </c>
      <c r="G19790">
        <v>3.2709999999999998E-4</v>
      </c>
      <c r="H19790">
        <f t="shared" si="309"/>
        <v>43.164423330694113</v>
      </c>
    </row>
    <row r="19791" spans="1:8" x14ac:dyDescent="0.3">
      <c r="A19791">
        <v>19790</v>
      </c>
      <c r="B19791">
        <v>500</v>
      </c>
      <c r="C19791">
        <v>2.854E-4</v>
      </c>
      <c r="D19791">
        <v>2.853E-4</v>
      </c>
      <c r="E19791">
        <f>performanceData__25[[#This Row],[tickTime]]/performanceData__25[[#This Row],[frameTime]]*100</f>
        <v>99.964961457603366</v>
      </c>
      <c r="F19791">
        <v>7.6579999999999997E-4</v>
      </c>
      <c r="G19791">
        <v>3.2610000000000001E-4</v>
      </c>
      <c r="H19791">
        <f t="shared" si="309"/>
        <v>42.582919822407945</v>
      </c>
    </row>
    <row r="19792" spans="1:8" x14ac:dyDescent="0.3">
      <c r="A19792">
        <v>19791</v>
      </c>
      <c r="B19792">
        <v>500</v>
      </c>
      <c r="C19792">
        <v>2.855E-4</v>
      </c>
      <c r="D19792">
        <v>2.853E-4</v>
      </c>
      <c r="E19792">
        <f>performanceData__25[[#This Row],[tickTime]]/performanceData__25[[#This Row],[frameTime]]*100</f>
        <v>99.929947460595443</v>
      </c>
      <c r="F19792">
        <v>8.3830000000000005E-4</v>
      </c>
      <c r="G19792">
        <v>3.4890000000000002E-4</v>
      </c>
      <c r="H19792">
        <f t="shared" si="309"/>
        <v>41.619945127042826</v>
      </c>
    </row>
    <row r="19793" spans="1:8" x14ac:dyDescent="0.3">
      <c r="A19793">
        <v>19792</v>
      </c>
      <c r="B19793">
        <v>500</v>
      </c>
      <c r="C19793">
        <v>2.856E-4</v>
      </c>
      <c r="D19793">
        <v>2.854E-4</v>
      </c>
      <c r="E19793">
        <f>performanceData__25[[#This Row],[tickTime]]/performanceData__25[[#This Row],[frameTime]]*100</f>
        <v>99.929971988795515</v>
      </c>
      <c r="F19793">
        <v>1.1352000000000001E-3</v>
      </c>
      <c r="G19793">
        <v>3.9080000000000001E-4</v>
      </c>
      <c r="H19793">
        <f t="shared" si="309"/>
        <v>34.425651867512329</v>
      </c>
    </row>
    <row r="19794" spans="1:8" x14ac:dyDescent="0.3">
      <c r="A19794">
        <v>19793</v>
      </c>
      <c r="B19794">
        <v>500</v>
      </c>
      <c r="C19794">
        <v>2.854E-4</v>
      </c>
      <c r="D19794">
        <v>2.8519999999999999E-4</v>
      </c>
      <c r="E19794">
        <f>performanceData__25[[#This Row],[tickTime]]/performanceData__25[[#This Row],[frameTime]]*100</f>
        <v>99.929922915206731</v>
      </c>
      <c r="F19794">
        <v>7.6250000000000005E-4</v>
      </c>
      <c r="G19794">
        <v>3.3349999999999997E-4</v>
      </c>
      <c r="H19794">
        <f t="shared" si="309"/>
        <v>43.737704918032783</v>
      </c>
    </row>
    <row r="19795" spans="1:8" x14ac:dyDescent="0.3">
      <c r="A19795">
        <v>19794</v>
      </c>
      <c r="B19795">
        <v>500</v>
      </c>
      <c r="C19795">
        <v>2.856E-4</v>
      </c>
      <c r="D19795">
        <v>2.855E-4</v>
      </c>
      <c r="E19795">
        <f>performanceData__25[[#This Row],[tickTime]]/performanceData__25[[#This Row],[frameTime]]*100</f>
        <v>99.964985994397765</v>
      </c>
      <c r="F19795">
        <v>7.4189999999999998E-4</v>
      </c>
      <c r="G19795">
        <v>3.2830000000000001E-4</v>
      </c>
      <c r="H19795">
        <f t="shared" si="309"/>
        <v>44.251246798759944</v>
      </c>
    </row>
    <row r="19796" spans="1:8" x14ac:dyDescent="0.3">
      <c r="A19796">
        <v>19795</v>
      </c>
      <c r="B19796">
        <v>500</v>
      </c>
      <c r="C19796">
        <v>2.853E-4</v>
      </c>
      <c r="D19796">
        <v>2.8509999999999999E-4</v>
      </c>
      <c r="E19796">
        <f>performanceData__25[[#This Row],[tickTime]]/performanceData__25[[#This Row],[frameTime]]*100</f>
        <v>99.929898352611275</v>
      </c>
      <c r="F19796">
        <v>7.5989999999999999E-4</v>
      </c>
      <c r="G19796">
        <v>3.278E-4</v>
      </c>
      <c r="H19796">
        <f t="shared" si="309"/>
        <v>43.137254901960787</v>
      </c>
    </row>
    <row r="19797" spans="1:8" x14ac:dyDescent="0.3">
      <c r="A19797">
        <v>19796</v>
      </c>
      <c r="B19797">
        <v>500</v>
      </c>
      <c r="C19797">
        <v>2.8590000000000001E-4</v>
      </c>
      <c r="D19797">
        <v>2.8570000000000001E-4</v>
      </c>
      <c r="E19797">
        <f>performanceData__25[[#This Row],[tickTime]]/performanceData__25[[#This Row],[frameTime]]*100</f>
        <v>99.930045470444213</v>
      </c>
      <c r="F19797">
        <v>7.6179999999999998E-4</v>
      </c>
      <c r="G19797">
        <v>3.255E-4</v>
      </c>
      <c r="H19797">
        <f t="shared" si="309"/>
        <v>42.727750065634027</v>
      </c>
    </row>
    <row r="19798" spans="1:8" x14ac:dyDescent="0.3">
      <c r="A19798">
        <v>19797</v>
      </c>
      <c r="B19798">
        <v>500</v>
      </c>
      <c r="C19798">
        <v>2.855E-4</v>
      </c>
      <c r="D19798">
        <v>2.853E-4</v>
      </c>
      <c r="E19798">
        <f>performanceData__25[[#This Row],[tickTime]]/performanceData__25[[#This Row],[frameTime]]*100</f>
        <v>99.929947460595443</v>
      </c>
      <c r="F19798">
        <v>7.6570000000000002E-4</v>
      </c>
      <c r="G19798">
        <v>3.2650000000000002E-4</v>
      </c>
      <c r="H19798">
        <f t="shared" si="309"/>
        <v>42.640720908972185</v>
      </c>
    </row>
    <row r="19799" spans="1:8" x14ac:dyDescent="0.3">
      <c r="A19799">
        <v>19798</v>
      </c>
      <c r="B19799">
        <v>500</v>
      </c>
      <c r="C19799">
        <v>2.8590000000000001E-4</v>
      </c>
      <c r="D19799">
        <v>2.8570000000000001E-4</v>
      </c>
      <c r="E19799">
        <f>performanceData__25[[#This Row],[tickTime]]/performanceData__25[[#This Row],[frameTime]]*100</f>
        <v>99.930045470444213</v>
      </c>
      <c r="F19799">
        <v>7.9489999999999997E-4</v>
      </c>
      <c r="G19799">
        <v>3.2640000000000002E-4</v>
      </c>
      <c r="H19799">
        <f t="shared" si="309"/>
        <v>41.061768775946668</v>
      </c>
    </row>
    <row r="19800" spans="1:8" x14ac:dyDescent="0.3">
      <c r="A19800">
        <v>19799</v>
      </c>
      <c r="B19800">
        <v>500</v>
      </c>
      <c r="C19800">
        <v>2.855E-4</v>
      </c>
      <c r="D19800">
        <v>2.853E-4</v>
      </c>
      <c r="E19800">
        <f>performanceData__25[[#This Row],[tickTime]]/performanceData__25[[#This Row],[frameTime]]*100</f>
        <v>99.929947460595443</v>
      </c>
      <c r="F19800">
        <v>7.7729999999999997E-4</v>
      </c>
      <c r="G19800">
        <v>3.2899999999999997E-4</v>
      </c>
      <c r="H19800">
        <f t="shared" si="309"/>
        <v>42.326000257300912</v>
      </c>
    </row>
    <row r="19801" spans="1:8" x14ac:dyDescent="0.3">
      <c r="A19801">
        <v>19800</v>
      </c>
      <c r="B19801">
        <v>500</v>
      </c>
      <c r="C19801">
        <v>2.8570000000000001E-4</v>
      </c>
      <c r="D19801">
        <v>2.855E-4</v>
      </c>
      <c r="E19801">
        <f>performanceData__25[[#This Row],[tickTime]]/performanceData__25[[#This Row],[frameTime]]*100</f>
        <v>99.929996499824995</v>
      </c>
      <c r="F19801">
        <v>1.186E-3</v>
      </c>
      <c r="G19801">
        <v>3.5799999999999997E-4</v>
      </c>
      <c r="H19801">
        <f t="shared" si="309"/>
        <v>30.185497470489036</v>
      </c>
    </row>
    <row r="19802" spans="1:8" x14ac:dyDescent="0.3">
      <c r="A19802">
        <v>19801</v>
      </c>
      <c r="B19802">
        <v>500</v>
      </c>
      <c r="C19802">
        <v>2.854E-4</v>
      </c>
      <c r="D19802">
        <v>2.8519999999999999E-4</v>
      </c>
      <c r="E19802">
        <f>performanceData__25[[#This Row],[tickTime]]/performanceData__25[[#This Row],[frameTime]]*100</f>
        <v>99.929922915206731</v>
      </c>
      <c r="F19802">
        <v>7.7740000000000003E-4</v>
      </c>
      <c r="G19802">
        <v>3.3589999999999998E-4</v>
      </c>
      <c r="H19802">
        <f t="shared" si="309"/>
        <v>43.208129662979154</v>
      </c>
    </row>
    <row r="19803" spans="1:8" x14ac:dyDescent="0.3">
      <c r="A19803">
        <v>19802</v>
      </c>
      <c r="B19803">
        <v>500</v>
      </c>
      <c r="C19803">
        <v>2.856E-4</v>
      </c>
      <c r="D19803">
        <v>2.854E-4</v>
      </c>
      <c r="E19803">
        <f>performanceData__25[[#This Row],[tickTime]]/performanceData__25[[#This Row],[frameTime]]*100</f>
        <v>99.929971988795515</v>
      </c>
      <c r="F19803">
        <v>7.3559999999999999E-4</v>
      </c>
      <c r="G19803">
        <v>3.3050000000000001E-4</v>
      </c>
      <c r="H19803">
        <f t="shared" si="309"/>
        <v>44.929309407286574</v>
      </c>
    </row>
    <row r="19804" spans="1:8" x14ac:dyDescent="0.3">
      <c r="A19804">
        <v>19803</v>
      </c>
      <c r="B19804">
        <v>500</v>
      </c>
      <c r="C19804">
        <v>2.854E-4</v>
      </c>
      <c r="D19804">
        <v>2.8519999999999999E-4</v>
      </c>
      <c r="E19804">
        <f>performanceData__25[[#This Row],[tickTime]]/performanceData__25[[#This Row],[frameTime]]*100</f>
        <v>99.929922915206731</v>
      </c>
      <c r="F19804">
        <v>7.6820000000000002E-4</v>
      </c>
      <c r="G19804">
        <v>3.257E-4</v>
      </c>
      <c r="H19804">
        <f t="shared" si="309"/>
        <v>42.397813069513148</v>
      </c>
    </row>
    <row r="19805" spans="1:8" x14ac:dyDescent="0.3">
      <c r="A19805">
        <v>19804</v>
      </c>
      <c r="B19805">
        <v>500</v>
      </c>
      <c r="C19805">
        <v>2.8600000000000001E-4</v>
      </c>
      <c r="D19805">
        <v>2.8580000000000001E-4</v>
      </c>
      <c r="E19805">
        <f>performanceData__25[[#This Row],[tickTime]]/performanceData__25[[#This Row],[frameTime]]*100</f>
        <v>99.930069930069934</v>
      </c>
      <c r="F19805">
        <v>7.6219999999999999E-4</v>
      </c>
      <c r="G19805">
        <v>3.2759999999999999E-4</v>
      </c>
      <c r="H19805">
        <f t="shared" si="309"/>
        <v>42.980844922592496</v>
      </c>
    </row>
    <row r="19806" spans="1:8" x14ac:dyDescent="0.3">
      <c r="A19806">
        <v>19805</v>
      </c>
      <c r="B19806">
        <v>500</v>
      </c>
      <c r="C19806">
        <v>2.853E-4</v>
      </c>
      <c r="D19806">
        <v>2.8509999999999999E-4</v>
      </c>
      <c r="E19806">
        <f>performanceData__25[[#This Row],[tickTime]]/performanceData__25[[#This Row],[frameTime]]*100</f>
        <v>99.929898352611275</v>
      </c>
      <c r="F19806">
        <v>7.6020000000000005E-4</v>
      </c>
      <c r="G19806">
        <v>3.279E-4</v>
      </c>
      <c r="H19806">
        <f t="shared" si="309"/>
        <v>43.133385951065506</v>
      </c>
    </row>
    <row r="19807" spans="1:8" x14ac:dyDescent="0.3">
      <c r="A19807">
        <v>19806</v>
      </c>
      <c r="B19807">
        <v>500</v>
      </c>
      <c r="C19807">
        <v>2.854E-4</v>
      </c>
      <c r="D19807">
        <v>2.853E-4</v>
      </c>
      <c r="E19807">
        <f>performanceData__25[[#This Row],[tickTime]]/performanceData__25[[#This Row],[frameTime]]*100</f>
        <v>99.964961457603366</v>
      </c>
      <c r="F19807">
        <v>7.6349999999999996E-4</v>
      </c>
      <c r="G19807">
        <v>3.28E-4</v>
      </c>
      <c r="H19807">
        <f t="shared" si="309"/>
        <v>42.960052390307794</v>
      </c>
    </row>
    <row r="19808" spans="1:8" x14ac:dyDescent="0.3">
      <c r="A19808">
        <v>19807</v>
      </c>
      <c r="B19808">
        <v>500</v>
      </c>
      <c r="C19808">
        <v>2.8630000000000002E-4</v>
      </c>
      <c r="D19808">
        <v>2.855E-4</v>
      </c>
      <c r="E19808">
        <f>performanceData__25[[#This Row],[tickTime]]/performanceData__25[[#This Row],[frameTime]]*100</f>
        <v>99.720572825707293</v>
      </c>
      <c r="F19808">
        <v>7.6469999999999999E-4</v>
      </c>
      <c r="G19808">
        <v>3.2640000000000002E-4</v>
      </c>
      <c r="H19808">
        <f t="shared" si="309"/>
        <v>42.683405256963518</v>
      </c>
    </row>
    <row r="19809" spans="1:8" x14ac:dyDescent="0.3">
      <c r="A19809">
        <v>19808</v>
      </c>
      <c r="B19809">
        <v>500</v>
      </c>
      <c r="C19809">
        <v>2.8620000000000002E-4</v>
      </c>
      <c r="D19809">
        <v>2.8600000000000001E-4</v>
      </c>
      <c r="E19809">
        <f>performanceData__25[[#This Row],[tickTime]]/performanceData__25[[#This Row],[frameTime]]*100</f>
        <v>99.930118798043324</v>
      </c>
      <c r="F19809">
        <v>8.3710000000000002E-4</v>
      </c>
      <c r="G19809">
        <v>3.4610000000000001E-4</v>
      </c>
      <c r="H19809">
        <f t="shared" si="309"/>
        <v>41.345120057340814</v>
      </c>
    </row>
    <row r="19810" spans="1:8" x14ac:dyDescent="0.3">
      <c r="A19810">
        <v>19809</v>
      </c>
      <c r="B19810">
        <v>500</v>
      </c>
      <c r="C19810">
        <v>2.8580000000000001E-4</v>
      </c>
      <c r="D19810">
        <v>2.8570000000000001E-4</v>
      </c>
      <c r="E19810">
        <f>performanceData__25[[#This Row],[tickTime]]/performanceData__25[[#This Row],[frameTime]]*100</f>
        <v>99.965010496850951</v>
      </c>
      <c r="F19810">
        <v>1.2302000000000001E-3</v>
      </c>
      <c r="G19810">
        <v>3.545E-4</v>
      </c>
      <c r="H19810">
        <f t="shared" si="309"/>
        <v>28.816452609331815</v>
      </c>
    </row>
    <row r="19811" spans="1:8" x14ac:dyDescent="0.3">
      <c r="A19811">
        <v>19810</v>
      </c>
      <c r="B19811">
        <v>500</v>
      </c>
      <c r="C19811">
        <v>2.8600000000000001E-4</v>
      </c>
      <c r="D19811">
        <v>2.8580000000000001E-4</v>
      </c>
      <c r="E19811">
        <f>performanceData__25[[#This Row],[tickTime]]/performanceData__25[[#This Row],[frameTime]]*100</f>
        <v>99.930069930069934</v>
      </c>
      <c r="F19811">
        <v>7.6360000000000002E-4</v>
      </c>
      <c r="G19811">
        <v>3.3330000000000002E-4</v>
      </c>
      <c r="H19811">
        <f t="shared" si="309"/>
        <v>43.648507071765323</v>
      </c>
    </row>
    <row r="19812" spans="1:8" x14ac:dyDescent="0.3">
      <c r="A19812">
        <v>19811</v>
      </c>
      <c r="B19812">
        <v>500</v>
      </c>
      <c r="C19812">
        <v>2.855E-4</v>
      </c>
      <c r="D19812">
        <v>2.854E-4</v>
      </c>
      <c r="E19812">
        <f>performanceData__25[[#This Row],[tickTime]]/performanceData__25[[#This Row],[frameTime]]*100</f>
        <v>99.964973730297729</v>
      </c>
      <c r="F19812">
        <v>7.3220000000000002E-4</v>
      </c>
      <c r="G19812">
        <v>3.3090000000000002E-4</v>
      </c>
      <c r="H19812">
        <f t="shared" si="309"/>
        <v>45.192570335973784</v>
      </c>
    </row>
    <row r="19813" spans="1:8" x14ac:dyDescent="0.3">
      <c r="A19813">
        <v>19812</v>
      </c>
      <c r="B19813">
        <v>500</v>
      </c>
      <c r="C19813">
        <v>2.8590000000000001E-4</v>
      </c>
      <c r="D19813">
        <v>2.8570000000000001E-4</v>
      </c>
      <c r="E19813">
        <f>performanceData__25[[#This Row],[tickTime]]/performanceData__25[[#This Row],[frameTime]]*100</f>
        <v>99.930045470444213</v>
      </c>
      <c r="F19813">
        <v>7.6499999999999995E-4</v>
      </c>
      <c r="G19813">
        <v>3.28E-4</v>
      </c>
      <c r="H19813">
        <f t="shared" si="309"/>
        <v>42.875816993464056</v>
      </c>
    </row>
    <row r="19814" spans="1:8" x14ac:dyDescent="0.3">
      <c r="A19814">
        <v>19813</v>
      </c>
      <c r="B19814">
        <v>500</v>
      </c>
      <c r="C19814">
        <v>2.9040000000000001E-4</v>
      </c>
      <c r="D19814">
        <v>2.9020000000000001E-4</v>
      </c>
      <c r="E19814">
        <f>performanceData__25[[#This Row],[tickTime]]/performanceData__25[[#This Row],[frameTime]]*100</f>
        <v>99.931129476584019</v>
      </c>
      <c r="F19814">
        <v>7.6079999999999995E-4</v>
      </c>
      <c r="G19814">
        <v>3.2840000000000001E-4</v>
      </c>
      <c r="H19814">
        <f t="shared" si="309"/>
        <v>43.165089379600424</v>
      </c>
    </row>
    <row r="19815" spans="1:8" x14ac:dyDescent="0.3">
      <c r="A19815">
        <v>19814</v>
      </c>
      <c r="B19815">
        <v>500</v>
      </c>
      <c r="C19815">
        <v>2.8699999999999998E-4</v>
      </c>
      <c r="D19815">
        <v>2.8679999999999998E-4</v>
      </c>
      <c r="E19815">
        <f>performanceData__25[[#This Row],[tickTime]]/performanceData__25[[#This Row],[frameTime]]*100</f>
        <v>99.930313588850169</v>
      </c>
      <c r="F19815">
        <v>7.6110000000000001E-4</v>
      </c>
      <c r="G19815">
        <v>3.2640000000000002E-4</v>
      </c>
      <c r="H19815">
        <f t="shared" si="309"/>
        <v>42.885297595585335</v>
      </c>
    </row>
    <row r="19816" spans="1:8" x14ac:dyDescent="0.3">
      <c r="A19816">
        <v>19815</v>
      </c>
      <c r="B19816">
        <v>500</v>
      </c>
      <c r="C19816">
        <v>2.8519999999999999E-4</v>
      </c>
      <c r="D19816">
        <v>2.8499999999999999E-4</v>
      </c>
      <c r="E19816">
        <f>performanceData__25[[#This Row],[tickTime]]/performanceData__25[[#This Row],[frameTime]]*100</f>
        <v>99.929873772791026</v>
      </c>
      <c r="F19816">
        <v>7.6079999999999995E-4</v>
      </c>
      <c r="G19816">
        <v>3.2620000000000001E-4</v>
      </c>
      <c r="H19816">
        <f t="shared" si="309"/>
        <v>42.875920084121979</v>
      </c>
    </row>
    <row r="19817" spans="1:8" x14ac:dyDescent="0.3">
      <c r="A19817">
        <v>19816</v>
      </c>
      <c r="B19817">
        <v>500</v>
      </c>
      <c r="C19817">
        <v>2.853E-4</v>
      </c>
      <c r="D19817">
        <v>2.8509999999999999E-4</v>
      </c>
      <c r="E19817">
        <f>performanceData__25[[#This Row],[tickTime]]/performanceData__25[[#This Row],[frameTime]]*100</f>
        <v>99.929898352611275</v>
      </c>
      <c r="F19817">
        <v>7.7959999999999998E-4</v>
      </c>
      <c r="G19817">
        <v>3.278E-4</v>
      </c>
      <c r="H19817">
        <f t="shared" si="309"/>
        <v>42.047203694202153</v>
      </c>
    </row>
    <row r="19818" spans="1:8" x14ac:dyDescent="0.3">
      <c r="A19818">
        <v>19817</v>
      </c>
      <c r="B19818">
        <v>500</v>
      </c>
      <c r="C19818">
        <v>2.853E-4</v>
      </c>
      <c r="D19818">
        <v>2.8509999999999999E-4</v>
      </c>
      <c r="E19818">
        <f>performanceData__25[[#This Row],[tickTime]]/performanceData__25[[#This Row],[frameTime]]*100</f>
        <v>99.929898352611275</v>
      </c>
      <c r="F19818">
        <v>1.2623000000000001E-3</v>
      </c>
      <c r="G19818">
        <v>3.545E-4</v>
      </c>
      <c r="H19818">
        <f t="shared" si="309"/>
        <v>28.083656816921494</v>
      </c>
    </row>
    <row r="19819" spans="1:8" x14ac:dyDescent="0.3">
      <c r="A19819">
        <v>19818</v>
      </c>
      <c r="B19819">
        <v>500</v>
      </c>
      <c r="C19819">
        <v>2.8570000000000001E-4</v>
      </c>
      <c r="D19819">
        <v>2.855E-4</v>
      </c>
      <c r="E19819">
        <f>performanceData__25[[#This Row],[tickTime]]/performanceData__25[[#This Row],[frameTime]]*100</f>
        <v>99.929996499824995</v>
      </c>
      <c r="F19819">
        <v>8.7230000000000001E-4</v>
      </c>
      <c r="G19819">
        <v>3.456E-4</v>
      </c>
      <c r="H19819">
        <f t="shared" si="309"/>
        <v>39.619396996446177</v>
      </c>
    </row>
    <row r="19820" spans="1:8" x14ac:dyDescent="0.3">
      <c r="A19820">
        <v>19819</v>
      </c>
      <c r="B19820">
        <v>500</v>
      </c>
      <c r="C19820">
        <v>2.8570000000000001E-4</v>
      </c>
      <c r="D19820">
        <v>2.855E-4</v>
      </c>
      <c r="E19820">
        <f>performanceData__25[[#This Row],[tickTime]]/performanceData__25[[#This Row],[frameTime]]*100</f>
        <v>99.929996499824995</v>
      </c>
      <c r="F19820">
        <v>7.7570000000000004E-4</v>
      </c>
      <c r="G19820">
        <v>3.4099999999999999E-4</v>
      </c>
      <c r="H19820">
        <f t="shared" si="309"/>
        <v>43.960293928064971</v>
      </c>
    </row>
    <row r="19821" spans="1:8" x14ac:dyDescent="0.3">
      <c r="A19821">
        <v>19820</v>
      </c>
      <c r="B19821">
        <v>500</v>
      </c>
      <c r="C19821">
        <v>2.856E-4</v>
      </c>
      <c r="D19821">
        <v>2.854E-4</v>
      </c>
      <c r="E19821">
        <f>performanceData__25[[#This Row],[tickTime]]/performanceData__25[[#This Row],[frameTime]]*100</f>
        <v>99.929971988795515</v>
      </c>
      <c r="F19821">
        <v>7.5560000000000004E-4</v>
      </c>
      <c r="G19821">
        <v>3.3399999999999999E-4</v>
      </c>
      <c r="H19821">
        <f t="shared" si="309"/>
        <v>44.203282159872941</v>
      </c>
    </row>
    <row r="19822" spans="1:8" x14ac:dyDescent="0.3">
      <c r="A19822">
        <v>19821</v>
      </c>
      <c r="B19822">
        <v>500</v>
      </c>
      <c r="C19822">
        <v>2.854E-4</v>
      </c>
      <c r="D19822">
        <v>2.8519999999999999E-4</v>
      </c>
      <c r="E19822">
        <f>performanceData__25[[#This Row],[tickTime]]/performanceData__25[[#This Row],[frameTime]]*100</f>
        <v>99.929922915206731</v>
      </c>
      <c r="F19822">
        <v>7.5359999999999999E-4</v>
      </c>
      <c r="G19822">
        <v>3.3399999999999999E-4</v>
      </c>
      <c r="H19822">
        <f t="shared" si="309"/>
        <v>44.320594479830149</v>
      </c>
    </row>
    <row r="19823" spans="1:8" x14ac:dyDescent="0.3">
      <c r="A19823">
        <v>19822</v>
      </c>
      <c r="B19823">
        <v>500</v>
      </c>
      <c r="C19823">
        <v>2.8580000000000001E-4</v>
      </c>
      <c r="D19823">
        <v>2.856E-4</v>
      </c>
      <c r="E19823">
        <f>performanceData__25[[#This Row],[tickTime]]/performanceData__25[[#This Row],[frameTime]]*100</f>
        <v>99.930020993701888</v>
      </c>
      <c r="F19823">
        <v>7.4450000000000004E-4</v>
      </c>
      <c r="G19823">
        <v>3.3199999999999999E-4</v>
      </c>
      <c r="H19823">
        <f t="shared" si="309"/>
        <v>44.59368703828072</v>
      </c>
    </row>
    <row r="19824" spans="1:8" x14ac:dyDescent="0.3">
      <c r="A19824">
        <v>19823</v>
      </c>
      <c r="B19824">
        <v>500</v>
      </c>
      <c r="C19824">
        <v>2.856E-4</v>
      </c>
      <c r="D19824">
        <v>2.855E-4</v>
      </c>
      <c r="E19824">
        <f>performanceData__25[[#This Row],[tickTime]]/performanceData__25[[#This Row],[frameTime]]*100</f>
        <v>99.964985994397765</v>
      </c>
      <c r="F19824">
        <v>7.3709999999999997E-4</v>
      </c>
      <c r="G19824">
        <v>3.2939999999999998E-4</v>
      </c>
      <c r="H19824">
        <f t="shared" si="309"/>
        <v>44.688644688644686</v>
      </c>
    </row>
    <row r="19825" spans="1:8" x14ac:dyDescent="0.3">
      <c r="A19825">
        <v>19824</v>
      </c>
      <c r="B19825">
        <v>500</v>
      </c>
      <c r="C19825">
        <v>2.855E-4</v>
      </c>
      <c r="D19825">
        <v>2.8519999999999999E-4</v>
      </c>
      <c r="E19825">
        <f>performanceData__25[[#This Row],[tickTime]]/performanceData__25[[#This Row],[frameTime]]*100</f>
        <v>99.894921190893172</v>
      </c>
      <c r="F19825">
        <v>7.3059999999999998E-4</v>
      </c>
      <c r="G19825">
        <v>3.301E-4</v>
      </c>
      <c r="H19825">
        <f t="shared" si="309"/>
        <v>45.182042157131121</v>
      </c>
    </row>
    <row r="19826" spans="1:8" x14ac:dyDescent="0.3">
      <c r="A19826">
        <v>19825</v>
      </c>
      <c r="B19826">
        <v>500</v>
      </c>
      <c r="C19826">
        <v>2.855E-4</v>
      </c>
      <c r="D19826">
        <v>2.853E-4</v>
      </c>
      <c r="E19826">
        <f>performanceData__25[[#This Row],[tickTime]]/performanceData__25[[#This Row],[frameTime]]*100</f>
        <v>99.929947460595443</v>
      </c>
      <c r="F19826">
        <v>8.5780000000000003E-4</v>
      </c>
      <c r="G19826">
        <v>3.5060000000000001E-4</v>
      </c>
      <c r="H19826">
        <f t="shared" si="309"/>
        <v>40.871998134763352</v>
      </c>
    </row>
    <row r="19827" spans="1:8" x14ac:dyDescent="0.3">
      <c r="A19827">
        <v>19826</v>
      </c>
      <c r="B19827">
        <v>500</v>
      </c>
      <c r="C19827">
        <v>2.853E-4</v>
      </c>
      <c r="D19827">
        <v>2.8509999999999999E-4</v>
      </c>
      <c r="E19827">
        <f>performanceData__25[[#This Row],[tickTime]]/performanceData__25[[#This Row],[frameTime]]*100</f>
        <v>99.929898352611275</v>
      </c>
      <c r="F19827">
        <v>9.881E-4</v>
      </c>
      <c r="G19827">
        <v>3.5080000000000002E-4</v>
      </c>
      <c r="H19827">
        <f t="shared" si="309"/>
        <v>35.502479506122867</v>
      </c>
    </row>
    <row r="19828" spans="1:8" x14ac:dyDescent="0.3">
      <c r="A19828">
        <v>19827</v>
      </c>
      <c r="B19828">
        <v>500</v>
      </c>
      <c r="C19828">
        <v>2.854E-4</v>
      </c>
      <c r="D19828">
        <v>2.853E-4</v>
      </c>
      <c r="E19828">
        <f>performanceData__25[[#This Row],[tickTime]]/performanceData__25[[#This Row],[frameTime]]*100</f>
        <v>99.964961457603366</v>
      </c>
      <c r="F19828">
        <v>8.0250000000000004E-4</v>
      </c>
      <c r="G19828">
        <v>3.3399999999999999E-4</v>
      </c>
      <c r="H19828">
        <f t="shared" si="309"/>
        <v>41.619937694704049</v>
      </c>
    </row>
    <row r="19829" spans="1:8" x14ac:dyDescent="0.3">
      <c r="A19829">
        <v>19828</v>
      </c>
      <c r="B19829">
        <v>500</v>
      </c>
      <c r="C19829">
        <v>2.8570000000000001E-4</v>
      </c>
      <c r="D19829">
        <v>2.855E-4</v>
      </c>
      <c r="E19829">
        <f>performanceData__25[[#This Row],[tickTime]]/performanceData__25[[#This Row],[frameTime]]*100</f>
        <v>99.929996499824995</v>
      </c>
      <c r="F19829">
        <v>7.4660000000000004E-4</v>
      </c>
      <c r="G19829">
        <v>3.299E-4</v>
      </c>
      <c r="H19829">
        <f t="shared" si="309"/>
        <v>44.18698098044468</v>
      </c>
    </row>
    <row r="19830" spans="1:8" x14ac:dyDescent="0.3">
      <c r="A19830">
        <v>19829</v>
      </c>
      <c r="B19830">
        <v>500</v>
      </c>
      <c r="C19830">
        <v>2.8580000000000001E-4</v>
      </c>
      <c r="D19830">
        <v>2.856E-4</v>
      </c>
      <c r="E19830">
        <f>performanceData__25[[#This Row],[tickTime]]/performanceData__25[[#This Row],[frameTime]]*100</f>
        <v>99.930020993701888</v>
      </c>
      <c r="F19830">
        <v>7.2729999999999995E-4</v>
      </c>
      <c r="G19830">
        <v>3.28E-4</v>
      </c>
      <c r="H19830">
        <f t="shared" si="309"/>
        <v>45.0983088134195</v>
      </c>
    </row>
    <row r="19831" spans="1:8" x14ac:dyDescent="0.3">
      <c r="A19831">
        <v>19830</v>
      </c>
      <c r="B19831">
        <v>500</v>
      </c>
      <c r="C19831">
        <v>2.8610000000000002E-4</v>
      </c>
      <c r="D19831">
        <v>2.8590000000000001E-4</v>
      </c>
      <c r="E19831">
        <f>performanceData__25[[#This Row],[tickTime]]/performanceData__25[[#This Row],[frameTime]]*100</f>
        <v>99.930094372596983</v>
      </c>
      <c r="F19831">
        <v>7.5489999999999997E-4</v>
      </c>
      <c r="G19831">
        <v>3.28E-4</v>
      </c>
      <c r="H19831">
        <f t="shared" si="309"/>
        <v>43.449463505100013</v>
      </c>
    </row>
    <row r="19832" spans="1:8" x14ac:dyDescent="0.3">
      <c r="A19832">
        <v>19831</v>
      </c>
      <c r="B19832">
        <v>500</v>
      </c>
      <c r="C19832">
        <v>2.9149999999999998E-4</v>
      </c>
      <c r="D19832">
        <v>2.9129999999999998E-4</v>
      </c>
      <c r="E19832">
        <f>performanceData__25[[#This Row],[tickTime]]/performanceData__25[[#This Row],[frameTime]]*100</f>
        <v>99.931389365351635</v>
      </c>
      <c r="F19832">
        <v>7.5980000000000004E-4</v>
      </c>
      <c r="G19832">
        <v>3.2810000000000001E-4</v>
      </c>
      <c r="H19832">
        <f t="shared" si="309"/>
        <v>43.182416425375095</v>
      </c>
    </row>
    <row r="19833" spans="1:8" x14ac:dyDescent="0.3">
      <c r="A19833">
        <v>19832</v>
      </c>
      <c r="B19833">
        <v>500</v>
      </c>
      <c r="C19833">
        <v>2.9470000000000001E-4</v>
      </c>
      <c r="D19833">
        <v>2.9460000000000001E-4</v>
      </c>
      <c r="E19833">
        <f>performanceData__25[[#This Row],[tickTime]]/performanceData__25[[#This Row],[frameTime]]*100</f>
        <v>99.966067186969795</v>
      </c>
      <c r="F19833">
        <v>7.6250000000000005E-4</v>
      </c>
      <c r="G19833">
        <v>3.2919999999999998E-4</v>
      </c>
      <c r="H19833">
        <f t="shared" si="309"/>
        <v>43.173770491803268</v>
      </c>
    </row>
    <row r="19834" spans="1:8" x14ac:dyDescent="0.3">
      <c r="A19834">
        <v>19833</v>
      </c>
      <c r="B19834">
        <v>500</v>
      </c>
      <c r="C19834">
        <v>2.8640000000000002E-4</v>
      </c>
      <c r="D19834">
        <v>2.8610000000000002E-4</v>
      </c>
      <c r="E19834">
        <f>performanceData__25[[#This Row],[tickTime]]/performanceData__25[[#This Row],[frameTime]]*100</f>
        <v>99.89525139664805</v>
      </c>
      <c r="F19834">
        <v>7.7329999999999999E-4</v>
      </c>
      <c r="G19834">
        <v>3.3090000000000002E-4</v>
      </c>
      <c r="H19834">
        <f t="shared" si="309"/>
        <v>42.790637527479639</v>
      </c>
    </row>
    <row r="19835" spans="1:8" x14ac:dyDescent="0.3">
      <c r="A19835">
        <v>19834</v>
      </c>
      <c r="B19835">
        <v>500</v>
      </c>
      <c r="C19835">
        <v>2.8439999999999997E-4</v>
      </c>
      <c r="D19835">
        <v>2.8420000000000002E-4</v>
      </c>
      <c r="E19835">
        <f>performanceData__25[[#This Row],[tickTime]]/performanceData__25[[#This Row],[frameTime]]*100</f>
        <v>99.929676511955009</v>
      </c>
      <c r="F19835">
        <v>8.7250000000000001E-4</v>
      </c>
      <c r="G19835">
        <v>3.5740000000000001E-4</v>
      </c>
      <c r="H19835">
        <f t="shared" si="309"/>
        <v>40.96275071633238</v>
      </c>
    </row>
    <row r="19836" spans="1:8" x14ac:dyDescent="0.3">
      <c r="A19836">
        <v>19835</v>
      </c>
      <c r="B19836">
        <v>500</v>
      </c>
      <c r="C19836">
        <v>2.8479999999999998E-4</v>
      </c>
      <c r="D19836">
        <v>2.8459999999999998E-4</v>
      </c>
      <c r="E19836">
        <f>performanceData__25[[#This Row],[tickTime]]/performanceData__25[[#This Row],[frameTime]]*100</f>
        <v>99.929775280898866</v>
      </c>
      <c r="F19836">
        <v>1.0336E-3</v>
      </c>
      <c r="G19836">
        <v>3.3760000000000002E-4</v>
      </c>
      <c r="H19836">
        <f t="shared" si="309"/>
        <v>32.662538699690408</v>
      </c>
    </row>
    <row r="19837" spans="1:8" x14ac:dyDescent="0.3">
      <c r="A19837">
        <v>19836</v>
      </c>
      <c r="B19837">
        <v>500</v>
      </c>
      <c r="C19837">
        <v>2.8439999999999997E-4</v>
      </c>
      <c r="D19837">
        <v>2.8430000000000003E-4</v>
      </c>
      <c r="E19837">
        <f>performanceData__25[[#This Row],[tickTime]]/performanceData__25[[#This Row],[frameTime]]*100</f>
        <v>99.964838255977511</v>
      </c>
      <c r="F19837">
        <v>8.3500000000000002E-4</v>
      </c>
      <c r="G19837">
        <v>3.301E-4</v>
      </c>
      <c r="H19837">
        <f t="shared" si="309"/>
        <v>39.532934131736525</v>
      </c>
    </row>
    <row r="19838" spans="1:8" x14ac:dyDescent="0.3">
      <c r="A19838">
        <v>19837</v>
      </c>
      <c r="B19838">
        <v>500</v>
      </c>
      <c r="C19838">
        <v>2.9E-4</v>
      </c>
      <c r="D19838">
        <v>2.899E-4</v>
      </c>
      <c r="E19838">
        <f>performanceData__25[[#This Row],[tickTime]]/performanceData__25[[#This Row],[frameTime]]*100</f>
        <v>99.965517241379303</v>
      </c>
      <c r="F19838">
        <v>9.2949999999999999E-4</v>
      </c>
      <c r="G19838">
        <v>4.305E-4</v>
      </c>
      <c r="H19838">
        <f t="shared" si="309"/>
        <v>46.315223238300163</v>
      </c>
    </row>
    <row r="19839" spans="1:8" x14ac:dyDescent="0.3">
      <c r="A19839">
        <v>19838</v>
      </c>
      <c r="B19839">
        <v>500</v>
      </c>
      <c r="C19839">
        <v>2.8880000000000003E-4</v>
      </c>
      <c r="D19839">
        <v>2.8860000000000002E-4</v>
      </c>
      <c r="E19839">
        <f>performanceData__25[[#This Row],[tickTime]]/performanceData__25[[#This Row],[frameTime]]*100</f>
        <v>99.930747922437675</v>
      </c>
      <c r="F19839">
        <v>7.6130000000000002E-4</v>
      </c>
      <c r="G19839">
        <v>3.3530000000000002E-4</v>
      </c>
      <c r="H19839">
        <f t="shared" si="309"/>
        <v>44.043084198082227</v>
      </c>
    </row>
    <row r="19840" spans="1:8" x14ac:dyDescent="0.3">
      <c r="A19840">
        <v>19839</v>
      </c>
      <c r="B19840">
        <v>500</v>
      </c>
      <c r="C19840">
        <v>2.8489999999999999E-4</v>
      </c>
      <c r="D19840">
        <v>2.8469999999999998E-4</v>
      </c>
      <c r="E19840">
        <f>performanceData__25[[#This Row],[tickTime]]/performanceData__25[[#This Row],[frameTime]]*100</f>
        <v>99.929799929799927</v>
      </c>
      <c r="F19840">
        <v>7.4790000000000002E-4</v>
      </c>
      <c r="G19840">
        <v>3.2979999999999999E-4</v>
      </c>
      <c r="H19840">
        <f t="shared" si="309"/>
        <v>44.096804385613048</v>
      </c>
    </row>
    <row r="19841" spans="1:8" x14ac:dyDescent="0.3">
      <c r="A19841">
        <v>19840</v>
      </c>
      <c r="B19841">
        <v>500</v>
      </c>
      <c r="C19841">
        <v>2.8459999999999998E-4</v>
      </c>
      <c r="D19841">
        <v>2.8449999999999998E-4</v>
      </c>
      <c r="E19841">
        <f>performanceData__25[[#This Row],[tickTime]]/performanceData__25[[#This Row],[frameTime]]*100</f>
        <v>99.9648629655657</v>
      </c>
      <c r="F19841">
        <v>7.6460000000000005E-4</v>
      </c>
      <c r="G19841">
        <v>3.3090000000000002E-4</v>
      </c>
      <c r="H19841">
        <f t="shared" si="309"/>
        <v>43.277530735024847</v>
      </c>
    </row>
    <row r="19842" spans="1:8" x14ac:dyDescent="0.3">
      <c r="A19842">
        <v>19841</v>
      </c>
      <c r="B19842">
        <v>500</v>
      </c>
      <c r="C19842">
        <v>2.854E-4</v>
      </c>
      <c r="D19842">
        <v>2.8509999999999999E-4</v>
      </c>
      <c r="E19842">
        <f>performanceData__25[[#This Row],[tickTime]]/performanceData__25[[#This Row],[frameTime]]*100</f>
        <v>99.894884372810083</v>
      </c>
      <c r="F19842">
        <v>7.5040000000000003E-4</v>
      </c>
      <c r="G19842">
        <v>3.3070000000000002E-4</v>
      </c>
      <c r="H19842">
        <f t="shared" si="309"/>
        <v>44.069829424307038</v>
      </c>
    </row>
    <row r="19843" spans="1:8" x14ac:dyDescent="0.3">
      <c r="A19843">
        <v>19842</v>
      </c>
      <c r="B19843">
        <v>500</v>
      </c>
      <c r="C19843">
        <v>2.8459999999999998E-4</v>
      </c>
      <c r="D19843">
        <v>2.8439999999999997E-4</v>
      </c>
      <c r="E19843">
        <f>performanceData__25[[#This Row],[tickTime]]/performanceData__25[[#This Row],[frameTime]]*100</f>
        <v>99.929725931131401</v>
      </c>
      <c r="F19843">
        <v>8.7929999999999996E-4</v>
      </c>
      <c r="G19843">
        <v>3.5490000000000001E-4</v>
      </c>
      <c r="H19843">
        <f t="shared" ref="H19843:H19906" si="310">G19843/F19843*100</f>
        <v>40.361651313544868</v>
      </c>
    </row>
    <row r="19844" spans="1:8" x14ac:dyDescent="0.3">
      <c r="A19844">
        <v>19843</v>
      </c>
      <c r="B19844">
        <v>500</v>
      </c>
      <c r="C19844">
        <v>2.8509999999999999E-4</v>
      </c>
      <c r="D19844">
        <v>2.8489999999999999E-4</v>
      </c>
      <c r="E19844">
        <f>performanceData__25[[#This Row],[tickTime]]/performanceData__25[[#This Row],[frameTime]]*100</f>
        <v>99.92984917572781</v>
      </c>
      <c r="F19844">
        <v>1.1908000000000001E-3</v>
      </c>
      <c r="G19844">
        <v>3.6420000000000002E-4</v>
      </c>
      <c r="H19844">
        <f t="shared" si="310"/>
        <v>30.58448102116224</v>
      </c>
    </row>
    <row r="19845" spans="1:8" x14ac:dyDescent="0.3">
      <c r="A19845">
        <v>19844</v>
      </c>
      <c r="B19845">
        <v>500</v>
      </c>
      <c r="C19845">
        <v>2.8969999999999999E-4</v>
      </c>
      <c r="D19845">
        <v>2.8949999999999999E-4</v>
      </c>
      <c r="E19845">
        <f>performanceData__25[[#This Row],[tickTime]]/performanceData__25[[#This Row],[frameTime]]*100</f>
        <v>99.930963065239894</v>
      </c>
      <c r="F19845">
        <v>7.582E-4</v>
      </c>
      <c r="G19845">
        <v>3.3129999999999998E-4</v>
      </c>
      <c r="H19845">
        <f t="shared" si="310"/>
        <v>43.695594829860191</v>
      </c>
    </row>
    <row r="19846" spans="1:8" x14ac:dyDescent="0.3">
      <c r="A19846">
        <v>19845</v>
      </c>
      <c r="B19846">
        <v>500</v>
      </c>
      <c r="C19846">
        <v>2.8499999999999999E-4</v>
      </c>
      <c r="D19846">
        <v>2.8479999999999998E-4</v>
      </c>
      <c r="E19846">
        <f>performanceData__25[[#This Row],[tickTime]]/performanceData__25[[#This Row],[frameTime]]*100</f>
        <v>99.929824561403507</v>
      </c>
      <c r="F19846">
        <v>7.272E-4</v>
      </c>
      <c r="G19846">
        <v>3.2759999999999999E-4</v>
      </c>
      <c r="H19846">
        <f t="shared" si="310"/>
        <v>45.049504950495049</v>
      </c>
    </row>
    <row r="19847" spans="1:8" x14ac:dyDescent="0.3">
      <c r="A19847">
        <v>19846</v>
      </c>
      <c r="B19847">
        <v>500</v>
      </c>
      <c r="C19847">
        <v>2.8509999999999999E-4</v>
      </c>
      <c r="D19847">
        <v>2.8489999999999999E-4</v>
      </c>
      <c r="E19847">
        <f>performanceData__25[[#This Row],[tickTime]]/performanceData__25[[#This Row],[frameTime]]*100</f>
        <v>99.92984917572781</v>
      </c>
      <c r="F19847">
        <v>7.7320000000000004E-4</v>
      </c>
      <c r="G19847">
        <v>3.2880000000000002E-4</v>
      </c>
      <c r="H19847">
        <f t="shared" si="310"/>
        <v>42.524573202276258</v>
      </c>
    </row>
    <row r="19848" spans="1:8" x14ac:dyDescent="0.3">
      <c r="A19848">
        <v>19847</v>
      </c>
      <c r="B19848">
        <v>500</v>
      </c>
      <c r="C19848">
        <v>2.8850000000000002E-4</v>
      </c>
      <c r="D19848">
        <v>2.8830000000000001E-4</v>
      </c>
      <c r="E19848">
        <f>performanceData__25[[#This Row],[tickTime]]/performanceData__25[[#This Row],[frameTime]]*100</f>
        <v>99.930675909878687</v>
      </c>
      <c r="F19848">
        <v>7.6020000000000005E-4</v>
      </c>
      <c r="G19848">
        <v>3.3030000000000001E-4</v>
      </c>
      <c r="H19848">
        <f t="shared" si="310"/>
        <v>43.449092344119968</v>
      </c>
    </row>
    <row r="19849" spans="1:8" x14ac:dyDescent="0.3">
      <c r="A19849">
        <v>19848</v>
      </c>
      <c r="B19849">
        <v>500</v>
      </c>
      <c r="C19849">
        <v>2.8499999999999999E-4</v>
      </c>
      <c r="D19849">
        <v>2.8489999999999999E-4</v>
      </c>
      <c r="E19849">
        <f>performanceData__25[[#This Row],[tickTime]]/performanceData__25[[#This Row],[frameTime]]*100</f>
        <v>99.964912280701753</v>
      </c>
      <c r="F19849">
        <v>7.5989999999999999E-4</v>
      </c>
      <c r="G19849">
        <v>3.2870000000000002E-4</v>
      </c>
      <c r="H19849">
        <f t="shared" si="310"/>
        <v>43.255691538360317</v>
      </c>
    </row>
    <row r="19850" spans="1:8" x14ac:dyDescent="0.3">
      <c r="A19850">
        <v>19849</v>
      </c>
      <c r="B19850">
        <v>500</v>
      </c>
      <c r="C19850">
        <v>2.8489999999999999E-4</v>
      </c>
      <c r="D19850">
        <v>2.8459999999999998E-4</v>
      </c>
      <c r="E19850">
        <f>performanceData__25[[#This Row],[tickTime]]/performanceData__25[[#This Row],[frameTime]]*100</f>
        <v>99.894699894699883</v>
      </c>
      <c r="F19850">
        <v>7.6170000000000003E-4</v>
      </c>
      <c r="G19850">
        <v>3.2749999999999999E-4</v>
      </c>
      <c r="H19850">
        <f t="shared" si="310"/>
        <v>42.995930156229484</v>
      </c>
    </row>
    <row r="19851" spans="1:8" x14ac:dyDescent="0.3">
      <c r="A19851">
        <v>19850</v>
      </c>
      <c r="B19851">
        <v>500</v>
      </c>
      <c r="C19851">
        <v>2.8469999999999998E-4</v>
      </c>
      <c r="D19851">
        <v>2.8449999999999998E-4</v>
      </c>
      <c r="E19851">
        <f>performanceData__25[[#This Row],[tickTime]]/performanceData__25[[#This Row],[frameTime]]*100</f>
        <v>99.929750614682121</v>
      </c>
      <c r="F19851">
        <v>7.9790000000000004E-4</v>
      </c>
      <c r="G19851">
        <v>3.2729999999999999E-4</v>
      </c>
      <c r="H19851">
        <f t="shared" si="310"/>
        <v>41.020177967163804</v>
      </c>
    </row>
    <row r="19852" spans="1:8" x14ac:dyDescent="0.3">
      <c r="A19852">
        <v>19851</v>
      </c>
      <c r="B19852">
        <v>500</v>
      </c>
      <c r="C19852">
        <v>2.8509999999999999E-4</v>
      </c>
      <c r="D19852">
        <v>2.8489999999999999E-4</v>
      </c>
      <c r="E19852">
        <f>performanceData__25[[#This Row],[tickTime]]/performanceData__25[[#This Row],[frameTime]]*100</f>
        <v>99.92984917572781</v>
      </c>
      <c r="F19852">
        <v>1.157E-3</v>
      </c>
      <c r="G19852">
        <v>3.837E-4</v>
      </c>
      <c r="H19852">
        <f t="shared" si="310"/>
        <v>33.163353500432152</v>
      </c>
    </row>
    <row r="19853" spans="1:8" x14ac:dyDescent="0.3">
      <c r="A19853">
        <v>19852</v>
      </c>
      <c r="B19853">
        <v>500</v>
      </c>
      <c r="C19853">
        <v>2.8469999999999998E-4</v>
      </c>
      <c r="D19853">
        <v>2.8449999999999998E-4</v>
      </c>
      <c r="E19853">
        <f>performanceData__25[[#This Row],[tickTime]]/performanceData__25[[#This Row],[frameTime]]*100</f>
        <v>99.929750614682121</v>
      </c>
      <c r="F19853">
        <v>7.628E-4</v>
      </c>
      <c r="G19853">
        <v>3.321E-4</v>
      </c>
      <c r="H19853">
        <f t="shared" si="310"/>
        <v>43.536969061352906</v>
      </c>
    </row>
    <row r="19854" spans="1:8" x14ac:dyDescent="0.3">
      <c r="A19854">
        <v>19853</v>
      </c>
      <c r="B19854">
        <v>500</v>
      </c>
      <c r="C19854">
        <v>2.8469999999999998E-4</v>
      </c>
      <c r="D19854">
        <v>2.8449999999999998E-4</v>
      </c>
      <c r="E19854">
        <f>performanceData__25[[#This Row],[tickTime]]/performanceData__25[[#This Row],[frameTime]]*100</f>
        <v>99.929750614682121</v>
      </c>
      <c r="F19854">
        <v>7.5250000000000002E-4</v>
      </c>
      <c r="G19854">
        <v>3.2870000000000002E-4</v>
      </c>
      <c r="H19854">
        <f t="shared" si="310"/>
        <v>43.68106312292359</v>
      </c>
    </row>
    <row r="19855" spans="1:8" x14ac:dyDescent="0.3">
      <c r="A19855">
        <v>19854</v>
      </c>
      <c r="B19855">
        <v>500</v>
      </c>
      <c r="C19855">
        <v>2.8519999999999999E-4</v>
      </c>
      <c r="D19855">
        <v>2.8499999999999999E-4</v>
      </c>
      <c r="E19855">
        <f>performanceData__25[[#This Row],[tickTime]]/performanceData__25[[#This Row],[frameTime]]*100</f>
        <v>99.929873772791026</v>
      </c>
      <c r="F19855">
        <v>7.6519999999999995E-4</v>
      </c>
      <c r="G19855">
        <v>3.2630000000000002E-4</v>
      </c>
      <c r="H19855">
        <f t="shared" si="310"/>
        <v>42.642446419236805</v>
      </c>
    </row>
    <row r="19856" spans="1:8" x14ac:dyDescent="0.3">
      <c r="A19856">
        <v>19855</v>
      </c>
      <c r="B19856">
        <v>500</v>
      </c>
      <c r="C19856">
        <v>2.8509999999999999E-4</v>
      </c>
      <c r="D19856">
        <v>2.8489999999999999E-4</v>
      </c>
      <c r="E19856">
        <f>performanceData__25[[#This Row],[tickTime]]/performanceData__25[[#This Row],[frameTime]]*100</f>
        <v>99.92984917572781</v>
      </c>
      <c r="F19856">
        <v>7.8950000000000005E-4</v>
      </c>
      <c r="G19856">
        <v>3.2719999999999998E-4</v>
      </c>
      <c r="H19856">
        <f t="shared" si="310"/>
        <v>41.44395186827105</v>
      </c>
    </row>
    <row r="19857" spans="1:8" x14ac:dyDescent="0.3">
      <c r="A19857">
        <v>19856</v>
      </c>
      <c r="B19857">
        <v>500</v>
      </c>
      <c r="C19857">
        <v>2.8509999999999999E-4</v>
      </c>
      <c r="D19857">
        <v>2.8479999999999998E-4</v>
      </c>
      <c r="E19857">
        <f>performanceData__25[[#This Row],[tickTime]]/performanceData__25[[#This Row],[frameTime]]*100</f>
        <v>99.894773763591715</v>
      </c>
      <c r="F19857">
        <v>9.905999999999999E-4</v>
      </c>
      <c r="G19857">
        <v>3.2949999999999999E-4</v>
      </c>
      <c r="H19857">
        <f t="shared" si="310"/>
        <v>33.262669089440742</v>
      </c>
    </row>
    <row r="19858" spans="1:8" x14ac:dyDescent="0.3">
      <c r="A19858">
        <v>19857</v>
      </c>
      <c r="B19858">
        <v>500</v>
      </c>
      <c r="C19858">
        <v>2.8489999999999999E-4</v>
      </c>
      <c r="D19858">
        <v>2.8479999999999998E-4</v>
      </c>
      <c r="E19858">
        <f>performanceData__25[[#This Row],[tickTime]]/performanceData__25[[#This Row],[frameTime]]*100</f>
        <v>99.964899964899971</v>
      </c>
      <c r="F19858">
        <v>7.5909999999999997E-4</v>
      </c>
      <c r="G19858">
        <v>3.301E-4</v>
      </c>
      <c r="H19858">
        <f t="shared" si="310"/>
        <v>43.485706758002898</v>
      </c>
    </row>
    <row r="19859" spans="1:8" x14ac:dyDescent="0.3">
      <c r="A19859">
        <v>19858</v>
      </c>
      <c r="B19859">
        <v>500</v>
      </c>
      <c r="C19859">
        <v>2.8479999999999998E-4</v>
      </c>
      <c r="D19859">
        <v>2.8459999999999998E-4</v>
      </c>
      <c r="E19859">
        <f>performanceData__25[[#This Row],[tickTime]]/performanceData__25[[#This Row],[frameTime]]*100</f>
        <v>99.929775280898866</v>
      </c>
      <c r="F19859">
        <v>7.7629999999999995E-4</v>
      </c>
      <c r="G19859">
        <v>3.2929999999999998E-4</v>
      </c>
      <c r="H19859">
        <f t="shared" si="310"/>
        <v>42.419167847481646</v>
      </c>
    </row>
    <row r="19860" spans="1:8" x14ac:dyDescent="0.3">
      <c r="A19860">
        <v>19859</v>
      </c>
      <c r="B19860">
        <v>500</v>
      </c>
      <c r="C19860">
        <v>2.8489999999999999E-4</v>
      </c>
      <c r="D19860">
        <v>2.8469999999999998E-4</v>
      </c>
      <c r="E19860">
        <f>performanceData__25[[#This Row],[tickTime]]/performanceData__25[[#This Row],[frameTime]]*100</f>
        <v>99.929799929799927</v>
      </c>
      <c r="F19860">
        <v>8.9260000000000001E-4</v>
      </c>
      <c r="G19860">
        <v>3.5349999999999997E-4</v>
      </c>
      <c r="H19860">
        <f t="shared" si="310"/>
        <v>39.60340578086489</v>
      </c>
    </row>
    <row r="19861" spans="1:8" x14ac:dyDescent="0.3">
      <c r="A19861">
        <v>19860</v>
      </c>
      <c r="B19861">
        <v>500</v>
      </c>
      <c r="C19861">
        <v>2.8509999999999999E-4</v>
      </c>
      <c r="D19861">
        <v>2.8489999999999999E-4</v>
      </c>
      <c r="E19861">
        <f>performanceData__25[[#This Row],[tickTime]]/performanceData__25[[#This Row],[frameTime]]*100</f>
        <v>99.92984917572781</v>
      </c>
      <c r="F19861">
        <v>1.0642E-3</v>
      </c>
      <c r="G19861">
        <v>3.3780000000000003E-4</v>
      </c>
      <c r="H19861">
        <f t="shared" si="310"/>
        <v>31.742153730501787</v>
      </c>
    </row>
    <row r="19862" spans="1:8" x14ac:dyDescent="0.3">
      <c r="A19862">
        <v>19861</v>
      </c>
      <c r="B19862">
        <v>500</v>
      </c>
      <c r="C19862">
        <v>2.8469999999999998E-4</v>
      </c>
      <c r="D19862">
        <v>2.8449999999999998E-4</v>
      </c>
      <c r="E19862">
        <f>performanceData__25[[#This Row],[tickTime]]/performanceData__25[[#This Row],[frameTime]]*100</f>
        <v>99.929750614682121</v>
      </c>
      <c r="F19862">
        <v>8.0320000000000001E-4</v>
      </c>
      <c r="G19862">
        <v>3.299E-4</v>
      </c>
      <c r="H19862">
        <f t="shared" si="310"/>
        <v>41.073207171314742</v>
      </c>
    </row>
    <row r="19863" spans="1:8" x14ac:dyDescent="0.3">
      <c r="A19863">
        <v>19862</v>
      </c>
      <c r="B19863">
        <v>500</v>
      </c>
      <c r="C19863">
        <v>2.8810000000000001E-4</v>
      </c>
      <c r="D19863">
        <v>2.8800000000000001E-4</v>
      </c>
      <c r="E19863">
        <f>performanceData__25[[#This Row],[tickTime]]/performanceData__25[[#This Row],[frameTime]]*100</f>
        <v>99.965289829920167</v>
      </c>
      <c r="F19863">
        <v>7.404E-4</v>
      </c>
      <c r="G19863">
        <v>3.2890000000000003E-4</v>
      </c>
      <c r="H19863">
        <f t="shared" si="310"/>
        <v>44.421934089681258</v>
      </c>
    </row>
    <row r="19864" spans="1:8" x14ac:dyDescent="0.3">
      <c r="A19864">
        <v>19863</v>
      </c>
      <c r="B19864">
        <v>500</v>
      </c>
      <c r="C19864">
        <v>2.8509999999999999E-4</v>
      </c>
      <c r="D19864">
        <v>2.8489999999999999E-4</v>
      </c>
      <c r="E19864">
        <f>performanceData__25[[#This Row],[tickTime]]/performanceData__25[[#This Row],[frameTime]]*100</f>
        <v>99.92984917572781</v>
      </c>
      <c r="F19864">
        <v>7.2709999999999995E-4</v>
      </c>
      <c r="G19864">
        <v>3.2479999999999998E-4</v>
      </c>
      <c r="H19864">
        <f t="shared" si="310"/>
        <v>44.670609269701558</v>
      </c>
    </row>
    <row r="19865" spans="1:8" x14ac:dyDescent="0.3">
      <c r="A19865">
        <v>19864</v>
      </c>
      <c r="B19865">
        <v>500</v>
      </c>
      <c r="C19865">
        <v>2.8479999999999998E-4</v>
      </c>
      <c r="D19865">
        <v>2.8459999999999998E-4</v>
      </c>
      <c r="E19865">
        <f>performanceData__25[[#This Row],[tickTime]]/performanceData__25[[#This Row],[frameTime]]*100</f>
        <v>99.929775280898866</v>
      </c>
      <c r="F19865">
        <v>7.5540000000000004E-4</v>
      </c>
      <c r="G19865">
        <v>3.2759999999999999E-4</v>
      </c>
      <c r="H19865">
        <f t="shared" si="310"/>
        <v>43.367752184273229</v>
      </c>
    </row>
    <row r="19866" spans="1:8" x14ac:dyDescent="0.3">
      <c r="A19866">
        <v>19865</v>
      </c>
      <c r="B19866">
        <v>500</v>
      </c>
      <c r="C19866">
        <v>2.8439999999999997E-4</v>
      </c>
      <c r="D19866">
        <v>2.8420000000000002E-4</v>
      </c>
      <c r="E19866">
        <f>performanceData__25[[#This Row],[tickTime]]/performanceData__25[[#This Row],[frameTime]]*100</f>
        <v>99.929676511955009</v>
      </c>
      <c r="F19866">
        <v>7.6340000000000002E-4</v>
      </c>
      <c r="G19866">
        <v>3.3320000000000002E-4</v>
      </c>
      <c r="H19866">
        <f t="shared" si="310"/>
        <v>43.646843070474198</v>
      </c>
    </row>
    <row r="19867" spans="1:8" x14ac:dyDescent="0.3">
      <c r="A19867">
        <v>19866</v>
      </c>
      <c r="B19867">
        <v>500</v>
      </c>
      <c r="C19867">
        <v>2.8489999999999999E-4</v>
      </c>
      <c r="D19867">
        <v>2.8469999999999998E-4</v>
      </c>
      <c r="E19867">
        <f>performanceData__25[[#This Row],[tickTime]]/performanceData__25[[#This Row],[frameTime]]*100</f>
        <v>99.929799929799927</v>
      </c>
      <c r="F19867">
        <v>7.6250000000000005E-4</v>
      </c>
      <c r="G19867">
        <v>3.28E-4</v>
      </c>
      <c r="H19867">
        <f t="shared" si="310"/>
        <v>43.016393442622949</v>
      </c>
    </row>
    <row r="19868" spans="1:8" x14ac:dyDescent="0.3">
      <c r="A19868">
        <v>19867</v>
      </c>
      <c r="B19868">
        <v>500</v>
      </c>
      <c r="C19868">
        <v>2.8499999999999999E-4</v>
      </c>
      <c r="D19868">
        <v>2.8479999999999998E-4</v>
      </c>
      <c r="E19868">
        <f>performanceData__25[[#This Row],[tickTime]]/performanceData__25[[#This Row],[frameTime]]*100</f>
        <v>99.929824561403507</v>
      </c>
      <c r="F19868">
        <v>8.2779999999999996E-4</v>
      </c>
      <c r="G19868">
        <v>3.4430000000000002E-4</v>
      </c>
      <c r="H19868">
        <f t="shared" si="310"/>
        <v>41.592172022227594</v>
      </c>
    </row>
    <row r="19869" spans="1:8" x14ac:dyDescent="0.3">
      <c r="A19869">
        <v>19868</v>
      </c>
      <c r="B19869">
        <v>500</v>
      </c>
      <c r="C19869">
        <v>2.8509999999999999E-4</v>
      </c>
      <c r="D19869">
        <v>2.8499999999999999E-4</v>
      </c>
      <c r="E19869">
        <f>performanceData__25[[#This Row],[tickTime]]/performanceData__25[[#This Row],[frameTime]]*100</f>
        <v>99.964924587863905</v>
      </c>
      <c r="F19869">
        <v>1.2673999999999999E-3</v>
      </c>
      <c r="G19869">
        <v>3.8440000000000002E-4</v>
      </c>
      <c r="H19869">
        <f t="shared" si="310"/>
        <v>30.329809057913842</v>
      </c>
    </row>
    <row r="19870" spans="1:8" x14ac:dyDescent="0.3">
      <c r="A19870">
        <v>19869</v>
      </c>
      <c r="B19870">
        <v>500</v>
      </c>
      <c r="C19870">
        <v>2.8420000000000002E-4</v>
      </c>
      <c r="D19870">
        <v>2.8390000000000002E-4</v>
      </c>
      <c r="E19870">
        <f>performanceData__25[[#This Row],[tickTime]]/performanceData__25[[#This Row],[frameTime]]*100</f>
        <v>99.894440534834615</v>
      </c>
      <c r="F19870">
        <v>7.737E-4</v>
      </c>
      <c r="G19870">
        <v>3.3520000000000002E-4</v>
      </c>
      <c r="H19870">
        <f t="shared" si="310"/>
        <v>43.324285898927236</v>
      </c>
    </row>
    <row r="19871" spans="1:8" x14ac:dyDescent="0.3">
      <c r="A19871">
        <v>19870</v>
      </c>
      <c r="B19871">
        <v>500</v>
      </c>
      <c r="C19871">
        <v>2.8459999999999998E-4</v>
      </c>
      <c r="D19871">
        <v>2.8449999999999998E-4</v>
      </c>
      <c r="E19871">
        <f>performanceData__25[[#This Row],[tickTime]]/performanceData__25[[#This Row],[frameTime]]*100</f>
        <v>99.9648629655657</v>
      </c>
      <c r="F19871">
        <v>7.4160000000000003E-4</v>
      </c>
      <c r="G19871">
        <v>3.3E-4</v>
      </c>
      <c r="H19871">
        <f t="shared" si="310"/>
        <v>44.498381877022652</v>
      </c>
    </row>
    <row r="19872" spans="1:8" x14ac:dyDescent="0.3">
      <c r="A19872">
        <v>19871</v>
      </c>
      <c r="B19872">
        <v>500</v>
      </c>
      <c r="C19872">
        <v>2.8459999999999998E-4</v>
      </c>
      <c r="D19872">
        <v>2.8430000000000003E-4</v>
      </c>
      <c r="E19872">
        <f>performanceData__25[[#This Row],[tickTime]]/performanceData__25[[#This Row],[frameTime]]*100</f>
        <v>99.89458889669713</v>
      </c>
      <c r="F19872">
        <v>7.4810000000000002E-4</v>
      </c>
      <c r="G19872">
        <v>3.2810000000000001E-4</v>
      </c>
      <c r="H19872">
        <f t="shared" si="310"/>
        <v>43.857773024996661</v>
      </c>
    </row>
    <row r="19873" spans="1:8" x14ac:dyDescent="0.3">
      <c r="A19873">
        <v>19872</v>
      </c>
      <c r="B19873">
        <v>500</v>
      </c>
      <c r="C19873">
        <v>2.8439999999999997E-4</v>
      </c>
      <c r="D19873">
        <v>2.8420000000000002E-4</v>
      </c>
      <c r="E19873">
        <f>performanceData__25[[#This Row],[tickTime]]/performanceData__25[[#This Row],[frameTime]]*100</f>
        <v>99.929676511955009</v>
      </c>
      <c r="F19873">
        <v>7.5860000000000001E-4</v>
      </c>
      <c r="G19873">
        <v>3.2929999999999998E-4</v>
      </c>
      <c r="H19873">
        <f t="shared" si="310"/>
        <v>43.408911152122329</v>
      </c>
    </row>
    <row r="19874" spans="1:8" x14ac:dyDescent="0.3">
      <c r="A19874">
        <v>19873</v>
      </c>
      <c r="B19874">
        <v>500</v>
      </c>
      <c r="C19874">
        <v>2.8489999999999999E-4</v>
      </c>
      <c r="D19874">
        <v>2.8469999999999998E-4</v>
      </c>
      <c r="E19874">
        <f>performanceData__25[[#This Row],[tickTime]]/performanceData__25[[#This Row],[frameTime]]*100</f>
        <v>99.929799929799927</v>
      </c>
      <c r="F19874">
        <v>7.6270000000000005E-4</v>
      </c>
      <c r="G19874">
        <v>3.2699999999999998E-4</v>
      </c>
      <c r="H19874">
        <f t="shared" si="310"/>
        <v>42.874000262226296</v>
      </c>
    </row>
    <row r="19875" spans="1:8" x14ac:dyDescent="0.3">
      <c r="A19875">
        <v>19874</v>
      </c>
      <c r="B19875">
        <v>500</v>
      </c>
      <c r="C19875">
        <v>2.8449999999999998E-4</v>
      </c>
      <c r="D19875">
        <v>2.8430000000000003E-4</v>
      </c>
      <c r="E19875">
        <f>performanceData__25[[#This Row],[tickTime]]/performanceData__25[[#This Row],[frameTime]]*100</f>
        <v>99.929701230228488</v>
      </c>
      <c r="F19875">
        <v>7.9009999999999996E-4</v>
      </c>
      <c r="G19875">
        <v>3.2850000000000002E-4</v>
      </c>
      <c r="H19875">
        <f t="shared" si="310"/>
        <v>41.577015567649667</v>
      </c>
    </row>
    <row r="19876" spans="1:8" x14ac:dyDescent="0.3">
      <c r="A19876">
        <v>19875</v>
      </c>
      <c r="B19876">
        <v>500</v>
      </c>
      <c r="C19876">
        <v>2.8479999999999998E-4</v>
      </c>
      <c r="D19876">
        <v>2.8459999999999998E-4</v>
      </c>
      <c r="E19876">
        <f>performanceData__25[[#This Row],[tickTime]]/performanceData__25[[#This Row],[frameTime]]*100</f>
        <v>99.929775280898866</v>
      </c>
      <c r="F19876">
        <v>7.7010000000000002E-4</v>
      </c>
      <c r="G19876">
        <v>3.2739999999999999E-4</v>
      </c>
      <c r="H19876">
        <f t="shared" si="310"/>
        <v>42.513959226074533</v>
      </c>
    </row>
    <row r="19877" spans="1:8" x14ac:dyDescent="0.3">
      <c r="A19877">
        <v>19876</v>
      </c>
      <c r="B19877">
        <v>500</v>
      </c>
      <c r="C19877">
        <v>2.854E-4</v>
      </c>
      <c r="D19877">
        <v>2.8519999999999999E-4</v>
      </c>
      <c r="E19877">
        <f>performanceData__25[[#This Row],[tickTime]]/performanceData__25[[#This Row],[frameTime]]*100</f>
        <v>99.929922915206731</v>
      </c>
      <c r="F19877">
        <v>1.2082E-3</v>
      </c>
      <c r="G19877">
        <v>3.5970000000000002E-4</v>
      </c>
      <c r="H19877">
        <f t="shared" si="310"/>
        <v>29.771560999834467</v>
      </c>
    </row>
    <row r="19878" spans="1:8" x14ac:dyDescent="0.3">
      <c r="A19878">
        <v>19877</v>
      </c>
      <c r="B19878">
        <v>500</v>
      </c>
      <c r="C19878">
        <v>2.8479999999999998E-4</v>
      </c>
      <c r="D19878">
        <v>2.8459999999999998E-4</v>
      </c>
      <c r="E19878">
        <f>performanceData__25[[#This Row],[tickTime]]/performanceData__25[[#This Row],[frameTime]]*100</f>
        <v>99.929775280898866</v>
      </c>
      <c r="F19878">
        <v>7.7229999999999996E-4</v>
      </c>
      <c r="G19878">
        <v>3.3530000000000002E-4</v>
      </c>
      <c r="H19878">
        <f t="shared" si="310"/>
        <v>43.415771073417069</v>
      </c>
    </row>
    <row r="19879" spans="1:8" x14ac:dyDescent="0.3">
      <c r="A19879">
        <v>19878</v>
      </c>
      <c r="B19879">
        <v>500</v>
      </c>
      <c r="C19879">
        <v>2.8459999999999998E-4</v>
      </c>
      <c r="D19879">
        <v>2.8449999999999998E-4</v>
      </c>
      <c r="E19879">
        <f>performanceData__25[[#This Row],[tickTime]]/performanceData__25[[#This Row],[frameTime]]*100</f>
        <v>99.9648629655657</v>
      </c>
      <c r="F19879">
        <v>7.3709999999999997E-4</v>
      </c>
      <c r="G19879">
        <v>3.3100000000000002E-4</v>
      </c>
      <c r="H19879">
        <f t="shared" si="310"/>
        <v>44.905711572378245</v>
      </c>
    </row>
    <row r="19880" spans="1:8" x14ac:dyDescent="0.3">
      <c r="A19880">
        <v>19879</v>
      </c>
      <c r="B19880">
        <v>500</v>
      </c>
      <c r="C19880">
        <v>2.8479999999999998E-4</v>
      </c>
      <c r="D19880">
        <v>2.8449999999999998E-4</v>
      </c>
      <c r="E19880">
        <f>performanceData__25[[#This Row],[tickTime]]/performanceData__25[[#This Row],[frameTime]]*100</f>
        <v>99.894662921348313</v>
      </c>
      <c r="F19880">
        <v>7.5420000000000001E-4</v>
      </c>
      <c r="G19880">
        <v>3.2870000000000002E-4</v>
      </c>
      <c r="H19880">
        <f t="shared" si="310"/>
        <v>43.582604083797406</v>
      </c>
    </row>
    <row r="19881" spans="1:8" x14ac:dyDescent="0.3">
      <c r="A19881">
        <v>19880</v>
      </c>
      <c r="B19881">
        <v>500</v>
      </c>
      <c r="C19881">
        <v>2.8439999999999997E-4</v>
      </c>
      <c r="D19881">
        <v>2.8430000000000003E-4</v>
      </c>
      <c r="E19881">
        <f>performanceData__25[[#This Row],[tickTime]]/performanceData__25[[#This Row],[frameTime]]*100</f>
        <v>99.964838255977511</v>
      </c>
      <c r="F19881">
        <v>7.6340000000000002E-4</v>
      </c>
      <c r="G19881">
        <v>3.279E-4</v>
      </c>
      <c r="H19881">
        <f t="shared" si="310"/>
        <v>42.952580560649722</v>
      </c>
    </row>
    <row r="19882" spans="1:8" x14ac:dyDescent="0.3">
      <c r="A19882">
        <v>19881</v>
      </c>
      <c r="B19882">
        <v>500</v>
      </c>
      <c r="C19882">
        <v>2.8410000000000002E-4</v>
      </c>
      <c r="D19882">
        <v>2.8400000000000002E-4</v>
      </c>
      <c r="E19882">
        <f>performanceData__25[[#This Row],[tickTime]]/performanceData__25[[#This Row],[frameTime]]*100</f>
        <v>99.964801126363952</v>
      </c>
      <c r="F19882">
        <v>7.6270000000000005E-4</v>
      </c>
      <c r="G19882">
        <v>3.2870000000000002E-4</v>
      </c>
      <c r="H19882">
        <f t="shared" si="310"/>
        <v>43.096892618329619</v>
      </c>
    </row>
    <row r="19883" spans="1:8" x14ac:dyDescent="0.3">
      <c r="A19883">
        <v>19882</v>
      </c>
      <c r="B19883">
        <v>500</v>
      </c>
      <c r="C19883">
        <v>2.8489999999999999E-4</v>
      </c>
      <c r="D19883">
        <v>2.8459999999999998E-4</v>
      </c>
      <c r="E19883">
        <f>performanceData__25[[#This Row],[tickTime]]/performanceData__25[[#This Row],[frameTime]]*100</f>
        <v>99.894699894699883</v>
      </c>
      <c r="F19883">
        <v>7.6610000000000003E-4</v>
      </c>
      <c r="G19883">
        <v>3.2759999999999999E-4</v>
      </c>
      <c r="H19883">
        <f t="shared" si="310"/>
        <v>42.762041508941387</v>
      </c>
    </row>
    <row r="19884" spans="1:8" x14ac:dyDescent="0.3">
      <c r="A19884">
        <v>19883</v>
      </c>
      <c r="B19884">
        <v>500</v>
      </c>
      <c r="C19884">
        <v>2.8430000000000003E-4</v>
      </c>
      <c r="D19884">
        <v>2.8410000000000002E-4</v>
      </c>
      <c r="E19884">
        <f>performanceData__25[[#This Row],[tickTime]]/performanceData__25[[#This Row],[frameTime]]*100</f>
        <v>99.929651776292644</v>
      </c>
      <c r="F19884">
        <v>7.6059999999999995E-4</v>
      </c>
      <c r="G19884">
        <v>3.2739999999999999E-4</v>
      </c>
      <c r="H19884">
        <f t="shared" si="310"/>
        <v>43.044964501709174</v>
      </c>
    </row>
    <row r="19885" spans="1:8" x14ac:dyDescent="0.3">
      <c r="A19885">
        <v>19884</v>
      </c>
      <c r="B19885">
        <v>500</v>
      </c>
      <c r="C19885">
        <v>2.8479999999999998E-4</v>
      </c>
      <c r="D19885">
        <v>2.8459999999999998E-4</v>
      </c>
      <c r="E19885">
        <f>performanceData__25[[#This Row],[tickTime]]/performanceData__25[[#This Row],[frameTime]]*100</f>
        <v>99.929775280898866</v>
      </c>
      <c r="F19885">
        <v>8.5320000000000003E-4</v>
      </c>
      <c r="G19885">
        <v>3.4870000000000002E-4</v>
      </c>
      <c r="H19885">
        <f t="shared" si="310"/>
        <v>40.869667135489927</v>
      </c>
    </row>
    <row r="19886" spans="1:8" x14ac:dyDescent="0.3">
      <c r="A19886">
        <v>19885</v>
      </c>
      <c r="B19886">
        <v>500</v>
      </c>
      <c r="C19886">
        <v>2.8479999999999998E-4</v>
      </c>
      <c r="D19886">
        <v>2.8459999999999998E-4</v>
      </c>
      <c r="E19886">
        <f>performanceData__25[[#This Row],[tickTime]]/performanceData__25[[#This Row],[frameTime]]*100</f>
        <v>99.929775280898866</v>
      </c>
      <c r="F19886">
        <v>1.1272000000000001E-3</v>
      </c>
      <c r="G19886">
        <v>3.7060000000000001E-4</v>
      </c>
      <c r="H19886">
        <f t="shared" si="310"/>
        <v>32.877927608232788</v>
      </c>
    </row>
    <row r="19887" spans="1:8" x14ac:dyDescent="0.3">
      <c r="A19887">
        <v>19886</v>
      </c>
      <c r="B19887">
        <v>500</v>
      </c>
      <c r="C19887">
        <v>3.0029999999999998E-4</v>
      </c>
      <c r="D19887">
        <v>3.0009999999999998E-4</v>
      </c>
      <c r="E19887">
        <f>performanceData__25[[#This Row],[tickTime]]/performanceData__25[[#This Row],[frameTime]]*100</f>
        <v>99.93339993339994</v>
      </c>
      <c r="F19887">
        <v>7.6469999999999999E-4</v>
      </c>
      <c r="G19887">
        <v>3.3290000000000001E-4</v>
      </c>
      <c r="H19887">
        <f t="shared" si="310"/>
        <v>43.533411795475352</v>
      </c>
    </row>
    <row r="19888" spans="1:8" x14ac:dyDescent="0.3">
      <c r="A19888">
        <v>19887</v>
      </c>
      <c r="B19888">
        <v>500</v>
      </c>
      <c r="C19888">
        <v>2.854E-4</v>
      </c>
      <c r="D19888">
        <v>2.8509999999999999E-4</v>
      </c>
      <c r="E19888">
        <f>performanceData__25[[#This Row],[tickTime]]/performanceData__25[[#This Row],[frameTime]]*100</f>
        <v>99.894884372810083</v>
      </c>
      <c r="F19888">
        <v>7.2690000000000005E-4</v>
      </c>
      <c r="G19888">
        <v>3.301E-4</v>
      </c>
      <c r="H19888">
        <f t="shared" si="310"/>
        <v>45.412023662126835</v>
      </c>
    </row>
    <row r="19889" spans="1:8" x14ac:dyDescent="0.3">
      <c r="A19889">
        <v>19888</v>
      </c>
      <c r="B19889">
        <v>500</v>
      </c>
      <c r="C19889">
        <v>2.8509999999999999E-4</v>
      </c>
      <c r="D19889">
        <v>2.8499999999999999E-4</v>
      </c>
      <c r="E19889">
        <f>performanceData__25[[#This Row],[tickTime]]/performanceData__25[[#This Row],[frameTime]]*100</f>
        <v>99.964924587863905</v>
      </c>
      <c r="F19889">
        <v>7.6099999999999996E-4</v>
      </c>
      <c r="G19889">
        <v>3.3060000000000001E-4</v>
      </c>
      <c r="H19889">
        <f t="shared" si="310"/>
        <v>43.442838370565049</v>
      </c>
    </row>
    <row r="19890" spans="1:8" x14ac:dyDescent="0.3">
      <c r="A19890">
        <v>19889</v>
      </c>
      <c r="B19890">
        <v>500</v>
      </c>
      <c r="C19890">
        <v>2.8509999999999999E-4</v>
      </c>
      <c r="D19890">
        <v>2.8489999999999999E-4</v>
      </c>
      <c r="E19890">
        <f>performanceData__25[[#This Row],[tickTime]]/performanceData__25[[#This Row],[frameTime]]*100</f>
        <v>99.92984917572781</v>
      </c>
      <c r="F19890">
        <v>7.5989999999999999E-4</v>
      </c>
      <c r="G19890">
        <v>3.2810000000000001E-4</v>
      </c>
      <c r="H19890">
        <f t="shared" si="310"/>
        <v>43.176733780760628</v>
      </c>
    </row>
    <row r="19891" spans="1:8" x14ac:dyDescent="0.3">
      <c r="A19891">
        <v>19890</v>
      </c>
      <c r="B19891">
        <v>500</v>
      </c>
      <c r="C19891">
        <v>2.854E-4</v>
      </c>
      <c r="D19891">
        <v>2.8519999999999999E-4</v>
      </c>
      <c r="E19891">
        <f>performanceData__25[[#This Row],[tickTime]]/performanceData__25[[#This Row],[frameTime]]*100</f>
        <v>99.929922915206731</v>
      </c>
      <c r="F19891">
        <v>7.672E-4</v>
      </c>
      <c r="G19891">
        <v>3.278E-4</v>
      </c>
      <c r="H19891">
        <f t="shared" si="310"/>
        <v>42.726798748696559</v>
      </c>
    </row>
    <row r="19892" spans="1:8" x14ac:dyDescent="0.3">
      <c r="A19892">
        <v>19891</v>
      </c>
      <c r="B19892">
        <v>500</v>
      </c>
      <c r="C19892">
        <v>2.8499999999999999E-4</v>
      </c>
      <c r="D19892">
        <v>2.8489999999999999E-4</v>
      </c>
      <c r="E19892">
        <f>performanceData__25[[#This Row],[tickTime]]/performanceData__25[[#This Row],[frameTime]]*100</f>
        <v>99.964912280701753</v>
      </c>
      <c r="F19892">
        <v>7.5860000000000001E-4</v>
      </c>
      <c r="G19892">
        <v>3.2759999999999999E-4</v>
      </c>
      <c r="H19892">
        <f t="shared" si="310"/>
        <v>43.184814131294488</v>
      </c>
    </row>
    <row r="19893" spans="1:8" x14ac:dyDescent="0.3">
      <c r="A19893">
        <v>19892</v>
      </c>
      <c r="B19893">
        <v>500</v>
      </c>
      <c r="C19893">
        <v>2.8499999999999999E-4</v>
      </c>
      <c r="D19893">
        <v>2.8489999999999999E-4</v>
      </c>
      <c r="E19893">
        <f>performanceData__25[[#This Row],[tickTime]]/performanceData__25[[#This Row],[frameTime]]*100</f>
        <v>99.964912280701753</v>
      </c>
      <c r="F19893">
        <v>7.7030000000000002E-4</v>
      </c>
      <c r="G19893">
        <v>3.2620000000000001E-4</v>
      </c>
      <c r="H19893">
        <f t="shared" si="310"/>
        <v>42.347137478904322</v>
      </c>
    </row>
    <row r="19894" spans="1:8" x14ac:dyDescent="0.3">
      <c r="A19894">
        <v>19893</v>
      </c>
      <c r="B19894">
        <v>500</v>
      </c>
      <c r="C19894">
        <v>2.8590000000000001E-4</v>
      </c>
      <c r="D19894">
        <v>2.856E-4</v>
      </c>
      <c r="E19894">
        <f>performanceData__25[[#This Row],[tickTime]]/performanceData__25[[#This Row],[frameTime]]*100</f>
        <v>99.89506820566632</v>
      </c>
      <c r="F19894">
        <v>9.7830000000000009E-4</v>
      </c>
      <c r="G19894">
        <v>3.5720000000000001E-4</v>
      </c>
      <c r="H19894">
        <f t="shared" si="310"/>
        <v>36.512317285086368</v>
      </c>
    </row>
    <row r="19895" spans="1:8" x14ac:dyDescent="0.3">
      <c r="A19895">
        <v>19894</v>
      </c>
      <c r="B19895">
        <v>500</v>
      </c>
      <c r="C19895">
        <v>2.8580000000000001E-4</v>
      </c>
      <c r="D19895">
        <v>2.856E-4</v>
      </c>
      <c r="E19895">
        <f>performanceData__25[[#This Row],[tickTime]]/performanceData__25[[#This Row],[frameTime]]*100</f>
        <v>99.930020993701888</v>
      </c>
      <c r="F19895">
        <v>1.0116000000000001E-3</v>
      </c>
      <c r="G19895">
        <v>3.5859999999999999E-4</v>
      </c>
      <c r="H19895">
        <f t="shared" si="310"/>
        <v>35.448793989719249</v>
      </c>
    </row>
    <row r="19896" spans="1:8" x14ac:dyDescent="0.3">
      <c r="A19896">
        <v>19895</v>
      </c>
      <c r="B19896">
        <v>500</v>
      </c>
      <c r="C19896">
        <v>2.8479999999999998E-4</v>
      </c>
      <c r="D19896">
        <v>2.8469999999999998E-4</v>
      </c>
      <c r="E19896">
        <f>performanceData__25[[#This Row],[tickTime]]/performanceData__25[[#This Row],[frameTime]]*100</f>
        <v>99.964887640449433</v>
      </c>
      <c r="F19896">
        <v>7.5420000000000001E-4</v>
      </c>
      <c r="G19896">
        <v>3.3110000000000002E-4</v>
      </c>
      <c r="H19896">
        <f t="shared" si="310"/>
        <v>43.900822063113239</v>
      </c>
    </row>
    <row r="19897" spans="1:8" x14ac:dyDescent="0.3">
      <c r="A19897">
        <v>19896</v>
      </c>
      <c r="B19897">
        <v>500</v>
      </c>
      <c r="C19897">
        <v>2.853E-4</v>
      </c>
      <c r="D19897">
        <v>2.8509999999999999E-4</v>
      </c>
      <c r="E19897">
        <f>performanceData__25[[#This Row],[tickTime]]/performanceData__25[[#This Row],[frameTime]]*100</f>
        <v>99.929898352611275</v>
      </c>
      <c r="F19897">
        <v>7.6849999999999998E-4</v>
      </c>
      <c r="G19897">
        <v>3.2600000000000001E-4</v>
      </c>
      <c r="H19897">
        <f t="shared" si="310"/>
        <v>42.420299284320109</v>
      </c>
    </row>
    <row r="19898" spans="1:8" x14ac:dyDescent="0.3">
      <c r="A19898">
        <v>19897</v>
      </c>
      <c r="B19898">
        <v>500</v>
      </c>
      <c r="C19898">
        <v>2.8600000000000001E-4</v>
      </c>
      <c r="D19898">
        <v>2.8580000000000001E-4</v>
      </c>
      <c r="E19898">
        <f>performanceData__25[[#This Row],[tickTime]]/performanceData__25[[#This Row],[frameTime]]*100</f>
        <v>99.930069930069934</v>
      </c>
      <c r="F19898">
        <v>7.6000000000000004E-4</v>
      </c>
      <c r="G19898">
        <v>3.2679999999999997E-4</v>
      </c>
      <c r="H19898">
        <f t="shared" si="310"/>
        <v>42.999999999999993</v>
      </c>
    </row>
    <row r="19899" spans="1:8" x14ac:dyDescent="0.3">
      <c r="A19899">
        <v>19898</v>
      </c>
      <c r="B19899">
        <v>500</v>
      </c>
      <c r="C19899">
        <v>2.8610000000000002E-4</v>
      </c>
      <c r="D19899">
        <v>2.8590000000000001E-4</v>
      </c>
      <c r="E19899">
        <f>performanceData__25[[#This Row],[tickTime]]/performanceData__25[[#This Row],[frameTime]]*100</f>
        <v>99.930094372596983</v>
      </c>
      <c r="F19899">
        <v>7.6270000000000005E-4</v>
      </c>
      <c r="G19899">
        <v>3.2939999999999998E-4</v>
      </c>
      <c r="H19899">
        <f t="shared" si="310"/>
        <v>43.18867182378392</v>
      </c>
    </row>
    <row r="19900" spans="1:8" x14ac:dyDescent="0.3">
      <c r="A19900">
        <v>19899</v>
      </c>
      <c r="B19900">
        <v>500</v>
      </c>
      <c r="C19900">
        <v>2.8580000000000001E-4</v>
      </c>
      <c r="D19900">
        <v>2.8570000000000001E-4</v>
      </c>
      <c r="E19900">
        <f>performanceData__25[[#This Row],[tickTime]]/performanceData__25[[#This Row],[frameTime]]*100</f>
        <v>99.965010496850951</v>
      </c>
      <c r="F19900">
        <v>7.6150000000000002E-4</v>
      </c>
      <c r="G19900">
        <v>3.2919999999999998E-4</v>
      </c>
      <c r="H19900">
        <f t="shared" si="310"/>
        <v>43.230466185160864</v>
      </c>
    </row>
    <row r="19901" spans="1:8" x14ac:dyDescent="0.3">
      <c r="A19901">
        <v>19900</v>
      </c>
      <c r="B19901">
        <v>500</v>
      </c>
      <c r="C19901">
        <v>2.856E-4</v>
      </c>
      <c r="D19901">
        <v>2.855E-4</v>
      </c>
      <c r="E19901">
        <f>performanceData__25[[#This Row],[tickTime]]/performanceData__25[[#This Row],[frameTime]]*100</f>
        <v>99.964985994397765</v>
      </c>
      <c r="F19901">
        <v>7.6630000000000003E-4</v>
      </c>
      <c r="G19901">
        <v>3.2620000000000001E-4</v>
      </c>
      <c r="H19901">
        <f t="shared" si="310"/>
        <v>42.568184784027139</v>
      </c>
    </row>
    <row r="19902" spans="1:8" x14ac:dyDescent="0.3">
      <c r="A19902">
        <v>19901</v>
      </c>
      <c r="B19902">
        <v>500</v>
      </c>
      <c r="C19902">
        <v>2.8580000000000001E-4</v>
      </c>
      <c r="D19902">
        <v>2.8570000000000001E-4</v>
      </c>
      <c r="E19902">
        <f>performanceData__25[[#This Row],[tickTime]]/performanceData__25[[#This Row],[frameTime]]*100</f>
        <v>99.965010496850951</v>
      </c>
      <c r="F19902">
        <v>8.3659999999999995E-4</v>
      </c>
      <c r="G19902">
        <v>3.5120000000000003E-4</v>
      </c>
      <c r="H19902">
        <f t="shared" si="310"/>
        <v>41.979440592875932</v>
      </c>
    </row>
    <row r="19903" spans="1:8" x14ac:dyDescent="0.3">
      <c r="A19903">
        <v>19902</v>
      </c>
      <c r="B19903">
        <v>500</v>
      </c>
      <c r="C19903">
        <v>2.8570000000000001E-4</v>
      </c>
      <c r="D19903">
        <v>2.855E-4</v>
      </c>
      <c r="E19903">
        <f>performanceData__25[[#This Row],[tickTime]]/performanceData__25[[#This Row],[frameTime]]*100</f>
        <v>99.929996499824995</v>
      </c>
      <c r="F19903">
        <v>1.2282E-3</v>
      </c>
      <c r="G19903">
        <v>3.7320000000000002E-4</v>
      </c>
      <c r="H19903">
        <f t="shared" si="310"/>
        <v>30.385930630190522</v>
      </c>
    </row>
    <row r="19904" spans="1:8" x14ac:dyDescent="0.3">
      <c r="A19904">
        <v>19903</v>
      </c>
      <c r="B19904">
        <v>500</v>
      </c>
      <c r="C19904">
        <v>2.8580000000000001E-4</v>
      </c>
      <c r="D19904">
        <v>2.856E-4</v>
      </c>
      <c r="E19904">
        <f>performanceData__25[[#This Row],[tickTime]]/performanceData__25[[#This Row],[frameTime]]*100</f>
        <v>99.930020993701888</v>
      </c>
      <c r="F19904">
        <v>7.6199999999999998E-4</v>
      </c>
      <c r="G19904">
        <v>3.3159999999999998E-4</v>
      </c>
      <c r="H19904">
        <f t="shared" si="310"/>
        <v>43.517060367454071</v>
      </c>
    </row>
    <row r="19905" spans="1:8" x14ac:dyDescent="0.3">
      <c r="A19905">
        <v>19904</v>
      </c>
      <c r="B19905">
        <v>500</v>
      </c>
      <c r="C19905">
        <v>2.8580000000000001E-4</v>
      </c>
      <c r="D19905">
        <v>2.856E-4</v>
      </c>
      <c r="E19905">
        <f>performanceData__25[[#This Row],[tickTime]]/performanceData__25[[#This Row],[frameTime]]*100</f>
        <v>99.930020993701888</v>
      </c>
      <c r="F19905">
        <v>7.3979999999999998E-4</v>
      </c>
      <c r="G19905">
        <v>3.2640000000000002E-4</v>
      </c>
      <c r="H19905">
        <f t="shared" si="310"/>
        <v>44.12003244120033</v>
      </c>
    </row>
    <row r="19906" spans="1:8" x14ac:dyDescent="0.3">
      <c r="A19906">
        <v>19905</v>
      </c>
      <c r="B19906">
        <v>500</v>
      </c>
      <c r="C19906">
        <v>2.8640000000000002E-4</v>
      </c>
      <c r="D19906">
        <v>2.8630000000000002E-4</v>
      </c>
      <c r="E19906">
        <f>performanceData__25[[#This Row],[tickTime]]/performanceData__25[[#This Row],[frameTime]]*100</f>
        <v>99.965083798882688</v>
      </c>
      <c r="F19906">
        <v>7.5849999999999995E-4</v>
      </c>
      <c r="G19906">
        <v>3.28E-4</v>
      </c>
      <c r="H19906">
        <f t="shared" si="310"/>
        <v>43.243243243243242</v>
      </c>
    </row>
    <row r="19907" spans="1:8" x14ac:dyDescent="0.3">
      <c r="A19907">
        <v>19906</v>
      </c>
      <c r="B19907">
        <v>500</v>
      </c>
      <c r="C19907">
        <v>2.8610000000000002E-4</v>
      </c>
      <c r="D19907">
        <v>2.8590000000000001E-4</v>
      </c>
      <c r="E19907">
        <f>performanceData__25[[#This Row],[tickTime]]/performanceData__25[[#This Row],[frameTime]]*100</f>
        <v>99.930094372596983</v>
      </c>
      <c r="F19907">
        <v>7.6610000000000003E-4</v>
      </c>
      <c r="G19907">
        <v>3.2709999999999998E-4</v>
      </c>
      <c r="H19907">
        <f t="shared" ref="H19907:H19970" si="311">G19907/F19907*100</f>
        <v>42.696775877822738</v>
      </c>
    </row>
    <row r="19908" spans="1:8" x14ac:dyDescent="0.3">
      <c r="A19908">
        <v>19907</v>
      </c>
      <c r="B19908">
        <v>500</v>
      </c>
      <c r="C19908">
        <v>2.8610000000000002E-4</v>
      </c>
      <c r="D19908">
        <v>2.8590000000000001E-4</v>
      </c>
      <c r="E19908">
        <f>performanceData__25[[#This Row],[tickTime]]/performanceData__25[[#This Row],[frameTime]]*100</f>
        <v>99.930094372596983</v>
      </c>
      <c r="F19908">
        <v>7.6090000000000001E-4</v>
      </c>
      <c r="G19908">
        <v>3.2670000000000003E-4</v>
      </c>
      <c r="H19908">
        <f t="shared" si="311"/>
        <v>42.935996845840457</v>
      </c>
    </row>
    <row r="19909" spans="1:8" x14ac:dyDescent="0.3">
      <c r="A19909">
        <v>19908</v>
      </c>
      <c r="B19909">
        <v>500</v>
      </c>
      <c r="C19909">
        <v>2.8620000000000002E-4</v>
      </c>
      <c r="D19909">
        <v>2.8600000000000001E-4</v>
      </c>
      <c r="E19909">
        <f>performanceData__25[[#This Row],[tickTime]]/performanceData__25[[#This Row],[frameTime]]*100</f>
        <v>99.930118798043324</v>
      </c>
      <c r="F19909">
        <v>7.6289999999999995E-4</v>
      </c>
      <c r="G19909">
        <v>3.2810000000000001E-4</v>
      </c>
      <c r="H19909">
        <f t="shared" si="311"/>
        <v>43.006947175252328</v>
      </c>
    </row>
    <row r="19910" spans="1:8" x14ac:dyDescent="0.3">
      <c r="A19910">
        <v>19909</v>
      </c>
      <c r="B19910">
        <v>500</v>
      </c>
      <c r="C19910">
        <v>2.855E-4</v>
      </c>
      <c r="D19910">
        <v>2.853E-4</v>
      </c>
      <c r="E19910">
        <f>performanceData__25[[#This Row],[tickTime]]/performanceData__25[[#This Row],[frameTime]]*100</f>
        <v>99.929947460595443</v>
      </c>
      <c r="F19910">
        <v>7.7910000000000002E-4</v>
      </c>
      <c r="G19910">
        <v>3.2759999999999999E-4</v>
      </c>
      <c r="H19910">
        <f t="shared" si="311"/>
        <v>42.048517520215633</v>
      </c>
    </row>
    <row r="19911" spans="1:8" x14ac:dyDescent="0.3">
      <c r="A19911">
        <v>19910</v>
      </c>
      <c r="B19911">
        <v>500</v>
      </c>
      <c r="C19911">
        <v>2.8640000000000002E-4</v>
      </c>
      <c r="D19911">
        <v>2.8630000000000002E-4</v>
      </c>
      <c r="E19911">
        <f>performanceData__25[[#This Row],[tickTime]]/performanceData__25[[#This Row],[frameTime]]*100</f>
        <v>99.965083798882688</v>
      </c>
      <c r="F19911">
        <v>1.1907E-3</v>
      </c>
      <c r="G19911">
        <v>3.5379999999999998E-4</v>
      </c>
      <c r="H19911">
        <f t="shared" si="311"/>
        <v>29.713613840597965</v>
      </c>
    </row>
    <row r="19912" spans="1:8" x14ac:dyDescent="0.3">
      <c r="A19912">
        <v>19911</v>
      </c>
      <c r="B19912">
        <v>500</v>
      </c>
      <c r="C19912">
        <v>2.8610000000000002E-4</v>
      </c>
      <c r="D19912">
        <v>2.8590000000000001E-4</v>
      </c>
      <c r="E19912">
        <f>performanceData__25[[#This Row],[tickTime]]/performanceData__25[[#This Row],[frameTime]]*100</f>
        <v>99.930094372596983</v>
      </c>
      <c r="F19912">
        <v>7.7419999999999995E-4</v>
      </c>
      <c r="G19912">
        <v>3.3609999999999998E-4</v>
      </c>
      <c r="H19912">
        <f t="shared" si="311"/>
        <v>43.41255489537587</v>
      </c>
    </row>
    <row r="19913" spans="1:8" x14ac:dyDescent="0.3">
      <c r="A19913">
        <v>19912</v>
      </c>
      <c r="B19913">
        <v>500</v>
      </c>
      <c r="C19913">
        <v>2.8590000000000001E-4</v>
      </c>
      <c r="D19913">
        <v>2.8570000000000001E-4</v>
      </c>
      <c r="E19913">
        <f>performanceData__25[[#This Row],[tickTime]]/performanceData__25[[#This Row],[frameTime]]*100</f>
        <v>99.930045470444213</v>
      </c>
      <c r="F19913">
        <v>8.053E-4</v>
      </c>
      <c r="G19913">
        <v>3.3119999999999997E-4</v>
      </c>
      <c r="H19913">
        <f t="shared" si="311"/>
        <v>41.127530113001363</v>
      </c>
    </row>
    <row r="19914" spans="1:8" x14ac:dyDescent="0.3">
      <c r="A19914">
        <v>19913</v>
      </c>
      <c r="B19914">
        <v>500</v>
      </c>
      <c r="C19914">
        <v>2.8509999999999999E-4</v>
      </c>
      <c r="D19914">
        <v>2.8479999999999998E-4</v>
      </c>
      <c r="E19914">
        <f>performanceData__25[[#This Row],[tickTime]]/performanceData__25[[#This Row],[frameTime]]*100</f>
        <v>99.894773763591715</v>
      </c>
      <c r="F19914">
        <v>7.4149999999999997E-4</v>
      </c>
      <c r="G19914">
        <v>3.323E-4</v>
      </c>
      <c r="H19914">
        <f t="shared" si="311"/>
        <v>44.814565070802431</v>
      </c>
    </row>
    <row r="19915" spans="1:8" x14ac:dyDescent="0.3">
      <c r="A19915">
        <v>19914</v>
      </c>
      <c r="B19915">
        <v>500</v>
      </c>
      <c r="C19915">
        <v>2.8580000000000001E-4</v>
      </c>
      <c r="D19915">
        <v>2.856E-4</v>
      </c>
      <c r="E19915">
        <f>performanceData__25[[#This Row],[tickTime]]/performanceData__25[[#This Row],[frameTime]]*100</f>
        <v>99.930020993701888</v>
      </c>
      <c r="F19915">
        <v>7.3119999999999999E-4</v>
      </c>
      <c r="G19915">
        <v>3.28E-4</v>
      </c>
      <c r="H19915">
        <f t="shared" si="311"/>
        <v>44.857768052516413</v>
      </c>
    </row>
    <row r="19916" spans="1:8" x14ac:dyDescent="0.3">
      <c r="A19916">
        <v>19915</v>
      </c>
      <c r="B19916">
        <v>500</v>
      </c>
      <c r="C19916">
        <v>2.8499999999999999E-4</v>
      </c>
      <c r="D19916">
        <v>2.8489999999999999E-4</v>
      </c>
      <c r="E19916">
        <f>performanceData__25[[#This Row],[tickTime]]/performanceData__25[[#This Row],[frameTime]]*100</f>
        <v>99.964912280701753</v>
      </c>
      <c r="F19916">
        <v>7.6179999999999998E-4</v>
      </c>
      <c r="G19916">
        <v>3.2870000000000002E-4</v>
      </c>
      <c r="H19916">
        <f t="shared" si="311"/>
        <v>43.147807823575747</v>
      </c>
    </row>
    <row r="19917" spans="1:8" x14ac:dyDescent="0.3">
      <c r="A19917">
        <v>19916</v>
      </c>
      <c r="B19917">
        <v>500</v>
      </c>
      <c r="C19917">
        <v>2.853E-4</v>
      </c>
      <c r="D19917">
        <v>2.8509999999999999E-4</v>
      </c>
      <c r="E19917">
        <f>performanceData__25[[#This Row],[tickTime]]/performanceData__25[[#This Row],[frameTime]]*100</f>
        <v>99.929898352611275</v>
      </c>
      <c r="F19917">
        <v>7.6119999999999996E-4</v>
      </c>
      <c r="G19917">
        <v>3.2709999999999998E-4</v>
      </c>
      <c r="H19917">
        <f t="shared" si="311"/>
        <v>42.971623751970576</v>
      </c>
    </row>
    <row r="19918" spans="1:8" x14ac:dyDescent="0.3">
      <c r="A19918">
        <v>19917</v>
      </c>
      <c r="B19918">
        <v>500</v>
      </c>
      <c r="C19918">
        <v>2.8610000000000002E-4</v>
      </c>
      <c r="D19918">
        <v>2.8590000000000001E-4</v>
      </c>
      <c r="E19918">
        <f>performanceData__25[[#This Row],[tickTime]]/performanceData__25[[#This Row],[frameTime]]*100</f>
        <v>99.930094372596983</v>
      </c>
      <c r="F19918">
        <v>7.6029999999999999E-4</v>
      </c>
      <c r="G19918">
        <v>3.2749999999999999E-4</v>
      </c>
      <c r="H19918">
        <f t="shared" si="311"/>
        <v>43.075101933447321</v>
      </c>
    </row>
    <row r="19919" spans="1:8" x14ac:dyDescent="0.3">
      <c r="A19919">
        <v>19918</v>
      </c>
      <c r="B19919">
        <v>500</v>
      </c>
      <c r="C19919">
        <v>2.8509999999999999E-4</v>
      </c>
      <c r="D19919">
        <v>2.8489999999999999E-4</v>
      </c>
      <c r="E19919">
        <f>performanceData__25[[#This Row],[tickTime]]/performanceData__25[[#This Row],[frameTime]]*100</f>
        <v>99.92984917572781</v>
      </c>
      <c r="F19919">
        <v>8.4279999999999999E-4</v>
      </c>
      <c r="G19919">
        <v>3.4860000000000002E-4</v>
      </c>
      <c r="H19919">
        <f t="shared" si="311"/>
        <v>41.362126245847179</v>
      </c>
    </row>
    <row r="19920" spans="1:8" x14ac:dyDescent="0.3">
      <c r="A19920">
        <v>19919</v>
      </c>
      <c r="B19920">
        <v>500</v>
      </c>
      <c r="C19920">
        <v>2.8570000000000001E-4</v>
      </c>
      <c r="D19920">
        <v>2.856E-4</v>
      </c>
      <c r="E19920">
        <f>performanceData__25[[#This Row],[tickTime]]/performanceData__25[[#This Row],[frameTime]]*100</f>
        <v>99.964998249912497</v>
      </c>
      <c r="F19920">
        <v>1.1953000000000001E-3</v>
      </c>
      <c r="G19920">
        <v>3.8079999999999999E-4</v>
      </c>
      <c r="H19920">
        <f t="shared" si="311"/>
        <v>31.858110934493428</v>
      </c>
    </row>
    <row r="19921" spans="1:8" x14ac:dyDescent="0.3">
      <c r="A19921">
        <v>19920</v>
      </c>
      <c r="B19921">
        <v>500</v>
      </c>
      <c r="C19921">
        <v>2.8509999999999999E-4</v>
      </c>
      <c r="D19921">
        <v>2.8489999999999999E-4</v>
      </c>
      <c r="E19921">
        <f>performanceData__25[[#This Row],[tickTime]]/performanceData__25[[#This Row],[frameTime]]*100</f>
        <v>99.92984917572781</v>
      </c>
      <c r="F19921">
        <v>7.7340000000000004E-4</v>
      </c>
      <c r="G19921">
        <v>3.3389999999999998E-4</v>
      </c>
      <c r="H19921">
        <f t="shared" si="311"/>
        <v>43.173002327385568</v>
      </c>
    </row>
    <row r="19922" spans="1:8" x14ac:dyDescent="0.3">
      <c r="A19922">
        <v>19921</v>
      </c>
      <c r="B19922">
        <v>500</v>
      </c>
      <c r="C19922">
        <v>2.8519999999999999E-4</v>
      </c>
      <c r="D19922">
        <v>2.8509999999999999E-4</v>
      </c>
      <c r="E19922">
        <f>performanceData__25[[#This Row],[tickTime]]/performanceData__25[[#This Row],[frameTime]]*100</f>
        <v>99.964936886395506</v>
      </c>
      <c r="F19922">
        <v>7.4430000000000004E-4</v>
      </c>
      <c r="G19922">
        <v>3.3070000000000002E-4</v>
      </c>
      <c r="H19922">
        <f t="shared" si="311"/>
        <v>44.431009001746609</v>
      </c>
    </row>
    <row r="19923" spans="1:8" x14ac:dyDescent="0.3">
      <c r="A19923">
        <v>19922</v>
      </c>
      <c r="B19923">
        <v>500</v>
      </c>
      <c r="C19923">
        <v>2.854E-4</v>
      </c>
      <c r="D19923">
        <v>2.8519999999999999E-4</v>
      </c>
      <c r="E19923">
        <f>performanceData__25[[#This Row],[tickTime]]/performanceData__25[[#This Row],[frameTime]]*100</f>
        <v>99.929922915206731</v>
      </c>
      <c r="F19923">
        <v>7.4569999999999997E-4</v>
      </c>
      <c r="G19923">
        <v>3.2689999999999998E-4</v>
      </c>
      <c r="H19923">
        <f t="shared" si="311"/>
        <v>43.838004559474321</v>
      </c>
    </row>
    <row r="19924" spans="1:8" x14ac:dyDescent="0.3">
      <c r="A19924">
        <v>19923</v>
      </c>
      <c r="B19924">
        <v>500</v>
      </c>
      <c r="C19924">
        <v>2.8519999999999999E-4</v>
      </c>
      <c r="D19924">
        <v>2.8499999999999999E-4</v>
      </c>
      <c r="E19924">
        <f>performanceData__25[[#This Row],[tickTime]]/performanceData__25[[#This Row],[frameTime]]*100</f>
        <v>99.929873772791026</v>
      </c>
      <c r="F19924">
        <v>7.5949999999999998E-4</v>
      </c>
      <c r="G19924">
        <v>3.256E-4</v>
      </c>
      <c r="H19924">
        <f t="shared" si="311"/>
        <v>42.870309414088211</v>
      </c>
    </row>
    <row r="19925" spans="1:8" x14ac:dyDescent="0.3">
      <c r="A19925">
        <v>19924</v>
      </c>
      <c r="B19925">
        <v>500</v>
      </c>
      <c r="C19925">
        <v>2.853E-4</v>
      </c>
      <c r="D19925">
        <v>2.8499999999999999E-4</v>
      </c>
      <c r="E19925">
        <f>performanceData__25[[#This Row],[tickTime]]/performanceData__25[[#This Row],[frameTime]]*100</f>
        <v>99.894847528916927</v>
      </c>
      <c r="F19925">
        <v>7.6599999999999997E-4</v>
      </c>
      <c r="G19925">
        <v>3.2640000000000002E-4</v>
      </c>
      <c r="H19925">
        <f t="shared" si="311"/>
        <v>42.61096605744126</v>
      </c>
    </row>
    <row r="19926" spans="1:8" x14ac:dyDescent="0.3">
      <c r="A19926">
        <v>19925</v>
      </c>
      <c r="B19926">
        <v>500</v>
      </c>
      <c r="C19926">
        <v>2.855E-4</v>
      </c>
      <c r="D19926">
        <v>2.853E-4</v>
      </c>
      <c r="E19926">
        <f>performanceData__25[[#This Row],[tickTime]]/performanceData__25[[#This Row],[frameTime]]*100</f>
        <v>99.929947460595443</v>
      </c>
      <c r="F19926">
        <v>7.5900000000000002E-4</v>
      </c>
      <c r="G19926">
        <v>3.278E-4</v>
      </c>
      <c r="H19926">
        <f t="shared" si="311"/>
        <v>43.188405797101446</v>
      </c>
    </row>
    <row r="19927" spans="1:8" x14ac:dyDescent="0.3">
      <c r="A19927">
        <v>19926</v>
      </c>
      <c r="B19927">
        <v>500</v>
      </c>
      <c r="C19927">
        <v>2.855E-4</v>
      </c>
      <c r="D19927">
        <v>2.853E-4</v>
      </c>
      <c r="E19927">
        <f>performanceData__25[[#This Row],[tickTime]]/performanceData__25[[#This Row],[frameTime]]*100</f>
        <v>99.929947460595443</v>
      </c>
      <c r="F19927">
        <v>7.8310000000000001E-4</v>
      </c>
      <c r="G19927">
        <v>3.2709999999999998E-4</v>
      </c>
      <c r="H19927">
        <f t="shared" si="311"/>
        <v>41.769888903077515</v>
      </c>
    </row>
    <row r="19928" spans="1:8" x14ac:dyDescent="0.3">
      <c r="A19928">
        <v>19927</v>
      </c>
      <c r="B19928">
        <v>500</v>
      </c>
      <c r="C19928">
        <v>2.853E-4</v>
      </c>
      <c r="D19928">
        <v>2.8509999999999999E-4</v>
      </c>
      <c r="E19928">
        <f>performanceData__25[[#This Row],[tickTime]]/performanceData__25[[#This Row],[frameTime]]*100</f>
        <v>99.929898352611275</v>
      </c>
      <c r="F19928">
        <v>1.1751000000000001E-3</v>
      </c>
      <c r="G19928">
        <v>3.5740000000000001E-4</v>
      </c>
      <c r="H19928">
        <f t="shared" si="311"/>
        <v>30.414432814228576</v>
      </c>
    </row>
    <row r="19929" spans="1:8" x14ac:dyDescent="0.3">
      <c r="A19929">
        <v>19928</v>
      </c>
      <c r="B19929">
        <v>500</v>
      </c>
      <c r="C19929">
        <v>2.8499999999999999E-4</v>
      </c>
      <c r="D19929">
        <v>2.8479999999999998E-4</v>
      </c>
      <c r="E19929">
        <f>performanceData__25[[#This Row],[tickTime]]/performanceData__25[[#This Row],[frameTime]]*100</f>
        <v>99.929824561403507</v>
      </c>
      <c r="F19929">
        <v>7.6880000000000004E-4</v>
      </c>
      <c r="G19929">
        <v>3.3379999999999998E-4</v>
      </c>
      <c r="H19929">
        <f t="shared" si="311"/>
        <v>43.418314255983347</v>
      </c>
    </row>
    <row r="19930" spans="1:8" x14ac:dyDescent="0.3">
      <c r="A19930">
        <v>19929</v>
      </c>
      <c r="B19930">
        <v>500</v>
      </c>
      <c r="C19930">
        <v>2.854E-4</v>
      </c>
      <c r="D19930">
        <v>2.8519999999999999E-4</v>
      </c>
      <c r="E19930">
        <f>performanceData__25[[#This Row],[tickTime]]/performanceData__25[[#This Row],[frameTime]]*100</f>
        <v>99.929922915206731</v>
      </c>
      <c r="F19930">
        <v>7.4310000000000001E-4</v>
      </c>
      <c r="G19930">
        <v>3.2949999999999999E-4</v>
      </c>
      <c r="H19930">
        <f t="shared" si="311"/>
        <v>44.341273045350555</v>
      </c>
    </row>
    <row r="19931" spans="1:8" x14ac:dyDescent="0.3">
      <c r="A19931">
        <v>19930</v>
      </c>
      <c r="B19931">
        <v>500</v>
      </c>
      <c r="C19931">
        <v>2.854E-4</v>
      </c>
      <c r="D19931">
        <v>2.8519999999999999E-4</v>
      </c>
      <c r="E19931">
        <f>performanceData__25[[#This Row],[tickTime]]/performanceData__25[[#This Row],[frameTime]]*100</f>
        <v>99.929922915206731</v>
      </c>
      <c r="F19931">
        <v>7.6889999999999999E-4</v>
      </c>
      <c r="G19931">
        <v>3.2699999999999998E-4</v>
      </c>
      <c r="H19931">
        <f t="shared" si="311"/>
        <v>42.528287163480293</v>
      </c>
    </row>
    <row r="19932" spans="1:8" x14ac:dyDescent="0.3">
      <c r="A19932">
        <v>19931</v>
      </c>
      <c r="B19932">
        <v>500</v>
      </c>
      <c r="C19932">
        <v>2.8509999999999999E-4</v>
      </c>
      <c r="D19932">
        <v>2.8489999999999999E-4</v>
      </c>
      <c r="E19932">
        <f>performanceData__25[[#This Row],[tickTime]]/performanceData__25[[#This Row],[frameTime]]*100</f>
        <v>99.92984917572781</v>
      </c>
      <c r="F19932">
        <v>7.8989999999999996E-4</v>
      </c>
      <c r="G19932">
        <v>3.2860000000000002E-4</v>
      </c>
      <c r="H19932">
        <f t="shared" si="311"/>
        <v>41.600202557285741</v>
      </c>
    </row>
    <row r="19933" spans="1:8" x14ac:dyDescent="0.3">
      <c r="A19933">
        <v>19932</v>
      </c>
      <c r="B19933">
        <v>500</v>
      </c>
      <c r="C19933">
        <v>2.853E-4</v>
      </c>
      <c r="D19933">
        <v>2.8519999999999999E-4</v>
      </c>
      <c r="E19933">
        <f>performanceData__25[[#This Row],[tickTime]]/performanceData__25[[#This Row],[frameTime]]*100</f>
        <v>99.964949176305637</v>
      </c>
      <c r="F19933">
        <v>8.7509999999999997E-4</v>
      </c>
      <c r="G19933">
        <v>3.4220000000000002E-4</v>
      </c>
      <c r="H19933">
        <f t="shared" si="311"/>
        <v>39.104102388298486</v>
      </c>
    </row>
    <row r="19934" spans="1:8" x14ac:dyDescent="0.3">
      <c r="A19934">
        <v>19933</v>
      </c>
      <c r="B19934">
        <v>500</v>
      </c>
      <c r="C19934">
        <v>2.856E-4</v>
      </c>
      <c r="D19934">
        <v>2.854E-4</v>
      </c>
      <c r="E19934">
        <f>performanceData__25[[#This Row],[tickTime]]/performanceData__25[[#This Row],[frameTime]]*100</f>
        <v>99.929971988795515</v>
      </c>
      <c r="F19934">
        <v>7.6000000000000004E-4</v>
      </c>
      <c r="G19934">
        <v>3.2820000000000001E-4</v>
      </c>
      <c r="H19934">
        <f t="shared" si="311"/>
        <v>43.184210526315788</v>
      </c>
    </row>
    <row r="19935" spans="1:8" x14ac:dyDescent="0.3">
      <c r="A19935">
        <v>19934</v>
      </c>
      <c r="B19935">
        <v>500</v>
      </c>
      <c r="C19935">
        <v>2.8570000000000001E-4</v>
      </c>
      <c r="D19935">
        <v>2.855E-4</v>
      </c>
      <c r="E19935">
        <f>performanceData__25[[#This Row],[tickTime]]/performanceData__25[[#This Row],[frameTime]]*100</f>
        <v>99.929996499824995</v>
      </c>
      <c r="F19935">
        <v>7.6320000000000001E-4</v>
      </c>
      <c r="G19935">
        <v>3.2620000000000001E-4</v>
      </c>
      <c r="H19935">
        <f t="shared" si="311"/>
        <v>42.74109014675053</v>
      </c>
    </row>
    <row r="19936" spans="1:8" x14ac:dyDescent="0.3">
      <c r="A19936">
        <v>19935</v>
      </c>
      <c r="B19936">
        <v>500</v>
      </c>
      <c r="C19936">
        <v>2.9169999999999999E-4</v>
      </c>
      <c r="D19936">
        <v>2.9139999999999998E-4</v>
      </c>
      <c r="E19936">
        <f>performanceData__25[[#This Row],[tickTime]]/performanceData__25[[#This Row],[frameTime]]*100</f>
        <v>99.897154610901609</v>
      </c>
      <c r="F19936">
        <v>8.7169999999999999E-4</v>
      </c>
      <c r="G19936">
        <v>3.6380000000000001E-4</v>
      </c>
      <c r="H19936">
        <f t="shared" si="311"/>
        <v>41.734541700126194</v>
      </c>
    </row>
    <row r="19937" spans="1:8" x14ac:dyDescent="0.3">
      <c r="A19937">
        <v>19936</v>
      </c>
      <c r="B19937">
        <v>500</v>
      </c>
      <c r="C19937">
        <v>2.854E-4</v>
      </c>
      <c r="D19937">
        <v>2.8519999999999999E-4</v>
      </c>
      <c r="E19937">
        <f>performanceData__25[[#This Row],[tickTime]]/performanceData__25[[#This Row],[frameTime]]*100</f>
        <v>99.929922915206731</v>
      </c>
      <c r="F19937">
        <v>1.0597E-3</v>
      </c>
      <c r="G19937">
        <v>3.6479999999999998E-4</v>
      </c>
      <c r="H19937">
        <f t="shared" si="311"/>
        <v>34.424837218080583</v>
      </c>
    </row>
    <row r="19938" spans="1:8" x14ac:dyDescent="0.3">
      <c r="A19938">
        <v>19937</v>
      </c>
      <c r="B19938">
        <v>500</v>
      </c>
      <c r="C19938">
        <v>2.853E-4</v>
      </c>
      <c r="D19938">
        <v>2.8509999999999999E-4</v>
      </c>
      <c r="E19938">
        <f>performanceData__25[[#This Row],[tickTime]]/performanceData__25[[#This Row],[frameTime]]*100</f>
        <v>99.929898352611275</v>
      </c>
      <c r="F19938">
        <v>7.5719999999999997E-4</v>
      </c>
      <c r="G19938">
        <v>3.3070000000000002E-4</v>
      </c>
      <c r="H19938">
        <f t="shared" si="311"/>
        <v>43.674062334918126</v>
      </c>
    </row>
    <row r="19939" spans="1:8" x14ac:dyDescent="0.3">
      <c r="A19939">
        <v>19938</v>
      </c>
      <c r="B19939">
        <v>500</v>
      </c>
      <c r="C19939">
        <v>2.8580000000000001E-4</v>
      </c>
      <c r="D19939">
        <v>2.856E-4</v>
      </c>
      <c r="E19939">
        <f>performanceData__25[[#This Row],[tickTime]]/performanceData__25[[#This Row],[frameTime]]*100</f>
        <v>99.930020993701888</v>
      </c>
      <c r="F19939">
        <v>7.6590000000000002E-4</v>
      </c>
      <c r="G19939">
        <v>3.279E-4</v>
      </c>
      <c r="H19939">
        <f t="shared" si="311"/>
        <v>42.812377594986287</v>
      </c>
    </row>
    <row r="19940" spans="1:8" x14ac:dyDescent="0.3">
      <c r="A19940">
        <v>19939</v>
      </c>
      <c r="B19940">
        <v>500</v>
      </c>
      <c r="C19940">
        <v>2.8509999999999999E-4</v>
      </c>
      <c r="D19940">
        <v>2.8499999999999999E-4</v>
      </c>
      <c r="E19940">
        <f>performanceData__25[[#This Row],[tickTime]]/performanceData__25[[#This Row],[frameTime]]*100</f>
        <v>99.964924587863905</v>
      </c>
      <c r="F19940">
        <v>7.6029999999999999E-4</v>
      </c>
      <c r="G19940">
        <v>3.2679999999999997E-4</v>
      </c>
      <c r="H19940">
        <f t="shared" si="311"/>
        <v>42.983033013284228</v>
      </c>
    </row>
    <row r="19941" spans="1:8" x14ac:dyDescent="0.3">
      <c r="A19941">
        <v>19940</v>
      </c>
      <c r="B19941">
        <v>500</v>
      </c>
      <c r="C19941">
        <v>2.8580000000000001E-4</v>
      </c>
      <c r="D19941">
        <v>2.856E-4</v>
      </c>
      <c r="E19941">
        <f>performanceData__25[[#This Row],[tickTime]]/performanceData__25[[#This Row],[frameTime]]*100</f>
        <v>99.930020993701888</v>
      </c>
      <c r="F19941">
        <v>7.6340000000000002E-4</v>
      </c>
      <c r="G19941">
        <v>3.2850000000000002E-4</v>
      </c>
      <c r="H19941">
        <f t="shared" si="311"/>
        <v>43.031176316478913</v>
      </c>
    </row>
    <row r="19942" spans="1:8" x14ac:dyDescent="0.3">
      <c r="A19942">
        <v>19941</v>
      </c>
      <c r="B19942">
        <v>500</v>
      </c>
      <c r="C19942">
        <v>2.8669999999999998E-4</v>
      </c>
      <c r="D19942">
        <v>2.8650000000000003E-4</v>
      </c>
      <c r="E19942">
        <f>performanceData__25[[#This Row],[tickTime]]/performanceData__25[[#This Row],[frameTime]]*100</f>
        <v>99.930240669689582</v>
      </c>
      <c r="F19942">
        <v>7.6219999999999999E-4</v>
      </c>
      <c r="G19942">
        <v>3.2830000000000001E-4</v>
      </c>
      <c r="H19942">
        <f t="shared" si="311"/>
        <v>43.072684334820259</v>
      </c>
    </row>
    <row r="19943" spans="1:8" x14ac:dyDescent="0.3">
      <c r="A19943">
        <v>19942</v>
      </c>
      <c r="B19943">
        <v>500</v>
      </c>
      <c r="C19943">
        <v>2.8479999999999998E-4</v>
      </c>
      <c r="D19943">
        <v>2.8469999999999998E-4</v>
      </c>
      <c r="E19943">
        <f>performanceData__25[[#This Row],[tickTime]]/performanceData__25[[#This Row],[frameTime]]*100</f>
        <v>99.964887640449433</v>
      </c>
      <c r="F19943">
        <v>7.6349999999999996E-4</v>
      </c>
      <c r="G19943">
        <v>3.2919999999999998E-4</v>
      </c>
      <c r="H19943">
        <f t="shared" si="311"/>
        <v>43.117223313686971</v>
      </c>
    </row>
    <row r="19944" spans="1:8" x14ac:dyDescent="0.3">
      <c r="A19944">
        <v>19943</v>
      </c>
      <c r="B19944">
        <v>500</v>
      </c>
      <c r="C19944">
        <v>2.8519999999999999E-4</v>
      </c>
      <c r="D19944">
        <v>2.8499999999999999E-4</v>
      </c>
      <c r="E19944">
        <f>performanceData__25[[#This Row],[tickTime]]/performanceData__25[[#This Row],[frameTime]]*100</f>
        <v>99.929873772791026</v>
      </c>
      <c r="F19944">
        <v>7.9279999999999997E-4</v>
      </c>
      <c r="G19944">
        <v>3.2870000000000002E-4</v>
      </c>
      <c r="H19944">
        <f t="shared" si="311"/>
        <v>41.460645812310801</v>
      </c>
    </row>
    <row r="19945" spans="1:8" x14ac:dyDescent="0.3">
      <c r="A19945">
        <v>19944</v>
      </c>
      <c r="B19945">
        <v>500</v>
      </c>
      <c r="C19945">
        <v>2.8499999999999999E-4</v>
      </c>
      <c r="D19945">
        <v>2.8469999999999998E-4</v>
      </c>
      <c r="E19945">
        <f>performanceData__25[[#This Row],[tickTime]]/performanceData__25[[#This Row],[frameTime]]*100</f>
        <v>99.89473684210526</v>
      </c>
      <c r="F19945">
        <v>1.194E-3</v>
      </c>
      <c r="G19945">
        <v>3.5310000000000002E-4</v>
      </c>
      <c r="H19945">
        <f t="shared" si="311"/>
        <v>29.572864321608044</v>
      </c>
    </row>
    <row r="19946" spans="1:8" x14ac:dyDescent="0.3">
      <c r="A19946">
        <v>19945</v>
      </c>
      <c r="B19946">
        <v>500</v>
      </c>
      <c r="C19946">
        <v>2.8489999999999999E-4</v>
      </c>
      <c r="D19946">
        <v>2.8469999999999998E-4</v>
      </c>
      <c r="E19946">
        <f>performanceData__25[[#This Row],[tickTime]]/performanceData__25[[#This Row],[frameTime]]*100</f>
        <v>99.929799929799927</v>
      </c>
      <c r="F19946">
        <v>7.6959999999999995E-4</v>
      </c>
      <c r="G19946">
        <v>3.3500000000000001E-4</v>
      </c>
      <c r="H19946">
        <f t="shared" si="311"/>
        <v>43.529106029106032</v>
      </c>
    </row>
    <row r="19947" spans="1:8" x14ac:dyDescent="0.3">
      <c r="A19947">
        <v>19946</v>
      </c>
      <c r="B19947">
        <v>500</v>
      </c>
      <c r="C19947">
        <v>2.8430000000000003E-4</v>
      </c>
      <c r="D19947">
        <v>2.8420000000000002E-4</v>
      </c>
      <c r="E19947">
        <f>performanceData__25[[#This Row],[tickTime]]/performanceData__25[[#This Row],[frameTime]]*100</f>
        <v>99.964825888146322</v>
      </c>
      <c r="F19947">
        <v>7.358E-4</v>
      </c>
      <c r="G19947">
        <v>3.2830000000000001E-4</v>
      </c>
      <c r="H19947">
        <f t="shared" si="311"/>
        <v>44.618102745311226</v>
      </c>
    </row>
    <row r="19948" spans="1:8" x14ac:dyDescent="0.3">
      <c r="A19948">
        <v>19947</v>
      </c>
      <c r="B19948">
        <v>500</v>
      </c>
      <c r="C19948">
        <v>2.8439999999999997E-4</v>
      </c>
      <c r="D19948">
        <v>2.8430000000000003E-4</v>
      </c>
      <c r="E19948">
        <f>performanceData__25[[#This Row],[tickTime]]/performanceData__25[[#This Row],[frameTime]]*100</f>
        <v>99.964838255977511</v>
      </c>
      <c r="F19948">
        <v>7.54E-4</v>
      </c>
      <c r="G19948">
        <v>3.279E-4</v>
      </c>
      <c r="H19948">
        <f t="shared" si="311"/>
        <v>43.488063660477458</v>
      </c>
    </row>
    <row r="19949" spans="1:8" x14ac:dyDescent="0.3">
      <c r="A19949">
        <v>19948</v>
      </c>
      <c r="B19949">
        <v>500</v>
      </c>
      <c r="C19949">
        <v>2.8469999999999998E-4</v>
      </c>
      <c r="D19949">
        <v>2.8459999999999998E-4</v>
      </c>
      <c r="E19949">
        <f>performanceData__25[[#This Row],[tickTime]]/performanceData__25[[#This Row],[frameTime]]*100</f>
        <v>99.96487530734106</v>
      </c>
      <c r="F19949">
        <v>7.6340000000000002E-4</v>
      </c>
      <c r="G19949">
        <v>3.2610000000000001E-4</v>
      </c>
      <c r="H19949">
        <f t="shared" si="311"/>
        <v>42.716793293162169</v>
      </c>
    </row>
    <row r="19950" spans="1:8" x14ac:dyDescent="0.3">
      <c r="A19950">
        <v>19949</v>
      </c>
      <c r="B19950">
        <v>500</v>
      </c>
      <c r="C19950">
        <v>2.8509999999999999E-4</v>
      </c>
      <c r="D19950">
        <v>2.8479999999999998E-4</v>
      </c>
      <c r="E19950">
        <f>performanceData__25[[#This Row],[tickTime]]/performanceData__25[[#This Row],[frameTime]]*100</f>
        <v>99.894773763591715</v>
      </c>
      <c r="F19950">
        <v>7.6360000000000002E-4</v>
      </c>
      <c r="G19950">
        <v>3.2739999999999999E-4</v>
      </c>
      <c r="H19950">
        <f t="shared" si="311"/>
        <v>42.875851231010998</v>
      </c>
    </row>
    <row r="19951" spans="1:8" x14ac:dyDescent="0.3">
      <c r="A19951">
        <v>19950</v>
      </c>
      <c r="B19951">
        <v>500</v>
      </c>
      <c r="C19951">
        <v>2.8439999999999997E-4</v>
      </c>
      <c r="D19951">
        <v>2.8420000000000002E-4</v>
      </c>
      <c r="E19951">
        <f>performanceData__25[[#This Row],[tickTime]]/performanceData__25[[#This Row],[frameTime]]*100</f>
        <v>99.929676511955009</v>
      </c>
      <c r="F19951">
        <v>7.626E-4</v>
      </c>
      <c r="G19951">
        <v>3.2699999999999998E-4</v>
      </c>
      <c r="H19951">
        <f t="shared" si="311"/>
        <v>42.879622344610539</v>
      </c>
    </row>
    <row r="19952" spans="1:8" x14ac:dyDescent="0.3">
      <c r="A19952">
        <v>19951</v>
      </c>
      <c r="B19952">
        <v>500</v>
      </c>
      <c r="C19952">
        <v>2.8449999999999998E-4</v>
      </c>
      <c r="D19952">
        <v>2.8439999999999997E-4</v>
      </c>
      <c r="E19952">
        <f>performanceData__25[[#This Row],[tickTime]]/performanceData__25[[#This Row],[frameTime]]*100</f>
        <v>99.96485061511423</v>
      </c>
      <c r="F19952">
        <v>7.8030000000000005E-4</v>
      </c>
      <c r="G19952">
        <v>3.5429999999999999E-4</v>
      </c>
      <c r="H19952">
        <f t="shared" si="311"/>
        <v>45.40561322568243</v>
      </c>
    </row>
    <row r="19953" spans="1:8" x14ac:dyDescent="0.3">
      <c r="A19953">
        <v>19952</v>
      </c>
      <c r="B19953">
        <v>500</v>
      </c>
      <c r="C19953">
        <v>2.8479999999999998E-4</v>
      </c>
      <c r="D19953">
        <v>2.8459999999999998E-4</v>
      </c>
      <c r="E19953">
        <f>performanceData__25[[#This Row],[tickTime]]/performanceData__25[[#This Row],[frameTime]]*100</f>
        <v>99.929775280898866</v>
      </c>
      <c r="F19953">
        <v>8.5190000000000005E-4</v>
      </c>
      <c r="G19953">
        <v>3.4529999999999999E-4</v>
      </c>
      <c r="H19953">
        <f t="shared" si="311"/>
        <v>40.532926399812183</v>
      </c>
    </row>
    <row r="19954" spans="1:8" x14ac:dyDescent="0.3">
      <c r="A19954">
        <v>19953</v>
      </c>
      <c r="B19954">
        <v>500</v>
      </c>
      <c r="C19954">
        <v>2.8499999999999999E-4</v>
      </c>
      <c r="D19954">
        <v>2.8479999999999998E-4</v>
      </c>
      <c r="E19954">
        <f>performanceData__25[[#This Row],[tickTime]]/performanceData__25[[#This Row],[frameTime]]*100</f>
        <v>99.929824561403507</v>
      </c>
      <c r="F19954">
        <v>1.1784E-3</v>
      </c>
      <c r="G19954">
        <v>3.7219999999999999E-4</v>
      </c>
      <c r="H19954">
        <f t="shared" si="311"/>
        <v>31.585200271554648</v>
      </c>
    </row>
    <row r="19955" spans="1:8" x14ac:dyDescent="0.3">
      <c r="A19955">
        <v>19954</v>
      </c>
      <c r="B19955">
        <v>500</v>
      </c>
      <c r="C19955">
        <v>2.8459999999999998E-4</v>
      </c>
      <c r="D19955">
        <v>2.8439999999999997E-4</v>
      </c>
      <c r="E19955">
        <f>performanceData__25[[#This Row],[tickTime]]/performanceData__25[[#This Row],[frameTime]]*100</f>
        <v>99.929725931131401</v>
      </c>
      <c r="F19955">
        <v>7.6059999999999995E-4</v>
      </c>
      <c r="G19955">
        <v>3.3129999999999998E-4</v>
      </c>
      <c r="H19955">
        <f t="shared" si="311"/>
        <v>43.55771759137523</v>
      </c>
    </row>
    <row r="19956" spans="1:8" x14ac:dyDescent="0.3">
      <c r="A19956">
        <v>19955</v>
      </c>
      <c r="B19956">
        <v>500</v>
      </c>
      <c r="C19956">
        <v>2.8509999999999999E-4</v>
      </c>
      <c r="D19956">
        <v>2.8489999999999999E-4</v>
      </c>
      <c r="E19956">
        <f>performanceData__25[[#This Row],[tickTime]]/performanceData__25[[#This Row],[frameTime]]*100</f>
        <v>99.92984917572781</v>
      </c>
      <c r="F19956">
        <v>7.2999999999999996E-4</v>
      </c>
      <c r="G19956">
        <v>3.2929999999999998E-4</v>
      </c>
      <c r="H19956">
        <f t="shared" si="311"/>
        <v>45.109589041095887</v>
      </c>
    </row>
    <row r="19957" spans="1:8" x14ac:dyDescent="0.3">
      <c r="A19957">
        <v>19956</v>
      </c>
      <c r="B19957">
        <v>500</v>
      </c>
      <c r="C19957">
        <v>2.8459999999999998E-4</v>
      </c>
      <c r="D19957">
        <v>2.8439999999999997E-4</v>
      </c>
      <c r="E19957">
        <f>performanceData__25[[#This Row],[tickTime]]/performanceData__25[[#This Row],[frameTime]]*100</f>
        <v>99.929725931131401</v>
      </c>
      <c r="F19957">
        <v>7.7320000000000004E-4</v>
      </c>
      <c r="G19957">
        <v>3.2689999999999998E-4</v>
      </c>
      <c r="H19957">
        <f t="shared" si="311"/>
        <v>42.278841179513705</v>
      </c>
    </row>
    <row r="19958" spans="1:8" x14ac:dyDescent="0.3">
      <c r="A19958">
        <v>19957</v>
      </c>
      <c r="B19958">
        <v>500</v>
      </c>
      <c r="C19958">
        <v>2.8459999999999998E-4</v>
      </c>
      <c r="D19958">
        <v>2.8439999999999997E-4</v>
      </c>
      <c r="E19958">
        <f>performanceData__25[[#This Row],[tickTime]]/performanceData__25[[#This Row],[frameTime]]*100</f>
        <v>99.929725931131401</v>
      </c>
      <c r="F19958">
        <v>7.5619999999999995E-4</v>
      </c>
      <c r="G19958">
        <v>3.3E-4</v>
      </c>
      <c r="H19958">
        <f t="shared" si="311"/>
        <v>43.639248875958742</v>
      </c>
    </row>
    <row r="19959" spans="1:8" x14ac:dyDescent="0.3">
      <c r="A19959">
        <v>19958</v>
      </c>
      <c r="B19959">
        <v>500</v>
      </c>
      <c r="C19959">
        <v>2.8499999999999999E-4</v>
      </c>
      <c r="D19959">
        <v>2.8479999999999998E-4</v>
      </c>
      <c r="E19959">
        <f>performanceData__25[[#This Row],[tickTime]]/performanceData__25[[#This Row],[frameTime]]*100</f>
        <v>99.929824561403507</v>
      </c>
      <c r="F19959">
        <v>7.6659999999999999E-4</v>
      </c>
      <c r="G19959">
        <v>3.2699999999999998E-4</v>
      </c>
      <c r="H19959">
        <f t="shared" si="311"/>
        <v>42.655883120271326</v>
      </c>
    </row>
    <row r="19960" spans="1:8" x14ac:dyDescent="0.3">
      <c r="A19960">
        <v>19959</v>
      </c>
      <c r="B19960">
        <v>500</v>
      </c>
      <c r="C19960">
        <v>2.879E-4</v>
      </c>
      <c r="D19960">
        <v>2.877E-4</v>
      </c>
      <c r="E19960">
        <f>performanceData__25[[#This Row],[tickTime]]/performanceData__25[[#This Row],[frameTime]]*100</f>
        <v>99.930531434525875</v>
      </c>
      <c r="F19960">
        <v>7.6329999999999996E-4</v>
      </c>
      <c r="G19960">
        <v>3.2630000000000002E-4</v>
      </c>
      <c r="H19960">
        <f t="shared" si="311"/>
        <v>42.748591641556402</v>
      </c>
    </row>
    <row r="19961" spans="1:8" x14ac:dyDescent="0.3">
      <c r="A19961">
        <v>19960</v>
      </c>
      <c r="B19961">
        <v>500</v>
      </c>
      <c r="C19961">
        <v>2.9339999999999998E-4</v>
      </c>
      <c r="D19961">
        <v>2.9329999999999997E-4</v>
      </c>
      <c r="E19961">
        <f>performanceData__25[[#This Row],[tickTime]]/performanceData__25[[#This Row],[frameTime]]*100</f>
        <v>99.965916837082474</v>
      </c>
      <c r="F19961">
        <v>7.7539999999999998E-4</v>
      </c>
      <c r="G19961">
        <v>3.255E-4</v>
      </c>
      <c r="H19961">
        <f t="shared" si="311"/>
        <v>41.978333763218984</v>
      </c>
    </row>
    <row r="19962" spans="1:8" x14ac:dyDescent="0.3">
      <c r="A19962">
        <v>19961</v>
      </c>
      <c r="B19962">
        <v>500</v>
      </c>
      <c r="C19962">
        <v>2.9829999999999999E-4</v>
      </c>
      <c r="D19962">
        <v>2.9809999999999998E-4</v>
      </c>
      <c r="E19962">
        <f>performanceData__25[[#This Row],[tickTime]]/performanceData__25[[#This Row],[frameTime]]*100</f>
        <v>99.932953402614814</v>
      </c>
      <c r="F19962">
        <v>1.2110000000000001E-3</v>
      </c>
      <c r="G19962">
        <v>3.5879999999999999E-4</v>
      </c>
      <c r="H19962">
        <f t="shared" si="311"/>
        <v>29.628406275805119</v>
      </c>
    </row>
    <row r="19963" spans="1:8" x14ac:dyDescent="0.3">
      <c r="A19963">
        <v>19962</v>
      </c>
      <c r="B19963">
        <v>500</v>
      </c>
      <c r="C19963">
        <v>2.8449999999999998E-4</v>
      </c>
      <c r="D19963">
        <v>2.8430000000000003E-4</v>
      </c>
      <c r="E19963">
        <f>performanceData__25[[#This Row],[tickTime]]/performanceData__25[[#This Row],[frameTime]]*100</f>
        <v>99.929701230228488</v>
      </c>
      <c r="F19963">
        <v>7.7539999999999998E-4</v>
      </c>
      <c r="G19963">
        <v>3.3560000000000003E-4</v>
      </c>
      <c r="H19963">
        <f t="shared" si="311"/>
        <v>43.280887283982466</v>
      </c>
    </row>
    <row r="19964" spans="1:8" x14ac:dyDescent="0.3">
      <c r="A19964">
        <v>19963</v>
      </c>
      <c r="B19964">
        <v>500</v>
      </c>
      <c r="C19964">
        <v>2.8489999999999999E-4</v>
      </c>
      <c r="D19964">
        <v>2.8459999999999998E-4</v>
      </c>
      <c r="E19964">
        <f>performanceData__25[[#This Row],[tickTime]]/performanceData__25[[#This Row],[frameTime]]*100</f>
        <v>99.894699894699883</v>
      </c>
      <c r="F19964">
        <v>7.4450000000000004E-4</v>
      </c>
      <c r="G19964">
        <v>3.3100000000000002E-4</v>
      </c>
      <c r="H19964">
        <f t="shared" si="311"/>
        <v>44.459368703828076</v>
      </c>
    </row>
    <row r="19965" spans="1:8" x14ac:dyDescent="0.3">
      <c r="A19965">
        <v>19964</v>
      </c>
      <c r="B19965">
        <v>500</v>
      </c>
      <c r="C19965">
        <v>2.8590000000000001E-4</v>
      </c>
      <c r="D19965">
        <v>2.8570000000000001E-4</v>
      </c>
      <c r="E19965">
        <f>performanceData__25[[#This Row],[tickTime]]/performanceData__25[[#This Row],[frameTime]]*100</f>
        <v>99.930045470444213</v>
      </c>
      <c r="F19965">
        <v>7.358E-4</v>
      </c>
      <c r="G19965">
        <v>3.2719999999999998E-4</v>
      </c>
      <c r="H19965">
        <f t="shared" si="311"/>
        <v>44.468605599347647</v>
      </c>
    </row>
    <row r="19966" spans="1:8" x14ac:dyDescent="0.3">
      <c r="A19966">
        <v>19965</v>
      </c>
      <c r="B19966">
        <v>500</v>
      </c>
      <c r="C19966">
        <v>2.8489999999999999E-4</v>
      </c>
      <c r="D19966">
        <v>2.8439999999999997E-4</v>
      </c>
      <c r="E19966">
        <f>performanceData__25[[#This Row],[tickTime]]/performanceData__25[[#This Row],[frameTime]]*100</f>
        <v>99.824499824499824</v>
      </c>
      <c r="F19966">
        <v>7.5860000000000001E-4</v>
      </c>
      <c r="G19966">
        <v>3.2969999999999999E-4</v>
      </c>
      <c r="H19966">
        <f t="shared" si="311"/>
        <v>43.461639862905351</v>
      </c>
    </row>
    <row r="19967" spans="1:8" x14ac:dyDescent="0.3">
      <c r="A19967">
        <v>19966</v>
      </c>
      <c r="B19967">
        <v>500</v>
      </c>
      <c r="C19967">
        <v>2.8699999999999998E-4</v>
      </c>
      <c r="D19967">
        <v>2.8650000000000003E-4</v>
      </c>
      <c r="E19967">
        <f>performanceData__25[[#This Row],[tickTime]]/performanceData__25[[#This Row],[frameTime]]*100</f>
        <v>99.82578397212545</v>
      </c>
      <c r="F19967">
        <v>7.6559999999999996E-4</v>
      </c>
      <c r="G19967">
        <v>3.2679999999999997E-4</v>
      </c>
      <c r="H19967">
        <f t="shared" si="311"/>
        <v>42.685475444096134</v>
      </c>
    </row>
    <row r="19968" spans="1:8" x14ac:dyDescent="0.3">
      <c r="A19968">
        <v>19967</v>
      </c>
      <c r="B19968">
        <v>500</v>
      </c>
      <c r="C19968">
        <v>2.8939999999999999E-4</v>
      </c>
      <c r="D19968">
        <v>2.8929999999999998E-4</v>
      </c>
      <c r="E19968">
        <f>performanceData__25[[#This Row],[tickTime]]/performanceData__25[[#This Row],[frameTime]]*100</f>
        <v>99.965445749827225</v>
      </c>
      <c r="F19968">
        <v>7.582E-4</v>
      </c>
      <c r="G19968">
        <v>3.2729999999999999E-4</v>
      </c>
      <c r="H19968">
        <f t="shared" si="311"/>
        <v>43.168029543656026</v>
      </c>
    </row>
    <row r="19969" spans="1:8" x14ac:dyDescent="0.3">
      <c r="A19969">
        <v>19968</v>
      </c>
      <c r="B19969">
        <v>500</v>
      </c>
      <c r="C19969">
        <v>2.8499999999999999E-4</v>
      </c>
      <c r="D19969">
        <v>2.8469999999999998E-4</v>
      </c>
      <c r="E19969">
        <f>performanceData__25[[#This Row],[tickTime]]/performanceData__25[[#This Row],[frameTime]]*100</f>
        <v>99.89473684210526</v>
      </c>
      <c r="F19969">
        <v>7.67E-4</v>
      </c>
      <c r="G19969">
        <v>3.2759999999999999E-4</v>
      </c>
      <c r="H19969">
        <f t="shared" si="311"/>
        <v>42.711864406779661</v>
      </c>
    </row>
    <row r="19970" spans="1:8" x14ac:dyDescent="0.3">
      <c r="A19970">
        <v>19969</v>
      </c>
      <c r="B19970">
        <v>500</v>
      </c>
      <c r="C19970">
        <v>2.8459999999999998E-4</v>
      </c>
      <c r="D19970">
        <v>2.8439999999999997E-4</v>
      </c>
      <c r="E19970">
        <f>performanceData__25[[#This Row],[tickTime]]/performanceData__25[[#This Row],[frameTime]]*100</f>
        <v>99.929725931131401</v>
      </c>
      <c r="F19970">
        <v>8.2510000000000005E-4</v>
      </c>
      <c r="G19970">
        <v>3.4039999999999998E-4</v>
      </c>
      <c r="H19970">
        <f t="shared" si="311"/>
        <v>41.255605381165914</v>
      </c>
    </row>
    <row r="19971" spans="1:8" x14ac:dyDescent="0.3">
      <c r="A19971">
        <v>19970</v>
      </c>
      <c r="B19971">
        <v>500</v>
      </c>
      <c r="C19971">
        <v>2.8479999999999998E-4</v>
      </c>
      <c r="D19971">
        <v>2.8469999999999998E-4</v>
      </c>
      <c r="E19971">
        <f>performanceData__25[[#This Row],[tickTime]]/performanceData__25[[#This Row],[frameTime]]*100</f>
        <v>99.964887640449433</v>
      </c>
      <c r="F19971">
        <v>1.1272999999999999E-3</v>
      </c>
      <c r="G19971">
        <v>4.1849999999999998E-4</v>
      </c>
      <c r="H19971">
        <f t="shared" ref="H19971:H20034" si="312">G19971/F19971*100</f>
        <v>37.124101836245899</v>
      </c>
    </row>
    <row r="19972" spans="1:8" x14ac:dyDescent="0.3">
      <c r="A19972">
        <v>19971</v>
      </c>
      <c r="B19972">
        <v>500</v>
      </c>
      <c r="C19972">
        <v>2.8509999999999999E-4</v>
      </c>
      <c r="D19972">
        <v>2.8489999999999999E-4</v>
      </c>
      <c r="E19972">
        <f>performanceData__25[[#This Row],[tickTime]]/performanceData__25[[#This Row],[frameTime]]*100</f>
        <v>99.92984917572781</v>
      </c>
      <c r="F19972">
        <v>7.607E-4</v>
      </c>
      <c r="G19972">
        <v>3.347E-4</v>
      </c>
      <c r="H19972">
        <f t="shared" si="312"/>
        <v>43.998948337057975</v>
      </c>
    </row>
    <row r="19973" spans="1:8" x14ac:dyDescent="0.3">
      <c r="A19973">
        <v>19972</v>
      </c>
      <c r="B19973">
        <v>500</v>
      </c>
      <c r="C19973">
        <v>2.8479999999999998E-4</v>
      </c>
      <c r="D19973">
        <v>2.8469999999999998E-4</v>
      </c>
      <c r="E19973">
        <f>performanceData__25[[#This Row],[tickTime]]/performanceData__25[[#This Row],[frameTime]]*100</f>
        <v>99.964887640449433</v>
      </c>
      <c r="F19973">
        <v>7.5779999999999999E-4</v>
      </c>
      <c r="G19973">
        <v>3.2630000000000002E-4</v>
      </c>
      <c r="H19973">
        <f t="shared" si="312"/>
        <v>43.058854579044606</v>
      </c>
    </row>
    <row r="19974" spans="1:8" x14ac:dyDescent="0.3">
      <c r="A19974">
        <v>19973</v>
      </c>
      <c r="B19974">
        <v>500</v>
      </c>
      <c r="C19974">
        <v>2.8469999999999998E-4</v>
      </c>
      <c r="D19974">
        <v>2.8449999999999998E-4</v>
      </c>
      <c r="E19974">
        <f>performanceData__25[[#This Row],[tickTime]]/performanceData__25[[#This Row],[frameTime]]*100</f>
        <v>99.929750614682121</v>
      </c>
      <c r="F19974">
        <v>7.5730000000000003E-4</v>
      </c>
      <c r="G19974">
        <v>3.255E-4</v>
      </c>
      <c r="H19974">
        <f t="shared" si="312"/>
        <v>42.981645318896078</v>
      </c>
    </row>
    <row r="19975" spans="1:8" x14ac:dyDescent="0.3">
      <c r="A19975">
        <v>19974</v>
      </c>
      <c r="B19975">
        <v>500</v>
      </c>
      <c r="C19975">
        <v>2.8439999999999997E-4</v>
      </c>
      <c r="D19975">
        <v>2.8430000000000003E-4</v>
      </c>
      <c r="E19975">
        <f>performanceData__25[[#This Row],[tickTime]]/performanceData__25[[#This Row],[frameTime]]*100</f>
        <v>99.964838255977511</v>
      </c>
      <c r="F19975">
        <v>7.6729999999999995E-4</v>
      </c>
      <c r="G19975">
        <v>3.2590000000000001E-4</v>
      </c>
      <c r="H19975">
        <f t="shared" si="312"/>
        <v>42.473608757982539</v>
      </c>
    </row>
    <row r="19976" spans="1:8" x14ac:dyDescent="0.3">
      <c r="A19976">
        <v>19975</v>
      </c>
      <c r="B19976">
        <v>500</v>
      </c>
      <c r="C19976">
        <v>2.8430000000000003E-4</v>
      </c>
      <c r="D19976">
        <v>2.8420000000000002E-4</v>
      </c>
      <c r="E19976">
        <f>performanceData__25[[#This Row],[tickTime]]/performanceData__25[[#This Row],[frameTime]]*100</f>
        <v>99.964825888146322</v>
      </c>
      <c r="F19976">
        <v>7.5920000000000002E-4</v>
      </c>
      <c r="G19976">
        <v>3.258E-4</v>
      </c>
      <c r="H19976">
        <f t="shared" si="312"/>
        <v>42.913593256059009</v>
      </c>
    </row>
    <row r="19977" spans="1:8" x14ac:dyDescent="0.3">
      <c r="A19977">
        <v>19976</v>
      </c>
      <c r="B19977">
        <v>500</v>
      </c>
      <c r="C19977">
        <v>2.8519999999999999E-4</v>
      </c>
      <c r="D19977">
        <v>2.8509999999999999E-4</v>
      </c>
      <c r="E19977">
        <f>performanceData__25[[#This Row],[tickTime]]/performanceData__25[[#This Row],[frameTime]]*100</f>
        <v>99.964936886395506</v>
      </c>
      <c r="F19977">
        <v>7.6599999999999997E-4</v>
      </c>
      <c r="G19977">
        <v>3.2620000000000001E-4</v>
      </c>
      <c r="H19977">
        <f t="shared" si="312"/>
        <v>42.58485639686684</v>
      </c>
    </row>
    <row r="19978" spans="1:8" x14ac:dyDescent="0.3">
      <c r="A19978">
        <v>19977</v>
      </c>
      <c r="B19978">
        <v>500</v>
      </c>
      <c r="C19978">
        <v>2.8479999999999998E-4</v>
      </c>
      <c r="D19978">
        <v>2.8469999999999998E-4</v>
      </c>
      <c r="E19978">
        <f>performanceData__25[[#This Row],[tickTime]]/performanceData__25[[#This Row],[frameTime]]*100</f>
        <v>99.964887640449433</v>
      </c>
      <c r="F19978">
        <v>8.1599999999999999E-4</v>
      </c>
      <c r="G19978">
        <v>3.2759999999999999E-4</v>
      </c>
      <c r="H19978">
        <f t="shared" si="312"/>
        <v>40.147058823529413</v>
      </c>
    </row>
    <row r="19979" spans="1:8" x14ac:dyDescent="0.3">
      <c r="A19979">
        <v>19978</v>
      </c>
      <c r="B19979">
        <v>500</v>
      </c>
      <c r="C19979">
        <v>2.8479999999999998E-4</v>
      </c>
      <c r="D19979">
        <v>2.8449999999999998E-4</v>
      </c>
      <c r="E19979">
        <f>performanceData__25[[#This Row],[tickTime]]/performanceData__25[[#This Row],[frameTime]]*100</f>
        <v>99.894662921348313</v>
      </c>
      <c r="F19979">
        <v>1.0514000000000001E-3</v>
      </c>
      <c r="G19979">
        <v>3.9790000000000002E-4</v>
      </c>
      <c r="H19979">
        <f t="shared" si="312"/>
        <v>37.844778390717138</v>
      </c>
    </row>
    <row r="19980" spans="1:8" x14ac:dyDescent="0.3">
      <c r="A19980">
        <v>19979</v>
      </c>
      <c r="B19980">
        <v>500</v>
      </c>
      <c r="C19980">
        <v>2.8439999999999997E-4</v>
      </c>
      <c r="D19980">
        <v>2.8420000000000002E-4</v>
      </c>
      <c r="E19980">
        <f>performanceData__25[[#This Row],[tickTime]]/performanceData__25[[#This Row],[frameTime]]*100</f>
        <v>99.929676511955009</v>
      </c>
      <c r="F19980">
        <v>9.2299999999999999E-4</v>
      </c>
      <c r="G19980">
        <v>3.4699999999999998E-4</v>
      </c>
      <c r="H19980">
        <f t="shared" si="312"/>
        <v>37.594799566630549</v>
      </c>
    </row>
    <row r="19981" spans="1:8" x14ac:dyDescent="0.3">
      <c r="A19981">
        <v>19980</v>
      </c>
      <c r="B19981">
        <v>500</v>
      </c>
      <c r="C19981">
        <v>2.8430000000000003E-4</v>
      </c>
      <c r="D19981">
        <v>2.8410000000000002E-4</v>
      </c>
      <c r="E19981">
        <f>performanceData__25[[#This Row],[tickTime]]/performanceData__25[[#This Row],[frameTime]]*100</f>
        <v>99.929651776292644</v>
      </c>
      <c r="F19981">
        <v>7.7340000000000004E-4</v>
      </c>
      <c r="G19981">
        <v>3.3419999999999999E-4</v>
      </c>
      <c r="H19981">
        <f t="shared" si="312"/>
        <v>43.211792086889055</v>
      </c>
    </row>
    <row r="19982" spans="1:8" x14ac:dyDescent="0.3">
      <c r="A19982">
        <v>19981</v>
      </c>
      <c r="B19982">
        <v>500</v>
      </c>
      <c r="C19982">
        <v>2.8449999999999998E-4</v>
      </c>
      <c r="D19982">
        <v>2.8430000000000003E-4</v>
      </c>
      <c r="E19982">
        <f>performanceData__25[[#This Row],[tickTime]]/performanceData__25[[#This Row],[frameTime]]*100</f>
        <v>99.929701230228488</v>
      </c>
      <c r="F19982">
        <v>7.4279999999999995E-4</v>
      </c>
      <c r="G19982">
        <v>3.2979999999999999E-4</v>
      </c>
      <c r="H19982">
        <f t="shared" si="312"/>
        <v>44.399569197630591</v>
      </c>
    </row>
    <row r="19983" spans="1:8" x14ac:dyDescent="0.3">
      <c r="A19983">
        <v>19982</v>
      </c>
      <c r="B19983">
        <v>500</v>
      </c>
      <c r="C19983">
        <v>2.8489999999999999E-4</v>
      </c>
      <c r="D19983">
        <v>2.8479999999999998E-4</v>
      </c>
      <c r="E19983">
        <f>performanceData__25[[#This Row],[tickTime]]/performanceData__25[[#This Row],[frameTime]]*100</f>
        <v>99.964899964899971</v>
      </c>
      <c r="F19983">
        <v>7.6460000000000005E-4</v>
      </c>
      <c r="G19983">
        <v>3.2850000000000002E-4</v>
      </c>
      <c r="H19983">
        <f t="shared" si="312"/>
        <v>42.963641119539631</v>
      </c>
    </row>
    <row r="19984" spans="1:8" x14ac:dyDescent="0.3">
      <c r="A19984">
        <v>19983</v>
      </c>
      <c r="B19984">
        <v>500</v>
      </c>
      <c r="C19984">
        <v>2.8889999999999997E-4</v>
      </c>
      <c r="D19984">
        <v>2.8860000000000002E-4</v>
      </c>
      <c r="E19984">
        <f>performanceData__25[[#This Row],[tickTime]]/performanceData__25[[#This Row],[frameTime]]*100</f>
        <v>99.896157840083092</v>
      </c>
      <c r="F19984">
        <v>7.6349999999999996E-4</v>
      </c>
      <c r="G19984">
        <v>3.2880000000000002E-4</v>
      </c>
      <c r="H19984">
        <f t="shared" si="312"/>
        <v>43.064833005893917</v>
      </c>
    </row>
    <row r="19985" spans="1:8" x14ac:dyDescent="0.3">
      <c r="A19985">
        <v>19984</v>
      </c>
      <c r="B19985">
        <v>500</v>
      </c>
      <c r="C19985">
        <v>3.009E-4</v>
      </c>
      <c r="D19985">
        <v>3.0069999999999999E-4</v>
      </c>
      <c r="E19985">
        <f>performanceData__25[[#This Row],[tickTime]]/performanceData__25[[#This Row],[frameTime]]*100</f>
        <v>99.933532735127955</v>
      </c>
      <c r="F19985">
        <v>7.6090000000000001E-4</v>
      </c>
      <c r="G19985">
        <v>3.2840000000000001E-4</v>
      </c>
      <c r="H19985">
        <f t="shared" si="312"/>
        <v>43.159416480483635</v>
      </c>
    </row>
    <row r="19986" spans="1:8" x14ac:dyDescent="0.3">
      <c r="A19986">
        <v>19985</v>
      </c>
      <c r="B19986">
        <v>500</v>
      </c>
      <c r="C19986">
        <v>2.9799999999999998E-4</v>
      </c>
      <c r="D19986">
        <v>2.9779999999999997E-4</v>
      </c>
      <c r="E19986">
        <f>performanceData__25[[#This Row],[tickTime]]/performanceData__25[[#This Row],[frameTime]]*100</f>
        <v>99.932885906040269</v>
      </c>
      <c r="F19986">
        <v>7.5960000000000003E-4</v>
      </c>
      <c r="G19986">
        <v>3.2810000000000001E-4</v>
      </c>
      <c r="H19986">
        <f t="shared" si="312"/>
        <v>43.193786203264878</v>
      </c>
    </row>
    <row r="19987" spans="1:8" x14ac:dyDescent="0.3">
      <c r="A19987">
        <v>19986</v>
      </c>
      <c r="B19987">
        <v>500</v>
      </c>
      <c r="C19987">
        <v>2.8650000000000003E-4</v>
      </c>
      <c r="D19987">
        <v>2.8630000000000002E-4</v>
      </c>
      <c r="E19987">
        <f>performanceData__25[[#This Row],[tickTime]]/performanceData__25[[#This Row],[frameTime]]*100</f>
        <v>99.930191972076784</v>
      </c>
      <c r="F19987">
        <v>8.5579999999999999E-4</v>
      </c>
      <c r="G19987">
        <v>3.502E-4</v>
      </c>
      <c r="H19987">
        <f t="shared" si="312"/>
        <v>40.920775882215473</v>
      </c>
    </row>
    <row r="19988" spans="1:8" x14ac:dyDescent="0.3">
      <c r="A19988">
        <v>19987</v>
      </c>
      <c r="B19988">
        <v>500</v>
      </c>
      <c r="C19988">
        <v>2.8479999999999998E-4</v>
      </c>
      <c r="D19988">
        <v>2.8459999999999998E-4</v>
      </c>
      <c r="E19988">
        <f>performanceData__25[[#This Row],[tickTime]]/performanceData__25[[#This Row],[frameTime]]*100</f>
        <v>99.929775280898866</v>
      </c>
      <c r="F19988">
        <v>1.1173000000000001E-3</v>
      </c>
      <c r="G19988">
        <v>3.5970000000000002E-4</v>
      </c>
      <c r="H19988">
        <f t="shared" si="312"/>
        <v>32.193681195739728</v>
      </c>
    </row>
    <row r="19989" spans="1:8" x14ac:dyDescent="0.3">
      <c r="A19989">
        <v>19988</v>
      </c>
      <c r="B19989">
        <v>500</v>
      </c>
      <c r="C19989">
        <v>2.853E-4</v>
      </c>
      <c r="D19989">
        <v>2.8509999999999999E-4</v>
      </c>
      <c r="E19989">
        <f>performanceData__25[[#This Row],[tickTime]]/performanceData__25[[#This Row],[frameTime]]*100</f>
        <v>99.929898352611275</v>
      </c>
      <c r="F19989">
        <v>7.6889999999999999E-4</v>
      </c>
      <c r="G19989">
        <v>3.3399999999999999E-4</v>
      </c>
      <c r="H19989">
        <f t="shared" si="312"/>
        <v>43.438678631811676</v>
      </c>
    </row>
    <row r="19990" spans="1:8" x14ac:dyDescent="0.3">
      <c r="A19990">
        <v>19989</v>
      </c>
      <c r="B19990">
        <v>500</v>
      </c>
      <c r="C19990">
        <v>2.8469999999999998E-4</v>
      </c>
      <c r="D19990">
        <v>2.8459999999999998E-4</v>
      </c>
      <c r="E19990">
        <f>performanceData__25[[#This Row],[tickTime]]/performanceData__25[[#This Row],[frameTime]]*100</f>
        <v>99.96487530734106</v>
      </c>
      <c r="F19990">
        <v>7.9140000000000005E-4</v>
      </c>
      <c r="G19990">
        <v>3.6680000000000003E-4</v>
      </c>
      <c r="H19990">
        <f t="shared" si="312"/>
        <v>46.348243618903211</v>
      </c>
    </row>
    <row r="19991" spans="1:8" x14ac:dyDescent="0.3">
      <c r="A19991">
        <v>19990</v>
      </c>
      <c r="B19991">
        <v>500</v>
      </c>
      <c r="C19991">
        <v>2.8489999999999999E-4</v>
      </c>
      <c r="D19991">
        <v>2.8479999999999998E-4</v>
      </c>
      <c r="E19991">
        <f>performanceData__25[[#This Row],[tickTime]]/performanceData__25[[#This Row],[frameTime]]*100</f>
        <v>99.964899964899971</v>
      </c>
      <c r="F19991">
        <v>7.3590000000000005E-4</v>
      </c>
      <c r="G19991">
        <v>3.3149999999999998E-4</v>
      </c>
      <c r="H19991">
        <f t="shared" si="312"/>
        <v>45.046881369751318</v>
      </c>
    </row>
    <row r="19992" spans="1:8" x14ac:dyDescent="0.3">
      <c r="A19992">
        <v>19991</v>
      </c>
      <c r="B19992">
        <v>500</v>
      </c>
      <c r="C19992">
        <v>2.8489999999999999E-4</v>
      </c>
      <c r="D19992">
        <v>2.8459999999999998E-4</v>
      </c>
      <c r="E19992">
        <f>performanceData__25[[#This Row],[tickTime]]/performanceData__25[[#This Row],[frameTime]]*100</f>
        <v>99.894699894699883</v>
      </c>
      <c r="F19992">
        <v>7.4240000000000005E-4</v>
      </c>
      <c r="G19992">
        <v>3.2650000000000002E-4</v>
      </c>
      <c r="H19992">
        <f t="shared" si="312"/>
        <v>43.978987068965516</v>
      </c>
    </row>
    <row r="19993" spans="1:8" x14ac:dyDescent="0.3">
      <c r="A19993">
        <v>19992</v>
      </c>
      <c r="B19993">
        <v>500</v>
      </c>
      <c r="C19993">
        <v>2.8410000000000002E-4</v>
      </c>
      <c r="D19993">
        <v>2.8390000000000002E-4</v>
      </c>
      <c r="E19993">
        <f>performanceData__25[[#This Row],[tickTime]]/performanceData__25[[#This Row],[frameTime]]*100</f>
        <v>99.929602252727918</v>
      </c>
      <c r="F19993">
        <v>7.6239999999999999E-4</v>
      </c>
      <c r="G19993">
        <v>3.2860000000000002E-4</v>
      </c>
      <c r="H19993">
        <f t="shared" si="312"/>
        <v>43.100734522560344</v>
      </c>
    </row>
    <row r="19994" spans="1:8" x14ac:dyDescent="0.3">
      <c r="A19994">
        <v>19993</v>
      </c>
      <c r="B19994">
        <v>500</v>
      </c>
      <c r="C19994">
        <v>2.854E-4</v>
      </c>
      <c r="D19994">
        <v>2.8519999999999999E-4</v>
      </c>
      <c r="E19994">
        <f>performanceData__25[[#This Row],[tickTime]]/performanceData__25[[#This Row],[frameTime]]*100</f>
        <v>99.929922915206731</v>
      </c>
      <c r="F19994">
        <v>7.6239999999999999E-4</v>
      </c>
      <c r="G19994">
        <v>3.2759999999999999E-4</v>
      </c>
      <c r="H19994">
        <f t="shared" si="312"/>
        <v>42.96956977964323</v>
      </c>
    </row>
    <row r="19995" spans="1:8" x14ac:dyDescent="0.3">
      <c r="A19995">
        <v>19994</v>
      </c>
      <c r="B19995">
        <v>500</v>
      </c>
      <c r="C19995">
        <v>2.8499999999999999E-4</v>
      </c>
      <c r="D19995">
        <v>2.8479999999999998E-4</v>
      </c>
      <c r="E19995">
        <f>performanceData__25[[#This Row],[tickTime]]/performanceData__25[[#This Row],[frameTime]]*100</f>
        <v>99.929824561403507</v>
      </c>
      <c r="F19995">
        <v>7.7300000000000003E-4</v>
      </c>
      <c r="G19995">
        <v>3.2679999999999997E-4</v>
      </c>
      <c r="H19995">
        <f t="shared" si="312"/>
        <v>42.276843467011638</v>
      </c>
    </row>
    <row r="19996" spans="1:8" x14ac:dyDescent="0.3">
      <c r="A19996">
        <v>19995</v>
      </c>
      <c r="B19996">
        <v>500</v>
      </c>
      <c r="C19996">
        <v>3.0449999999999997E-4</v>
      </c>
      <c r="D19996">
        <v>3.0430000000000002E-4</v>
      </c>
      <c r="E19996">
        <f>performanceData__25[[#This Row],[tickTime]]/performanceData__25[[#This Row],[frameTime]]*100</f>
        <v>99.934318555008232</v>
      </c>
      <c r="F19996">
        <v>8.7060000000000002E-4</v>
      </c>
      <c r="G19996">
        <v>3.5320000000000002E-4</v>
      </c>
      <c r="H19996">
        <f t="shared" si="312"/>
        <v>40.569722030783367</v>
      </c>
    </row>
    <row r="19997" spans="1:8" x14ac:dyDescent="0.3">
      <c r="A19997">
        <v>19996</v>
      </c>
      <c r="B19997">
        <v>500</v>
      </c>
      <c r="C19997">
        <v>2.923E-4</v>
      </c>
      <c r="D19997">
        <v>2.922E-4</v>
      </c>
      <c r="E19997">
        <f>performanceData__25[[#This Row],[tickTime]]/performanceData__25[[#This Row],[frameTime]]*100</f>
        <v>99.965788573383506</v>
      </c>
      <c r="F19997">
        <v>1.0579999999999999E-3</v>
      </c>
      <c r="G19997">
        <v>3.3599999999999998E-4</v>
      </c>
      <c r="H19997">
        <f t="shared" si="312"/>
        <v>31.758034026465033</v>
      </c>
    </row>
    <row r="19998" spans="1:8" x14ac:dyDescent="0.3">
      <c r="A19998">
        <v>19997</v>
      </c>
      <c r="B19998">
        <v>500</v>
      </c>
      <c r="C19998">
        <v>2.8570000000000001E-4</v>
      </c>
      <c r="D19998">
        <v>2.855E-4</v>
      </c>
      <c r="E19998">
        <f>performanceData__25[[#This Row],[tickTime]]/performanceData__25[[#This Row],[frameTime]]*100</f>
        <v>99.929996499824995</v>
      </c>
      <c r="F19998">
        <v>7.6159999999999997E-4</v>
      </c>
      <c r="G19998">
        <v>3.3060000000000001E-4</v>
      </c>
      <c r="H19998">
        <f t="shared" si="312"/>
        <v>43.408613445378151</v>
      </c>
    </row>
    <row r="19999" spans="1:8" x14ac:dyDescent="0.3">
      <c r="A19999">
        <v>19998</v>
      </c>
      <c r="B19999">
        <v>500</v>
      </c>
      <c r="C19999">
        <v>2.8590000000000001E-4</v>
      </c>
      <c r="D19999">
        <v>2.8580000000000001E-4</v>
      </c>
      <c r="E19999">
        <f>performanceData__25[[#This Row],[tickTime]]/performanceData__25[[#This Row],[frameTime]]*100</f>
        <v>99.965022735222107</v>
      </c>
      <c r="F19999">
        <v>7.4399999999999998E-4</v>
      </c>
      <c r="G19999">
        <v>3.2679999999999997E-4</v>
      </c>
      <c r="H19999">
        <f t="shared" si="312"/>
        <v>43.924731182795696</v>
      </c>
    </row>
    <row r="20000" spans="1:8" x14ac:dyDescent="0.3">
      <c r="A20000">
        <v>19999</v>
      </c>
      <c r="B20000">
        <v>500</v>
      </c>
      <c r="C20000">
        <v>2.856E-4</v>
      </c>
      <c r="D20000">
        <v>2.853E-4</v>
      </c>
      <c r="E20000">
        <f>performanceData__25[[#This Row],[tickTime]]/performanceData__25[[#This Row],[frameTime]]*100</f>
        <v>99.894957983193279</v>
      </c>
      <c r="F20000">
        <v>7.6029999999999999E-4</v>
      </c>
      <c r="G20000">
        <v>3.2719999999999998E-4</v>
      </c>
      <c r="H20000">
        <f t="shared" si="312"/>
        <v>43.035643824805994</v>
      </c>
    </row>
    <row r="20001" spans="1:8" x14ac:dyDescent="0.3">
      <c r="A20001">
        <v>20000</v>
      </c>
      <c r="B20001">
        <v>500</v>
      </c>
      <c r="C20001">
        <v>2.8519999999999999E-4</v>
      </c>
      <c r="D20001">
        <v>2.8499999999999999E-4</v>
      </c>
      <c r="E20001">
        <f>performanceData__25[[#This Row],[tickTime]]/performanceData__25[[#This Row],[frameTime]]*100</f>
        <v>99.929873772791026</v>
      </c>
      <c r="F20001">
        <v>7.6550000000000001E-4</v>
      </c>
      <c r="G20001">
        <v>3.2719999999999998E-4</v>
      </c>
      <c r="H20001">
        <f t="shared" si="312"/>
        <v>42.743305029392552</v>
      </c>
    </row>
    <row r="20002" spans="1:8" x14ac:dyDescent="0.3">
      <c r="A20002">
        <v>20001</v>
      </c>
      <c r="B20002">
        <v>500</v>
      </c>
      <c r="C20002">
        <v>2.855E-4</v>
      </c>
      <c r="D20002">
        <v>2.853E-4</v>
      </c>
      <c r="E20002">
        <f>performanceData__25[[#This Row],[tickTime]]/performanceData__25[[#This Row],[frameTime]]*100</f>
        <v>99.929947460595443</v>
      </c>
      <c r="F20002">
        <v>7.6150000000000002E-4</v>
      </c>
      <c r="G20002">
        <v>3.2759999999999999E-4</v>
      </c>
      <c r="H20002">
        <f t="shared" si="312"/>
        <v>43.020354563361785</v>
      </c>
    </row>
    <row r="20003" spans="1:8" x14ac:dyDescent="0.3">
      <c r="A20003">
        <v>20002</v>
      </c>
      <c r="B20003">
        <v>500</v>
      </c>
      <c r="C20003">
        <v>2.8640000000000002E-4</v>
      </c>
      <c r="D20003">
        <v>2.8620000000000002E-4</v>
      </c>
      <c r="E20003">
        <f>performanceData__25[[#This Row],[tickTime]]/performanceData__25[[#This Row],[frameTime]]*100</f>
        <v>99.930167597765362</v>
      </c>
      <c r="F20003">
        <v>7.6480000000000005E-4</v>
      </c>
      <c r="G20003">
        <v>3.2749999999999999E-4</v>
      </c>
      <c r="H20003">
        <f t="shared" si="312"/>
        <v>42.821652719665273</v>
      </c>
    </row>
    <row r="20004" spans="1:8" x14ac:dyDescent="0.3">
      <c r="A20004">
        <v>20003</v>
      </c>
      <c r="B20004">
        <v>500</v>
      </c>
      <c r="C20004">
        <v>2.8590000000000001E-4</v>
      </c>
      <c r="D20004">
        <v>2.8580000000000001E-4</v>
      </c>
      <c r="E20004">
        <f>performanceData__25[[#This Row],[tickTime]]/performanceData__25[[#This Row],[frameTime]]*100</f>
        <v>99.965022735222107</v>
      </c>
      <c r="F20004">
        <v>8.6910000000000004E-4</v>
      </c>
      <c r="G20004">
        <v>3.4099999999999999E-4</v>
      </c>
      <c r="H20004">
        <f t="shared" si="312"/>
        <v>39.235991255321593</v>
      </c>
    </row>
    <row r="20005" spans="1:8" x14ac:dyDescent="0.3">
      <c r="A20005">
        <v>20004</v>
      </c>
      <c r="B20005">
        <v>500</v>
      </c>
      <c r="C20005">
        <v>2.8580000000000001E-4</v>
      </c>
      <c r="D20005">
        <v>2.856E-4</v>
      </c>
      <c r="E20005">
        <f>performanceData__25[[#This Row],[tickTime]]/performanceData__25[[#This Row],[frameTime]]*100</f>
        <v>99.930020993701888</v>
      </c>
      <c r="F20005">
        <v>1.1670999999999999E-3</v>
      </c>
      <c r="G20005">
        <v>3.6049999999999998E-4</v>
      </c>
      <c r="H20005">
        <f t="shared" si="312"/>
        <v>30.888527118498843</v>
      </c>
    </row>
    <row r="20006" spans="1:8" x14ac:dyDescent="0.3">
      <c r="A20006">
        <v>20005</v>
      </c>
      <c r="B20006">
        <v>500</v>
      </c>
      <c r="C20006">
        <v>2.8600000000000001E-4</v>
      </c>
      <c r="D20006">
        <v>2.8590000000000001E-4</v>
      </c>
      <c r="E20006">
        <f>performanceData__25[[#This Row],[tickTime]]/performanceData__25[[#This Row],[frameTime]]*100</f>
        <v>99.96503496503496</v>
      </c>
      <c r="F20006">
        <v>7.6590000000000002E-4</v>
      </c>
      <c r="G20006">
        <v>3.366E-4</v>
      </c>
      <c r="H20006">
        <f t="shared" si="312"/>
        <v>43.948296122209165</v>
      </c>
    </row>
    <row r="20007" spans="1:8" x14ac:dyDescent="0.3">
      <c r="A20007">
        <v>20006</v>
      </c>
      <c r="B20007">
        <v>500</v>
      </c>
      <c r="C20007">
        <v>2.8610000000000002E-4</v>
      </c>
      <c r="D20007">
        <v>2.8590000000000001E-4</v>
      </c>
      <c r="E20007">
        <f>performanceData__25[[#This Row],[tickTime]]/performanceData__25[[#This Row],[frameTime]]*100</f>
        <v>99.930094372596983</v>
      </c>
      <c r="F20007">
        <v>7.5109999999999999E-4</v>
      </c>
      <c r="G20007">
        <v>3.2719999999999998E-4</v>
      </c>
      <c r="H20007">
        <f t="shared" si="312"/>
        <v>43.562774597257352</v>
      </c>
    </row>
    <row r="20008" spans="1:8" x14ac:dyDescent="0.3">
      <c r="A20008">
        <v>20007</v>
      </c>
      <c r="B20008">
        <v>500</v>
      </c>
      <c r="C20008">
        <v>2.877E-4</v>
      </c>
      <c r="D20008">
        <v>2.876E-4</v>
      </c>
      <c r="E20008">
        <f>performanceData__25[[#This Row],[tickTime]]/performanceData__25[[#This Row],[frameTime]]*100</f>
        <v>99.965241571080981</v>
      </c>
      <c r="F20008">
        <v>7.3419999999999996E-4</v>
      </c>
      <c r="G20008">
        <v>3.2650000000000002E-4</v>
      </c>
      <c r="H20008">
        <f t="shared" si="312"/>
        <v>44.470171615363668</v>
      </c>
    </row>
    <row r="20009" spans="1:8" x14ac:dyDescent="0.3">
      <c r="A20009">
        <v>20008</v>
      </c>
      <c r="B20009">
        <v>500</v>
      </c>
      <c r="C20009">
        <v>2.9460000000000001E-4</v>
      </c>
      <c r="D20009">
        <v>2.943E-4</v>
      </c>
      <c r="E20009">
        <f>performanceData__25[[#This Row],[tickTime]]/performanceData__25[[#This Row],[frameTime]]*100</f>
        <v>99.898167006109972</v>
      </c>
      <c r="F20009">
        <v>8.0579999999999996E-4</v>
      </c>
      <c r="G20009">
        <v>3.4279999999999998E-4</v>
      </c>
      <c r="H20009">
        <f t="shared" si="312"/>
        <v>42.541573591461898</v>
      </c>
    </row>
    <row r="20010" spans="1:8" x14ac:dyDescent="0.3">
      <c r="A20010">
        <v>20009</v>
      </c>
      <c r="B20010">
        <v>500</v>
      </c>
      <c r="C20010">
        <v>2.855E-4</v>
      </c>
      <c r="D20010">
        <v>2.853E-4</v>
      </c>
      <c r="E20010">
        <f>performanceData__25[[#This Row],[tickTime]]/performanceData__25[[#This Row],[frameTime]]*100</f>
        <v>99.929947460595443</v>
      </c>
      <c r="F20010">
        <v>7.4459999999999999E-4</v>
      </c>
      <c r="G20010">
        <v>3.2949999999999999E-4</v>
      </c>
      <c r="H20010">
        <f t="shared" si="312"/>
        <v>44.251947354284177</v>
      </c>
    </row>
    <row r="20011" spans="1:8" x14ac:dyDescent="0.3">
      <c r="A20011">
        <v>20010</v>
      </c>
      <c r="B20011">
        <v>500</v>
      </c>
      <c r="C20011">
        <v>2.8630000000000002E-4</v>
      </c>
      <c r="D20011">
        <v>2.8620000000000002E-4</v>
      </c>
      <c r="E20011">
        <f>performanceData__25[[#This Row],[tickTime]]/performanceData__25[[#This Row],[frameTime]]*100</f>
        <v>99.965071603213403</v>
      </c>
      <c r="F20011">
        <v>7.6849999999999998E-4</v>
      </c>
      <c r="G20011">
        <v>3.279E-4</v>
      </c>
      <c r="H20011">
        <f t="shared" si="312"/>
        <v>42.66753415744958</v>
      </c>
    </row>
    <row r="20012" spans="1:8" x14ac:dyDescent="0.3">
      <c r="A20012">
        <v>20011</v>
      </c>
      <c r="B20012">
        <v>500</v>
      </c>
      <c r="C20012">
        <v>2.856E-4</v>
      </c>
      <c r="D20012">
        <v>2.854E-4</v>
      </c>
      <c r="E20012">
        <f>performanceData__25[[#This Row],[tickTime]]/performanceData__25[[#This Row],[frameTime]]*100</f>
        <v>99.929971988795515</v>
      </c>
      <c r="F20012">
        <v>7.6670000000000004E-4</v>
      </c>
      <c r="G20012">
        <v>3.2679999999999997E-4</v>
      </c>
      <c r="H20012">
        <f t="shared" si="312"/>
        <v>42.624233728968299</v>
      </c>
    </row>
    <row r="20013" spans="1:8" x14ac:dyDescent="0.3">
      <c r="A20013">
        <v>20012</v>
      </c>
      <c r="B20013">
        <v>500</v>
      </c>
      <c r="C20013">
        <v>2.855E-4</v>
      </c>
      <c r="D20013">
        <v>2.853E-4</v>
      </c>
      <c r="E20013">
        <f>performanceData__25[[#This Row],[tickTime]]/performanceData__25[[#This Row],[frameTime]]*100</f>
        <v>99.929947460595443</v>
      </c>
      <c r="F20013">
        <v>9.0490000000000004E-4</v>
      </c>
      <c r="G20013">
        <v>3.6230000000000002E-4</v>
      </c>
      <c r="H20013">
        <f t="shared" si="312"/>
        <v>40.03757321250967</v>
      </c>
    </row>
    <row r="20014" spans="1:8" x14ac:dyDescent="0.3">
      <c r="A20014">
        <v>20013</v>
      </c>
      <c r="B20014">
        <v>500</v>
      </c>
      <c r="C20014">
        <v>2.8600000000000001E-4</v>
      </c>
      <c r="D20014">
        <v>2.8580000000000001E-4</v>
      </c>
      <c r="E20014">
        <f>performanceData__25[[#This Row],[tickTime]]/performanceData__25[[#This Row],[frameTime]]*100</f>
        <v>99.930069930069934</v>
      </c>
      <c r="F20014">
        <v>1.0535E-3</v>
      </c>
      <c r="G20014">
        <v>3.366E-4</v>
      </c>
      <c r="H20014">
        <f t="shared" si="312"/>
        <v>31.950640721404845</v>
      </c>
    </row>
    <row r="20015" spans="1:8" x14ac:dyDescent="0.3">
      <c r="A20015">
        <v>20014</v>
      </c>
      <c r="B20015">
        <v>500</v>
      </c>
      <c r="C20015">
        <v>2.8570000000000001E-4</v>
      </c>
      <c r="D20015">
        <v>2.855E-4</v>
      </c>
      <c r="E20015">
        <f>performanceData__25[[#This Row],[tickTime]]/performanceData__25[[#This Row],[frameTime]]*100</f>
        <v>99.929996499824995</v>
      </c>
      <c r="F20015">
        <v>7.5650000000000001E-4</v>
      </c>
      <c r="G20015">
        <v>3.2870000000000002E-4</v>
      </c>
      <c r="H20015">
        <f t="shared" si="312"/>
        <v>43.450099140779905</v>
      </c>
    </row>
    <row r="20016" spans="1:8" x14ac:dyDescent="0.3">
      <c r="A20016">
        <v>20015</v>
      </c>
      <c r="B20016">
        <v>500</v>
      </c>
      <c r="C20016">
        <v>2.855E-4</v>
      </c>
      <c r="D20016">
        <v>2.854E-4</v>
      </c>
      <c r="E20016">
        <f>performanceData__25[[#This Row],[tickTime]]/performanceData__25[[#This Row],[frameTime]]*100</f>
        <v>99.964973730297729</v>
      </c>
      <c r="F20016">
        <v>7.4450000000000004E-4</v>
      </c>
      <c r="G20016">
        <v>3.2739999999999999E-4</v>
      </c>
      <c r="H20016">
        <f t="shared" si="312"/>
        <v>43.975822699798513</v>
      </c>
    </row>
    <row r="20017" spans="1:8" x14ac:dyDescent="0.3">
      <c r="A20017">
        <v>20016</v>
      </c>
      <c r="B20017">
        <v>500</v>
      </c>
      <c r="C20017">
        <v>2.8729999999999999E-4</v>
      </c>
      <c r="D20017">
        <v>2.8709999999999999E-4</v>
      </c>
      <c r="E20017">
        <f>performanceData__25[[#This Row],[tickTime]]/performanceData__25[[#This Row],[frameTime]]*100</f>
        <v>99.930386355725716</v>
      </c>
      <c r="F20017">
        <v>7.6449999999999999E-4</v>
      </c>
      <c r="G20017">
        <v>3.256E-4</v>
      </c>
      <c r="H20017">
        <f t="shared" si="312"/>
        <v>42.589928057553955</v>
      </c>
    </row>
    <row r="20018" spans="1:8" x14ac:dyDescent="0.3">
      <c r="A20018">
        <v>20017</v>
      </c>
      <c r="B20018">
        <v>500</v>
      </c>
      <c r="C20018">
        <v>2.8600000000000001E-4</v>
      </c>
      <c r="D20018">
        <v>2.8580000000000001E-4</v>
      </c>
      <c r="E20018">
        <f>performanceData__25[[#This Row],[tickTime]]/performanceData__25[[#This Row],[frameTime]]*100</f>
        <v>99.930069930069934</v>
      </c>
      <c r="F20018">
        <v>7.6079999999999995E-4</v>
      </c>
      <c r="G20018">
        <v>3.2660000000000002E-4</v>
      </c>
      <c r="H20018">
        <f t="shared" si="312"/>
        <v>42.928496319663516</v>
      </c>
    </row>
    <row r="20019" spans="1:8" x14ac:dyDescent="0.3">
      <c r="A20019">
        <v>20018</v>
      </c>
      <c r="B20019">
        <v>500</v>
      </c>
      <c r="C20019">
        <v>2.8610000000000002E-4</v>
      </c>
      <c r="D20019">
        <v>2.8600000000000001E-4</v>
      </c>
      <c r="E20019">
        <f>performanceData__25[[#This Row],[tickTime]]/performanceData__25[[#This Row],[frameTime]]*100</f>
        <v>99.965047186298492</v>
      </c>
      <c r="F20019">
        <v>7.6789999999999996E-4</v>
      </c>
      <c r="G20019">
        <v>3.2600000000000001E-4</v>
      </c>
      <c r="H20019">
        <f t="shared" si="312"/>
        <v>42.453444458913921</v>
      </c>
    </row>
    <row r="20020" spans="1:8" x14ac:dyDescent="0.3">
      <c r="A20020">
        <v>20019</v>
      </c>
      <c r="B20020">
        <v>500</v>
      </c>
      <c r="C20020">
        <v>2.8650000000000003E-4</v>
      </c>
      <c r="D20020">
        <v>2.8630000000000002E-4</v>
      </c>
      <c r="E20020">
        <f>performanceData__25[[#This Row],[tickTime]]/performanceData__25[[#This Row],[frameTime]]*100</f>
        <v>99.930191972076784</v>
      </c>
      <c r="F20020">
        <v>7.6199999999999998E-4</v>
      </c>
      <c r="G20020">
        <v>3.2759999999999999E-4</v>
      </c>
      <c r="H20020">
        <f t="shared" si="312"/>
        <v>42.992125984251963</v>
      </c>
    </row>
    <row r="20021" spans="1:8" x14ac:dyDescent="0.3">
      <c r="A20021">
        <v>20020</v>
      </c>
      <c r="B20021">
        <v>500</v>
      </c>
      <c r="C20021">
        <v>2.8610000000000002E-4</v>
      </c>
      <c r="D20021">
        <v>2.8600000000000001E-4</v>
      </c>
      <c r="E20021">
        <f>performanceData__25[[#This Row],[tickTime]]/performanceData__25[[#This Row],[frameTime]]*100</f>
        <v>99.965047186298492</v>
      </c>
      <c r="F20021">
        <v>8.5499999999999997E-4</v>
      </c>
      <c r="G20021">
        <v>3.324E-4</v>
      </c>
      <c r="H20021">
        <f t="shared" si="312"/>
        <v>38.877192982456144</v>
      </c>
    </row>
    <row r="20022" spans="1:8" x14ac:dyDescent="0.3">
      <c r="A20022">
        <v>20021</v>
      </c>
      <c r="B20022">
        <v>500</v>
      </c>
      <c r="C20022">
        <v>2.8630000000000002E-4</v>
      </c>
      <c r="D20022">
        <v>2.8610000000000002E-4</v>
      </c>
      <c r="E20022">
        <f>performanceData__25[[#This Row],[tickTime]]/performanceData__25[[#This Row],[frameTime]]*100</f>
        <v>99.93014320642682</v>
      </c>
      <c r="F20022">
        <v>1.2003000000000001E-3</v>
      </c>
      <c r="G20022">
        <v>3.567E-4</v>
      </c>
      <c r="H20022">
        <f t="shared" si="312"/>
        <v>29.717570607348158</v>
      </c>
    </row>
    <row r="20023" spans="1:8" x14ac:dyDescent="0.3">
      <c r="A20023">
        <v>20022</v>
      </c>
      <c r="B20023">
        <v>500</v>
      </c>
      <c r="C20023">
        <v>2.8610000000000002E-4</v>
      </c>
      <c r="D20023">
        <v>2.8590000000000001E-4</v>
      </c>
      <c r="E20023">
        <f>performanceData__25[[#This Row],[tickTime]]/performanceData__25[[#This Row],[frameTime]]*100</f>
        <v>99.930094372596983</v>
      </c>
      <c r="F20023">
        <v>7.7680000000000002E-4</v>
      </c>
      <c r="G20023">
        <v>3.366E-4</v>
      </c>
      <c r="H20023">
        <f t="shared" si="312"/>
        <v>43.331616889804323</v>
      </c>
    </row>
    <row r="20024" spans="1:8" x14ac:dyDescent="0.3">
      <c r="A20024">
        <v>20023</v>
      </c>
      <c r="B20024">
        <v>500</v>
      </c>
      <c r="C20024">
        <v>2.8590000000000001E-4</v>
      </c>
      <c r="D20024">
        <v>2.8580000000000001E-4</v>
      </c>
      <c r="E20024">
        <f>performanceData__25[[#This Row],[tickTime]]/performanceData__25[[#This Row],[frameTime]]*100</f>
        <v>99.965022735222107</v>
      </c>
      <c r="F20024">
        <v>7.3450000000000002E-4</v>
      </c>
      <c r="G20024">
        <v>3.2959999999999999E-4</v>
      </c>
      <c r="H20024">
        <f t="shared" si="312"/>
        <v>44.87406398910823</v>
      </c>
    </row>
    <row r="20025" spans="1:8" x14ac:dyDescent="0.3">
      <c r="A20025">
        <v>20024</v>
      </c>
      <c r="B20025">
        <v>500</v>
      </c>
      <c r="C20025">
        <v>2.8590000000000001E-4</v>
      </c>
      <c r="D20025">
        <v>2.8570000000000001E-4</v>
      </c>
      <c r="E20025">
        <f>performanceData__25[[#This Row],[tickTime]]/performanceData__25[[#This Row],[frameTime]]*100</f>
        <v>99.930045470444213</v>
      </c>
      <c r="F20025">
        <v>7.4930000000000005E-4</v>
      </c>
      <c r="G20025">
        <v>3.258E-4</v>
      </c>
      <c r="H20025">
        <f t="shared" si="312"/>
        <v>43.480581876417986</v>
      </c>
    </row>
    <row r="20026" spans="1:8" x14ac:dyDescent="0.3">
      <c r="A20026">
        <v>20025</v>
      </c>
      <c r="B20026">
        <v>500</v>
      </c>
      <c r="C20026">
        <v>2.8630000000000002E-4</v>
      </c>
      <c r="D20026">
        <v>2.8610000000000002E-4</v>
      </c>
      <c r="E20026">
        <f>performanceData__25[[#This Row],[tickTime]]/performanceData__25[[#This Row],[frameTime]]*100</f>
        <v>99.93014320642682</v>
      </c>
      <c r="F20026">
        <v>7.5889999999999996E-4</v>
      </c>
      <c r="G20026">
        <v>3.2919999999999998E-4</v>
      </c>
      <c r="H20026">
        <f t="shared" si="312"/>
        <v>43.378574252207144</v>
      </c>
    </row>
    <row r="20027" spans="1:8" x14ac:dyDescent="0.3">
      <c r="A20027">
        <v>20026</v>
      </c>
      <c r="B20027">
        <v>500</v>
      </c>
      <c r="C20027">
        <v>2.8600000000000001E-4</v>
      </c>
      <c r="D20027">
        <v>2.8580000000000001E-4</v>
      </c>
      <c r="E20027">
        <f>performanceData__25[[#This Row],[tickTime]]/performanceData__25[[#This Row],[frameTime]]*100</f>
        <v>99.930069930069934</v>
      </c>
      <c r="F20027">
        <v>7.6449999999999999E-4</v>
      </c>
      <c r="G20027">
        <v>3.255E-4</v>
      </c>
      <c r="H20027">
        <f t="shared" si="312"/>
        <v>42.576847612818838</v>
      </c>
    </row>
    <row r="20028" spans="1:8" x14ac:dyDescent="0.3">
      <c r="A20028">
        <v>20027</v>
      </c>
      <c r="B20028">
        <v>500</v>
      </c>
      <c r="C20028">
        <v>2.8590000000000001E-4</v>
      </c>
      <c r="D20028">
        <v>2.8570000000000001E-4</v>
      </c>
      <c r="E20028">
        <f>performanceData__25[[#This Row],[tickTime]]/performanceData__25[[#This Row],[frameTime]]*100</f>
        <v>99.930045470444213</v>
      </c>
      <c r="F20028">
        <v>7.8660000000000004E-4</v>
      </c>
      <c r="G20028">
        <v>3.278E-4</v>
      </c>
      <c r="H20028">
        <f t="shared" si="312"/>
        <v>41.673023137554026</v>
      </c>
    </row>
    <row r="20029" spans="1:8" x14ac:dyDescent="0.3">
      <c r="A20029">
        <v>20028</v>
      </c>
      <c r="B20029">
        <v>500</v>
      </c>
      <c r="C20029">
        <v>2.8580000000000001E-4</v>
      </c>
      <c r="D20029">
        <v>2.8570000000000001E-4</v>
      </c>
      <c r="E20029">
        <f>performanceData__25[[#This Row],[tickTime]]/performanceData__25[[#This Row],[frameTime]]*100</f>
        <v>99.965010496850951</v>
      </c>
      <c r="F20029">
        <v>8.139E-4</v>
      </c>
      <c r="G20029">
        <v>3.2959999999999999E-4</v>
      </c>
      <c r="H20029">
        <f t="shared" si="312"/>
        <v>40.496375476102713</v>
      </c>
    </row>
    <row r="20030" spans="1:8" x14ac:dyDescent="0.3">
      <c r="A20030">
        <v>20029</v>
      </c>
      <c r="B20030">
        <v>500</v>
      </c>
      <c r="C20030">
        <v>2.8590000000000001E-4</v>
      </c>
      <c r="D20030">
        <v>2.8570000000000001E-4</v>
      </c>
      <c r="E20030">
        <f>performanceData__25[[#This Row],[tickTime]]/performanceData__25[[#This Row],[frameTime]]*100</f>
        <v>99.930045470444213</v>
      </c>
      <c r="F20030">
        <v>1.1977999999999999E-3</v>
      </c>
      <c r="G20030">
        <v>3.792E-4</v>
      </c>
      <c r="H20030">
        <f t="shared" si="312"/>
        <v>31.658039739522458</v>
      </c>
    </row>
    <row r="20031" spans="1:8" x14ac:dyDescent="0.3">
      <c r="A20031">
        <v>20030</v>
      </c>
      <c r="B20031">
        <v>500</v>
      </c>
      <c r="C20031">
        <v>2.854E-4</v>
      </c>
      <c r="D20031">
        <v>2.8519999999999999E-4</v>
      </c>
      <c r="E20031">
        <f>performanceData__25[[#This Row],[tickTime]]/performanceData__25[[#This Row],[frameTime]]*100</f>
        <v>99.929922915206731</v>
      </c>
      <c r="F20031">
        <v>8.0670000000000004E-4</v>
      </c>
      <c r="G20031">
        <v>3.3599999999999998E-4</v>
      </c>
      <c r="H20031">
        <f t="shared" si="312"/>
        <v>41.651171439196723</v>
      </c>
    </row>
    <row r="20032" spans="1:8" x14ac:dyDescent="0.3">
      <c r="A20032">
        <v>20031</v>
      </c>
      <c r="B20032">
        <v>500</v>
      </c>
      <c r="C20032">
        <v>2.8600000000000001E-4</v>
      </c>
      <c r="D20032">
        <v>2.8580000000000001E-4</v>
      </c>
      <c r="E20032">
        <f>performanceData__25[[#This Row],[tickTime]]/performanceData__25[[#This Row],[frameTime]]*100</f>
        <v>99.930069930069934</v>
      </c>
      <c r="F20032">
        <v>7.4430000000000004E-4</v>
      </c>
      <c r="G20032">
        <v>3.3070000000000002E-4</v>
      </c>
      <c r="H20032">
        <f t="shared" si="312"/>
        <v>44.431009001746609</v>
      </c>
    </row>
    <row r="20033" spans="1:8" x14ac:dyDescent="0.3">
      <c r="A20033">
        <v>20032</v>
      </c>
      <c r="B20033">
        <v>500</v>
      </c>
      <c r="C20033">
        <v>2.8570000000000001E-4</v>
      </c>
      <c r="D20033">
        <v>2.856E-4</v>
      </c>
      <c r="E20033">
        <f>performanceData__25[[#This Row],[tickTime]]/performanceData__25[[#This Row],[frameTime]]*100</f>
        <v>99.964998249912497</v>
      </c>
      <c r="F20033">
        <v>7.4290000000000001E-4</v>
      </c>
      <c r="G20033">
        <v>3.277E-4</v>
      </c>
      <c r="H20033">
        <f t="shared" si="312"/>
        <v>44.110916677883964</v>
      </c>
    </row>
    <row r="20034" spans="1:8" x14ac:dyDescent="0.3">
      <c r="A20034">
        <v>20033</v>
      </c>
      <c r="B20034">
        <v>500</v>
      </c>
      <c r="C20034">
        <v>2.855E-4</v>
      </c>
      <c r="D20034">
        <v>2.8519999999999999E-4</v>
      </c>
      <c r="E20034">
        <f>performanceData__25[[#This Row],[tickTime]]/performanceData__25[[#This Row],[frameTime]]*100</f>
        <v>99.894921190893172</v>
      </c>
      <c r="F20034">
        <v>7.3999999999999999E-4</v>
      </c>
      <c r="G20034">
        <v>3.2539999999999999E-4</v>
      </c>
      <c r="H20034">
        <f t="shared" si="312"/>
        <v>43.972972972972975</v>
      </c>
    </row>
    <row r="20035" spans="1:8" x14ac:dyDescent="0.3">
      <c r="A20035">
        <v>20034</v>
      </c>
      <c r="B20035">
        <v>500</v>
      </c>
      <c r="C20035">
        <v>2.8590000000000001E-4</v>
      </c>
      <c r="D20035">
        <v>2.8570000000000001E-4</v>
      </c>
      <c r="E20035">
        <f>performanceData__25[[#This Row],[tickTime]]/performanceData__25[[#This Row],[frameTime]]*100</f>
        <v>99.930045470444213</v>
      </c>
      <c r="F20035">
        <v>7.605E-4</v>
      </c>
      <c r="G20035">
        <v>3.2739999999999999E-4</v>
      </c>
      <c r="H20035">
        <f t="shared" ref="H20035:H20098" si="313">G20035/F20035*100</f>
        <v>43.050624589086127</v>
      </c>
    </row>
    <row r="20036" spans="1:8" x14ac:dyDescent="0.3">
      <c r="A20036">
        <v>20035</v>
      </c>
      <c r="B20036">
        <v>500</v>
      </c>
      <c r="C20036">
        <v>2.8650000000000003E-4</v>
      </c>
      <c r="D20036">
        <v>2.8630000000000002E-4</v>
      </c>
      <c r="E20036">
        <f>performanceData__25[[#This Row],[tickTime]]/performanceData__25[[#This Row],[frameTime]]*100</f>
        <v>99.930191972076784</v>
      </c>
      <c r="F20036">
        <v>7.6250000000000005E-4</v>
      </c>
      <c r="G20036">
        <v>3.2820000000000001E-4</v>
      </c>
      <c r="H20036">
        <f t="shared" si="313"/>
        <v>43.04262295081967</v>
      </c>
    </row>
    <row r="20037" spans="1:8" x14ac:dyDescent="0.3">
      <c r="A20037">
        <v>20036</v>
      </c>
      <c r="B20037">
        <v>500</v>
      </c>
      <c r="C20037">
        <v>2.8610000000000002E-4</v>
      </c>
      <c r="D20037">
        <v>2.8590000000000001E-4</v>
      </c>
      <c r="E20037">
        <f>performanceData__25[[#This Row],[tickTime]]/performanceData__25[[#This Row],[frameTime]]*100</f>
        <v>99.930094372596983</v>
      </c>
      <c r="F20037">
        <v>7.6119999999999996E-4</v>
      </c>
      <c r="G20037">
        <v>3.3030000000000001E-4</v>
      </c>
      <c r="H20037">
        <f t="shared" si="313"/>
        <v>43.392012611665791</v>
      </c>
    </row>
    <row r="20038" spans="1:8" x14ac:dyDescent="0.3">
      <c r="A20038">
        <v>20037</v>
      </c>
      <c r="B20038">
        <v>500</v>
      </c>
      <c r="C20038">
        <v>2.8620000000000002E-4</v>
      </c>
      <c r="D20038">
        <v>2.8600000000000001E-4</v>
      </c>
      <c r="E20038">
        <f>performanceData__25[[#This Row],[tickTime]]/performanceData__25[[#This Row],[frameTime]]*100</f>
        <v>99.930118798043324</v>
      </c>
      <c r="F20038">
        <v>8.8750000000000005E-4</v>
      </c>
      <c r="G20038">
        <v>3.5429999999999999E-4</v>
      </c>
      <c r="H20038">
        <f t="shared" si="313"/>
        <v>39.921126760563375</v>
      </c>
    </row>
    <row r="20039" spans="1:8" x14ac:dyDescent="0.3">
      <c r="A20039">
        <v>20038</v>
      </c>
      <c r="B20039">
        <v>500</v>
      </c>
      <c r="C20039">
        <v>2.8659999999999997E-4</v>
      </c>
      <c r="D20039">
        <v>2.8640000000000002E-4</v>
      </c>
      <c r="E20039">
        <f>performanceData__25[[#This Row],[tickTime]]/performanceData__25[[#This Row],[frameTime]]*100</f>
        <v>99.930216329378936</v>
      </c>
      <c r="F20039">
        <v>1.3355999999999999E-3</v>
      </c>
      <c r="G20039">
        <v>3.5040000000000001E-4</v>
      </c>
      <c r="H20039">
        <f t="shared" si="313"/>
        <v>26.235399820305481</v>
      </c>
    </row>
    <row r="20040" spans="1:8" x14ac:dyDescent="0.3">
      <c r="A20040">
        <v>20039</v>
      </c>
      <c r="B20040">
        <v>500</v>
      </c>
      <c r="C20040">
        <v>2.8620000000000002E-4</v>
      </c>
      <c r="D20040">
        <v>2.8600000000000001E-4</v>
      </c>
      <c r="E20040">
        <f>performanceData__25[[#This Row],[tickTime]]/performanceData__25[[#This Row],[frameTime]]*100</f>
        <v>99.930118798043324</v>
      </c>
      <c r="F20040">
        <v>7.7280000000000003E-4</v>
      </c>
      <c r="G20040">
        <v>3.3320000000000002E-4</v>
      </c>
      <c r="H20040">
        <f t="shared" si="313"/>
        <v>43.115942028985508</v>
      </c>
    </row>
    <row r="20041" spans="1:8" x14ac:dyDescent="0.3">
      <c r="A20041">
        <v>20040</v>
      </c>
      <c r="B20041">
        <v>500</v>
      </c>
      <c r="C20041">
        <v>2.8610000000000002E-4</v>
      </c>
      <c r="D20041">
        <v>2.8590000000000001E-4</v>
      </c>
      <c r="E20041">
        <f>performanceData__25[[#This Row],[tickTime]]/performanceData__25[[#This Row],[frameTime]]*100</f>
        <v>99.930094372596983</v>
      </c>
      <c r="F20041">
        <v>7.4830000000000003E-4</v>
      </c>
      <c r="G20041">
        <v>3.391E-4</v>
      </c>
      <c r="H20041">
        <f t="shared" si="313"/>
        <v>45.31604971268208</v>
      </c>
    </row>
    <row r="20042" spans="1:8" x14ac:dyDescent="0.3">
      <c r="A20042">
        <v>20041</v>
      </c>
      <c r="B20042">
        <v>500</v>
      </c>
      <c r="C20042">
        <v>2.8600000000000001E-4</v>
      </c>
      <c r="D20042">
        <v>2.8580000000000001E-4</v>
      </c>
      <c r="E20042">
        <f>performanceData__25[[#This Row],[tickTime]]/performanceData__25[[#This Row],[frameTime]]*100</f>
        <v>99.930069930069934</v>
      </c>
      <c r="F20042">
        <v>7.3559999999999999E-4</v>
      </c>
      <c r="G20042">
        <v>3.2709999999999998E-4</v>
      </c>
      <c r="H20042">
        <f t="shared" si="313"/>
        <v>44.467101685698744</v>
      </c>
    </row>
    <row r="20043" spans="1:8" x14ac:dyDescent="0.3">
      <c r="A20043">
        <v>20042</v>
      </c>
      <c r="B20043">
        <v>500</v>
      </c>
      <c r="C20043">
        <v>2.8600000000000001E-4</v>
      </c>
      <c r="D20043">
        <v>2.8580000000000001E-4</v>
      </c>
      <c r="E20043">
        <f>performanceData__25[[#This Row],[tickTime]]/performanceData__25[[#This Row],[frameTime]]*100</f>
        <v>99.930069930069934</v>
      </c>
      <c r="F20043">
        <v>7.649E-4</v>
      </c>
      <c r="G20043">
        <v>3.2909999999999998E-4</v>
      </c>
      <c r="H20043">
        <f t="shared" si="313"/>
        <v>43.025232056477968</v>
      </c>
    </row>
    <row r="20044" spans="1:8" x14ac:dyDescent="0.3">
      <c r="A20044">
        <v>20043</v>
      </c>
      <c r="B20044">
        <v>500</v>
      </c>
      <c r="C20044">
        <v>2.8600000000000001E-4</v>
      </c>
      <c r="D20044">
        <v>2.8580000000000001E-4</v>
      </c>
      <c r="E20044">
        <f>performanceData__25[[#This Row],[tickTime]]/performanceData__25[[#This Row],[frameTime]]*100</f>
        <v>99.930069930069934</v>
      </c>
      <c r="F20044">
        <v>7.5909999999999997E-4</v>
      </c>
      <c r="G20044">
        <v>3.2620000000000001E-4</v>
      </c>
      <c r="H20044">
        <f t="shared" si="313"/>
        <v>42.971940455802923</v>
      </c>
    </row>
    <row r="20045" spans="1:8" x14ac:dyDescent="0.3">
      <c r="A20045">
        <v>20044</v>
      </c>
      <c r="B20045">
        <v>500</v>
      </c>
      <c r="C20045">
        <v>2.8659999999999997E-4</v>
      </c>
      <c r="D20045">
        <v>2.8650000000000003E-4</v>
      </c>
      <c r="E20045">
        <f>performanceData__25[[#This Row],[tickTime]]/performanceData__25[[#This Row],[frameTime]]*100</f>
        <v>99.965108164689482</v>
      </c>
      <c r="F20045">
        <v>7.6159999999999997E-4</v>
      </c>
      <c r="G20045">
        <v>3.2729999999999999E-4</v>
      </c>
      <c r="H20045">
        <f t="shared" si="313"/>
        <v>42.975315126050418</v>
      </c>
    </row>
    <row r="20046" spans="1:8" x14ac:dyDescent="0.3">
      <c r="A20046">
        <v>20045</v>
      </c>
      <c r="B20046">
        <v>500</v>
      </c>
      <c r="C20046">
        <v>2.8630000000000002E-4</v>
      </c>
      <c r="D20046">
        <v>2.8610000000000002E-4</v>
      </c>
      <c r="E20046">
        <f>performanceData__25[[#This Row],[tickTime]]/performanceData__25[[#This Row],[frameTime]]*100</f>
        <v>99.93014320642682</v>
      </c>
      <c r="F20046">
        <v>8.1740000000000003E-4</v>
      </c>
      <c r="G20046">
        <v>3.2830000000000001E-4</v>
      </c>
      <c r="H20046">
        <f t="shared" si="313"/>
        <v>40.16393442622951</v>
      </c>
    </row>
    <row r="20047" spans="1:8" x14ac:dyDescent="0.3">
      <c r="A20047">
        <v>20046</v>
      </c>
      <c r="B20047">
        <v>500</v>
      </c>
      <c r="C20047">
        <v>2.8689999999999998E-4</v>
      </c>
      <c r="D20047">
        <v>2.8679999999999998E-4</v>
      </c>
      <c r="E20047">
        <f>performanceData__25[[#This Row],[tickTime]]/performanceData__25[[#This Row],[frameTime]]*100</f>
        <v>99.965144649703731</v>
      </c>
      <c r="F20047">
        <v>1.4694E-3</v>
      </c>
      <c r="G20047">
        <v>3.6910000000000003E-4</v>
      </c>
      <c r="H20047">
        <f t="shared" si="313"/>
        <v>25.119096229753641</v>
      </c>
    </row>
    <row r="20048" spans="1:8" x14ac:dyDescent="0.3">
      <c r="A20048">
        <v>20047</v>
      </c>
      <c r="B20048">
        <v>500</v>
      </c>
      <c r="C20048">
        <v>2.8610000000000002E-4</v>
      </c>
      <c r="D20048">
        <v>2.8590000000000001E-4</v>
      </c>
      <c r="E20048">
        <f>performanceData__25[[#This Row],[tickTime]]/performanceData__25[[#This Row],[frameTime]]*100</f>
        <v>99.930094372596983</v>
      </c>
      <c r="F20048">
        <v>7.8169999999999997E-4</v>
      </c>
      <c r="G20048">
        <v>3.346E-4</v>
      </c>
      <c r="H20048">
        <f t="shared" si="313"/>
        <v>42.80414481258795</v>
      </c>
    </row>
    <row r="20049" spans="1:8" x14ac:dyDescent="0.3">
      <c r="A20049">
        <v>20048</v>
      </c>
      <c r="B20049">
        <v>500</v>
      </c>
      <c r="C20049">
        <v>2.854E-4</v>
      </c>
      <c r="D20049">
        <v>2.853E-4</v>
      </c>
      <c r="E20049">
        <f>performanceData__25[[#This Row],[tickTime]]/performanceData__25[[#This Row],[frameTime]]*100</f>
        <v>99.964961457603366</v>
      </c>
      <c r="F20049">
        <v>7.4569999999999997E-4</v>
      </c>
      <c r="G20049">
        <v>3.3090000000000002E-4</v>
      </c>
      <c r="H20049">
        <f t="shared" si="313"/>
        <v>44.374413302936844</v>
      </c>
    </row>
    <row r="20050" spans="1:8" x14ac:dyDescent="0.3">
      <c r="A20050">
        <v>20049</v>
      </c>
      <c r="B20050">
        <v>500</v>
      </c>
      <c r="C20050">
        <v>2.8630000000000002E-4</v>
      </c>
      <c r="D20050">
        <v>2.8600000000000001E-4</v>
      </c>
      <c r="E20050">
        <f>performanceData__25[[#This Row],[tickTime]]/performanceData__25[[#This Row],[frameTime]]*100</f>
        <v>99.895214809640237</v>
      </c>
      <c r="F20050">
        <v>7.3499999999999998E-4</v>
      </c>
      <c r="G20050">
        <v>3.299E-4</v>
      </c>
      <c r="H20050">
        <f t="shared" si="313"/>
        <v>44.884353741496604</v>
      </c>
    </row>
    <row r="20051" spans="1:8" x14ac:dyDescent="0.3">
      <c r="A20051">
        <v>20050</v>
      </c>
      <c r="B20051">
        <v>500</v>
      </c>
      <c r="C20051">
        <v>4.5080000000000001E-4</v>
      </c>
      <c r="D20051">
        <v>4.506E-4</v>
      </c>
      <c r="E20051">
        <f>performanceData__25[[#This Row],[tickTime]]/performanceData__25[[#This Row],[frameTime]]*100</f>
        <v>99.955634427684117</v>
      </c>
      <c r="F20051">
        <v>7.5210000000000001E-4</v>
      </c>
      <c r="G20051">
        <v>3.2979999999999999E-4</v>
      </c>
      <c r="H20051">
        <f t="shared" si="313"/>
        <v>43.850551788326023</v>
      </c>
    </row>
    <row r="20052" spans="1:8" x14ac:dyDescent="0.3">
      <c r="A20052">
        <v>20051</v>
      </c>
      <c r="B20052">
        <v>500</v>
      </c>
      <c r="C20052">
        <v>2.8499999999999999E-4</v>
      </c>
      <c r="D20052">
        <v>2.8439999999999997E-4</v>
      </c>
      <c r="E20052">
        <f>performanceData__25[[#This Row],[tickTime]]/performanceData__25[[#This Row],[frameTime]]*100</f>
        <v>99.78947368421052</v>
      </c>
      <c r="F20052">
        <v>7.6110000000000001E-4</v>
      </c>
      <c r="G20052">
        <v>3.2919999999999998E-4</v>
      </c>
      <c r="H20052">
        <f t="shared" si="313"/>
        <v>43.253186177900403</v>
      </c>
    </row>
    <row r="20053" spans="1:8" x14ac:dyDescent="0.3">
      <c r="A20053">
        <v>20052</v>
      </c>
      <c r="B20053">
        <v>500</v>
      </c>
      <c r="C20053">
        <v>2.8459999999999998E-4</v>
      </c>
      <c r="D20053">
        <v>2.8439999999999997E-4</v>
      </c>
      <c r="E20053">
        <f>performanceData__25[[#This Row],[tickTime]]/performanceData__25[[#This Row],[frameTime]]*100</f>
        <v>99.929725931131401</v>
      </c>
      <c r="F20053">
        <v>7.6420000000000004E-4</v>
      </c>
      <c r="G20053">
        <v>3.2820000000000001E-4</v>
      </c>
      <c r="H20053">
        <f t="shared" si="313"/>
        <v>42.946872546453804</v>
      </c>
    </row>
    <row r="20054" spans="1:8" x14ac:dyDescent="0.3">
      <c r="A20054">
        <v>20053</v>
      </c>
      <c r="B20054">
        <v>500</v>
      </c>
      <c r="C20054">
        <v>2.8430000000000003E-4</v>
      </c>
      <c r="D20054">
        <v>2.8420000000000002E-4</v>
      </c>
      <c r="E20054">
        <f>performanceData__25[[#This Row],[tickTime]]/performanceData__25[[#This Row],[frameTime]]*100</f>
        <v>99.964825888146322</v>
      </c>
      <c r="F20054">
        <v>7.8229999999999999E-4</v>
      </c>
      <c r="G20054">
        <v>3.3110000000000002E-4</v>
      </c>
      <c r="H20054">
        <f t="shared" si="313"/>
        <v>42.323916656014319</v>
      </c>
    </row>
    <row r="20055" spans="1:8" x14ac:dyDescent="0.3">
      <c r="A20055">
        <v>20054</v>
      </c>
      <c r="B20055">
        <v>500</v>
      </c>
      <c r="C20055">
        <v>2.8449999999999998E-4</v>
      </c>
      <c r="D20055">
        <v>2.8430000000000003E-4</v>
      </c>
      <c r="E20055">
        <f>performanceData__25[[#This Row],[tickTime]]/performanceData__25[[#This Row],[frameTime]]*100</f>
        <v>99.929701230228488</v>
      </c>
      <c r="F20055">
        <v>1.2034999999999999E-3</v>
      </c>
      <c r="G20055">
        <v>3.5819999999999998E-4</v>
      </c>
      <c r="H20055">
        <f t="shared" si="313"/>
        <v>29.763190693809722</v>
      </c>
    </row>
    <row r="20056" spans="1:8" x14ac:dyDescent="0.3">
      <c r="A20056">
        <v>20055</v>
      </c>
      <c r="B20056">
        <v>500</v>
      </c>
      <c r="C20056">
        <v>2.8630000000000002E-4</v>
      </c>
      <c r="D20056">
        <v>2.8610000000000002E-4</v>
      </c>
      <c r="E20056">
        <f>performanceData__25[[#This Row],[tickTime]]/performanceData__25[[#This Row],[frameTime]]*100</f>
        <v>99.93014320642682</v>
      </c>
      <c r="F20056">
        <v>7.8160000000000002E-4</v>
      </c>
      <c r="G20056">
        <v>3.3710000000000001E-4</v>
      </c>
      <c r="H20056">
        <f t="shared" si="313"/>
        <v>43.12947799385875</v>
      </c>
    </row>
    <row r="20057" spans="1:8" x14ac:dyDescent="0.3">
      <c r="A20057">
        <v>20056</v>
      </c>
      <c r="B20057">
        <v>500</v>
      </c>
      <c r="C20057">
        <v>2.856E-4</v>
      </c>
      <c r="D20057">
        <v>2.854E-4</v>
      </c>
      <c r="E20057">
        <f>performanceData__25[[#This Row],[tickTime]]/performanceData__25[[#This Row],[frameTime]]*100</f>
        <v>99.929971988795515</v>
      </c>
      <c r="F20057">
        <v>7.3609999999999995E-4</v>
      </c>
      <c r="G20057">
        <v>3.302E-4</v>
      </c>
      <c r="H20057">
        <f t="shared" si="313"/>
        <v>44.858035592990085</v>
      </c>
    </row>
    <row r="20058" spans="1:8" x14ac:dyDescent="0.3">
      <c r="A20058">
        <v>20057</v>
      </c>
      <c r="B20058">
        <v>500</v>
      </c>
      <c r="C20058">
        <v>2.8459999999999998E-4</v>
      </c>
      <c r="D20058">
        <v>2.8439999999999997E-4</v>
      </c>
      <c r="E20058">
        <f>performanceData__25[[#This Row],[tickTime]]/performanceData__25[[#This Row],[frameTime]]*100</f>
        <v>99.929725931131401</v>
      </c>
      <c r="F20058">
        <v>7.4200000000000004E-4</v>
      </c>
      <c r="G20058">
        <v>3.2630000000000002E-4</v>
      </c>
      <c r="H20058">
        <f t="shared" si="313"/>
        <v>43.975741239892187</v>
      </c>
    </row>
    <row r="20059" spans="1:8" x14ac:dyDescent="0.3">
      <c r="A20059">
        <v>20058</v>
      </c>
      <c r="B20059">
        <v>500</v>
      </c>
      <c r="C20059">
        <v>2.8420000000000002E-4</v>
      </c>
      <c r="D20059">
        <v>2.8400000000000002E-4</v>
      </c>
      <c r="E20059">
        <f>performanceData__25[[#This Row],[tickTime]]/performanceData__25[[#This Row],[frameTime]]*100</f>
        <v>99.929627023223077</v>
      </c>
      <c r="F20059">
        <v>7.6420000000000004E-4</v>
      </c>
      <c r="G20059">
        <v>3.2899999999999997E-4</v>
      </c>
      <c r="H20059">
        <f t="shared" si="313"/>
        <v>43.051557183983249</v>
      </c>
    </row>
    <row r="20060" spans="1:8" x14ac:dyDescent="0.3">
      <c r="A20060">
        <v>20059</v>
      </c>
      <c r="B20060">
        <v>500</v>
      </c>
      <c r="C20060">
        <v>2.8410000000000002E-4</v>
      </c>
      <c r="D20060">
        <v>2.8390000000000002E-4</v>
      </c>
      <c r="E20060">
        <f>performanceData__25[[#This Row],[tickTime]]/performanceData__25[[#This Row],[frameTime]]*100</f>
        <v>99.929602252727918</v>
      </c>
      <c r="F20060">
        <v>7.6139999999999997E-4</v>
      </c>
      <c r="G20060">
        <v>3.2679999999999997E-4</v>
      </c>
      <c r="H20060">
        <f t="shared" si="313"/>
        <v>42.920935119516678</v>
      </c>
    </row>
    <row r="20061" spans="1:8" x14ac:dyDescent="0.3">
      <c r="A20061">
        <v>20060</v>
      </c>
      <c r="B20061">
        <v>500</v>
      </c>
      <c r="C20061">
        <v>2.8430000000000003E-4</v>
      </c>
      <c r="D20061">
        <v>2.8410000000000002E-4</v>
      </c>
      <c r="E20061">
        <f>performanceData__25[[#This Row],[tickTime]]/performanceData__25[[#This Row],[frameTime]]*100</f>
        <v>99.929651776292644</v>
      </c>
      <c r="F20061">
        <v>7.6369999999999997E-4</v>
      </c>
      <c r="G20061">
        <v>3.2499999999999999E-4</v>
      </c>
      <c r="H20061">
        <f t="shared" si="313"/>
        <v>42.555977478067305</v>
      </c>
    </row>
    <row r="20062" spans="1:8" x14ac:dyDescent="0.3">
      <c r="A20062">
        <v>20061</v>
      </c>
      <c r="B20062">
        <v>500</v>
      </c>
      <c r="C20062">
        <v>2.8420000000000002E-4</v>
      </c>
      <c r="D20062">
        <v>2.8410000000000002E-4</v>
      </c>
      <c r="E20062">
        <f>performanceData__25[[#This Row],[tickTime]]/performanceData__25[[#This Row],[frameTime]]*100</f>
        <v>99.964813511611538</v>
      </c>
      <c r="F20062">
        <v>7.5909999999999997E-4</v>
      </c>
      <c r="G20062">
        <v>3.278E-4</v>
      </c>
      <c r="H20062">
        <f t="shared" si="313"/>
        <v>43.182716374654198</v>
      </c>
    </row>
    <row r="20063" spans="1:8" x14ac:dyDescent="0.3">
      <c r="A20063">
        <v>20062</v>
      </c>
      <c r="B20063">
        <v>500</v>
      </c>
      <c r="C20063">
        <v>2.8390000000000002E-4</v>
      </c>
      <c r="D20063">
        <v>2.8360000000000001E-4</v>
      </c>
      <c r="E20063">
        <f>performanceData__25[[#This Row],[tickTime]]/performanceData__25[[#This Row],[frameTime]]*100</f>
        <v>99.894328989080662</v>
      </c>
      <c r="F20063">
        <v>8.4230000000000004E-4</v>
      </c>
      <c r="G20063">
        <v>3.5560000000000002E-4</v>
      </c>
      <c r="H20063">
        <f t="shared" si="313"/>
        <v>42.217737148284463</v>
      </c>
    </row>
    <row r="20064" spans="1:8" x14ac:dyDescent="0.3">
      <c r="A20064">
        <v>20063</v>
      </c>
      <c r="B20064">
        <v>500</v>
      </c>
      <c r="C20064">
        <v>2.8489999999999999E-4</v>
      </c>
      <c r="D20064">
        <v>2.8400000000000002E-4</v>
      </c>
      <c r="E20064">
        <f>performanceData__25[[#This Row],[tickTime]]/performanceData__25[[#This Row],[frameTime]]*100</f>
        <v>99.684099684099692</v>
      </c>
      <c r="F20064">
        <v>1.1674999999999999E-3</v>
      </c>
      <c r="G20064">
        <v>3.6099999999999999E-4</v>
      </c>
      <c r="H20064">
        <f t="shared" si="313"/>
        <v>30.920770877944324</v>
      </c>
    </row>
    <row r="20065" spans="1:8" x14ac:dyDescent="0.3">
      <c r="A20065">
        <v>20064</v>
      </c>
      <c r="B20065">
        <v>500</v>
      </c>
      <c r="C20065">
        <v>2.8449999999999998E-4</v>
      </c>
      <c r="D20065">
        <v>2.8439999999999997E-4</v>
      </c>
      <c r="E20065">
        <f>performanceData__25[[#This Row],[tickTime]]/performanceData__25[[#This Row],[frameTime]]*100</f>
        <v>99.96485061511423</v>
      </c>
      <c r="F20065">
        <v>7.7119999999999999E-4</v>
      </c>
      <c r="G20065">
        <v>3.3260000000000001E-4</v>
      </c>
      <c r="H20065">
        <f t="shared" si="313"/>
        <v>43.127593360995853</v>
      </c>
    </row>
    <row r="20066" spans="1:8" x14ac:dyDescent="0.3">
      <c r="A20066">
        <v>20065</v>
      </c>
      <c r="B20066">
        <v>500</v>
      </c>
      <c r="C20066">
        <v>2.8439999999999997E-4</v>
      </c>
      <c r="D20066">
        <v>2.8410000000000002E-4</v>
      </c>
      <c r="E20066">
        <f>performanceData__25[[#This Row],[tickTime]]/performanceData__25[[#This Row],[frameTime]]*100</f>
        <v>99.894514767932506</v>
      </c>
      <c r="F20066">
        <v>9.3990000000000002E-4</v>
      </c>
      <c r="G20066">
        <v>3.4949999999999998E-4</v>
      </c>
      <c r="H20066">
        <f t="shared" si="313"/>
        <v>37.184806894350459</v>
      </c>
    </row>
    <row r="20067" spans="1:8" x14ac:dyDescent="0.3">
      <c r="A20067">
        <v>20066</v>
      </c>
      <c r="B20067">
        <v>500</v>
      </c>
      <c r="C20067">
        <v>2.8430000000000003E-4</v>
      </c>
      <c r="D20067">
        <v>2.8410000000000002E-4</v>
      </c>
      <c r="E20067">
        <f>performanceData__25[[#This Row],[tickTime]]/performanceData__25[[#This Row],[frameTime]]*100</f>
        <v>99.929651776292644</v>
      </c>
      <c r="F20067">
        <v>7.7760000000000004E-4</v>
      </c>
      <c r="G20067">
        <v>3.347E-4</v>
      </c>
      <c r="H20067">
        <f t="shared" si="313"/>
        <v>43.042695473251023</v>
      </c>
    </row>
    <row r="20068" spans="1:8" x14ac:dyDescent="0.3">
      <c r="A20068">
        <v>20067</v>
      </c>
      <c r="B20068">
        <v>500</v>
      </c>
      <c r="C20068">
        <v>2.8420000000000002E-4</v>
      </c>
      <c r="D20068">
        <v>2.8400000000000002E-4</v>
      </c>
      <c r="E20068">
        <f>performanceData__25[[#This Row],[tickTime]]/performanceData__25[[#This Row],[frameTime]]*100</f>
        <v>99.929627023223077</v>
      </c>
      <c r="F20068">
        <v>7.6219999999999999E-4</v>
      </c>
      <c r="G20068">
        <v>3.3540000000000002E-4</v>
      </c>
      <c r="H20068">
        <f t="shared" si="313"/>
        <v>44.004198373130414</v>
      </c>
    </row>
    <row r="20069" spans="1:8" x14ac:dyDescent="0.3">
      <c r="A20069">
        <v>20068</v>
      </c>
      <c r="B20069">
        <v>500</v>
      </c>
      <c r="C20069">
        <v>2.8420000000000002E-4</v>
      </c>
      <c r="D20069">
        <v>2.8410000000000002E-4</v>
      </c>
      <c r="E20069">
        <f>performanceData__25[[#This Row],[tickTime]]/performanceData__25[[#This Row],[frameTime]]*100</f>
        <v>99.964813511611538</v>
      </c>
      <c r="F20069">
        <v>7.517E-4</v>
      </c>
      <c r="G20069">
        <v>3.3510000000000001E-4</v>
      </c>
      <c r="H20069">
        <f t="shared" si="313"/>
        <v>44.578954370094451</v>
      </c>
    </row>
    <row r="20070" spans="1:8" x14ac:dyDescent="0.3">
      <c r="A20070">
        <v>20069</v>
      </c>
      <c r="B20070">
        <v>500</v>
      </c>
      <c r="C20070">
        <v>2.8420000000000002E-4</v>
      </c>
      <c r="D20070">
        <v>2.8400000000000002E-4</v>
      </c>
      <c r="E20070">
        <f>performanceData__25[[#This Row],[tickTime]]/performanceData__25[[#This Row],[frameTime]]*100</f>
        <v>99.929627023223077</v>
      </c>
      <c r="F20070">
        <v>7.494E-4</v>
      </c>
      <c r="G20070">
        <v>3.3500000000000001E-4</v>
      </c>
      <c r="H20070">
        <f t="shared" si="313"/>
        <v>44.70242860955431</v>
      </c>
    </row>
    <row r="20071" spans="1:8" x14ac:dyDescent="0.3">
      <c r="A20071">
        <v>20070</v>
      </c>
      <c r="B20071">
        <v>500</v>
      </c>
      <c r="C20071">
        <v>2.8459999999999998E-4</v>
      </c>
      <c r="D20071">
        <v>2.8430000000000003E-4</v>
      </c>
      <c r="E20071">
        <f>performanceData__25[[#This Row],[tickTime]]/performanceData__25[[#This Row],[frameTime]]*100</f>
        <v>99.89458889669713</v>
      </c>
      <c r="F20071">
        <v>8.3210000000000001E-4</v>
      </c>
      <c r="G20071">
        <v>3.4200000000000002E-4</v>
      </c>
      <c r="H20071">
        <f t="shared" si="313"/>
        <v>41.100829227256341</v>
      </c>
    </row>
    <row r="20072" spans="1:8" x14ac:dyDescent="0.3">
      <c r="A20072">
        <v>20071</v>
      </c>
      <c r="B20072">
        <v>500</v>
      </c>
      <c r="C20072">
        <v>2.8439999999999997E-4</v>
      </c>
      <c r="D20072">
        <v>2.8430000000000003E-4</v>
      </c>
      <c r="E20072">
        <f>performanceData__25[[#This Row],[tickTime]]/performanceData__25[[#This Row],[frameTime]]*100</f>
        <v>99.964838255977511</v>
      </c>
      <c r="F20072">
        <v>1.1034E-3</v>
      </c>
      <c r="G20072">
        <v>3.724E-4</v>
      </c>
      <c r="H20072">
        <f t="shared" si="313"/>
        <v>33.750226572412537</v>
      </c>
    </row>
    <row r="20073" spans="1:8" x14ac:dyDescent="0.3">
      <c r="A20073">
        <v>20072</v>
      </c>
      <c r="B20073">
        <v>500</v>
      </c>
      <c r="C20073">
        <v>2.8469999999999998E-4</v>
      </c>
      <c r="D20073">
        <v>2.8449999999999998E-4</v>
      </c>
      <c r="E20073">
        <f>performanceData__25[[#This Row],[tickTime]]/performanceData__25[[#This Row],[frameTime]]*100</f>
        <v>99.929750614682121</v>
      </c>
      <c r="F20073">
        <v>7.9670000000000001E-4</v>
      </c>
      <c r="G20073">
        <v>3.3369999999999998E-4</v>
      </c>
      <c r="H20073">
        <f t="shared" si="313"/>
        <v>41.885276766662479</v>
      </c>
    </row>
    <row r="20074" spans="1:8" x14ac:dyDescent="0.3">
      <c r="A20074">
        <v>20073</v>
      </c>
      <c r="B20074">
        <v>500</v>
      </c>
      <c r="C20074">
        <v>2.8410000000000002E-4</v>
      </c>
      <c r="D20074">
        <v>2.8390000000000002E-4</v>
      </c>
      <c r="E20074">
        <f>performanceData__25[[#This Row],[tickTime]]/performanceData__25[[#This Row],[frameTime]]*100</f>
        <v>99.929602252727918</v>
      </c>
      <c r="F20074">
        <v>7.494E-4</v>
      </c>
      <c r="G20074">
        <v>3.3030000000000001E-4</v>
      </c>
      <c r="H20074">
        <f t="shared" si="313"/>
        <v>44.075260208166533</v>
      </c>
    </row>
    <row r="20075" spans="1:8" x14ac:dyDescent="0.3">
      <c r="A20075">
        <v>20074</v>
      </c>
      <c r="B20075">
        <v>500</v>
      </c>
      <c r="C20075">
        <v>2.8410000000000002E-4</v>
      </c>
      <c r="D20075">
        <v>2.8390000000000002E-4</v>
      </c>
      <c r="E20075">
        <f>performanceData__25[[#This Row],[tickTime]]/performanceData__25[[#This Row],[frameTime]]*100</f>
        <v>99.929602252727918</v>
      </c>
      <c r="F20075">
        <v>7.4069999999999995E-4</v>
      </c>
      <c r="G20075">
        <v>3.2610000000000001E-4</v>
      </c>
      <c r="H20075">
        <f t="shared" si="313"/>
        <v>44.025921425678419</v>
      </c>
    </row>
    <row r="20076" spans="1:8" x14ac:dyDescent="0.3">
      <c r="A20076">
        <v>20075</v>
      </c>
      <c r="B20076">
        <v>500</v>
      </c>
      <c r="C20076">
        <v>2.8420000000000002E-4</v>
      </c>
      <c r="D20076">
        <v>2.8400000000000002E-4</v>
      </c>
      <c r="E20076">
        <f>performanceData__25[[#This Row],[tickTime]]/performanceData__25[[#This Row],[frameTime]]*100</f>
        <v>99.929627023223077</v>
      </c>
      <c r="F20076">
        <v>7.5310000000000004E-4</v>
      </c>
      <c r="G20076">
        <v>3.278E-4</v>
      </c>
      <c r="H20076">
        <f t="shared" si="313"/>
        <v>43.52675607489045</v>
      </c>
    </row>
    <row r="20077" spans="1:8" x14ac:dyDescent="0.3">
      <c r="A20077">
        <v>20076</v>
      </c>
      <c r="B20077">
        <v>500</v>
      </c>
      <c r="C20077">
        <v>2.8469999999999998E-4</v>
      </c>
      <c r="D20077">
        <v>2.8459999999999998E-4</v>
      </c>
      <c r="E20077">
        <f>performanceData__25[[#This Row],[tickTime]]/performanceData__25[[#This Row],[frameTime]]*100</f>
        <v>99.96487530734106</v>
      </c>
      <c r="F20077">
        <v>7.6550000000000001E-4</v>
      </c>
      <c r="G20077">
        <v>3.2529999999999999E-4</v>
      </c>
      <c r="H20077">
        <f t="shared" si="313"/>
        <v>42.495101241018943</v>
      </c>
    </row>
    <row r="20078" spans="1:8" x14ac:dyDescent="0.3">
      <c r="A20078">
        <v>20077</v>
      </c>
      <c r="B20078">
        <v>500</v>
      </c>
      <c r="C20078">
        <v>2.8420000000000002E-4</v>
      </c>
      <c r="D20078">
        <v>2.8400000000000002E-4</v>
      </c>
      <c r="E20078">
        <f>performanceData__25[[#This Row],[tickTime]]/performanceData__25[[#This Row],[frameTime]]*100</f>
        <v>99.929627023223077</v>
      </c>
      <c r="F20078">
        <v>7.6099999999999996E-4</v>
      </c>
      <c r="G20078">
        <v>3.2640000000000002E-4</v>
      </c>
      <c r="H20078">
        <f t="shared" si="313"/>
        <v>42.890932982917221</v>
      </c>
    </row>
    <row r="20079" spans="1:8" x14ac:dyDescent="0.3">
      <c r="A20079">
        <v>20078</v>
      </c>
      <c r="B20079">
        <v>500</v>
      </c>
      <c r="C20079">
        <v>2.8479999999999998E-4</v>
      </c>
      <c r="D20079">
        <v>2.8459999999999998E-4</v>
      </c>
      <c r="E20079">
        <f>performanceData__25[[#This Row],[tickTime]]/performanceData__25[[#This Row],[frameTime]]*100</f>
        <v>99.929775280898866</v>
      </c>
      <c r="F20079">
        <v>7.6349999999999996E-4</v>
      </c>
      <c r="G20079">
        <v>3.3030000000000001E-4</v>
      </c>
      <c r="H20079">
        <f t="shared" si="313"/>
        <v>43.261296660117878</v>
      </c>
    </row>
    <row r="20080" spans="1:8" x14ac:dyDescent="0.3">
      <c r="A20080">
        <v>20079</v>
      </c>
      <c r="B20080">
        <v>500</v>
      </c>
      <c r="C20080">
        <v>2.8420000000000002E-4</v>
      </c>
      <c r="D20080">
        <v>2.8400000000000002E-4</v>
      </c>
      <c r="E20080">
        <f>performanceData__25[[#This Row],[tickTime]]/performanceData__25[[#This Row],[frameTime]]*100</f>
        <v>99.929627023223077</v>
      </c>
      <c r="F20080">
        <v>8.8920000000000004E-4</v>
      </c>
      <c r="G20080">
        <v>3.4479999999999998E-4</v>
      </c>
      <c r="H20080">
        <f t="shared" si="313"/>
        <v>38.776428250112453</v>
      </c>
    </row>
    <row r="20081" spans="1:8" x14ac:dyDescent="0.3">
      <c r="A20081">
        <v>20080</v>
      </c>
      <c r="B20081">
        <v>500</v>
      </c>
      <c r="C20081">
        <v>2.8449999999999998E-4</v>
      </c>
      <c r="D20081">
        <v>2.8430000000000003E-4</v>
      </c>
      <c r="E20081">
        <f>performanceData__25[[#This Row],[tickTime]]/performanceData__25[[#This Row],[frameTime]]*100</f>
        <v>99.929701230228488</v>
      </c>
      <c r="F20081">
        <v>1.0338000000000001E-3</v>
      </c>
      <c r="G20081">
        <v>3.4539999999999999E-4</v>
      </c>
      <c r="H20081">
        <f t="shared" si="313"/>
        <v>33.410717740375311</v>
      </c>
    </row>
    <row r="20082" spans="1:8" x14ac:dyDescent="0.3">
      <c r="A20082">
        <v>20081</v>
      </c>
      <c r="B20082">
        <v>500</v>
      </c>
      <c r="C20082">
        <v>2.8420000000000002E-4</v>
      </c>
      <c r="D20082">
        <v>2.8400000000000002E-4</v>
      </c>
      <c r="E20082">
        <f>performanceData__25[[#This Row],[tickTime]]/performanceData__25[[#This Row],[frameTime]]*100</f>
        <v>99.929627023223077</v>
      </c>
      <c r="F20082">
        <v>7.672E-4</v>
      </c>
      <c r="G20082">
        <v>3.3179999999999999E-4</v>
      </c>
      <c r="H20082">
        <f t="shared" si="313"/>
        <v>43.248175182481752</v>
      </c>
    </row>
    <row r="20083" spans="1:8" x14ac:dyDescent="0.3">
      <c r="A20083">
        <v>20082</v>
      </c>
      <c r="B20083">
        <v>500</v>
      </c>
      <c r="C20083">
        <v>2.8459999999999998E-4</v>
      </c>
      <c r="D20083">
        <v>2.8439999999999997E-4</v>
      </c>
      <c r="E20083">
        <f>performanceData__25[[#This Row],[tickTime]]/performanceData__25[[#This Row],[frameTime]]*100</f>
        <v>99.929725931131401</v>
      </c>
      <c r="F20083">
        <v>7.538E-4</v>
      </c>
      <c r="G20083">
        <v>3.2719999999999998E-4</v>
      </c>
      <c r="H20083">
        <f t="shared" si="313"/>
        <v>43.406739188113555</v>
      </c>
    </row>
    <row r="20084" spans="1:8" x14ac:dyDescent="0.3">
      <c r="A20084">
        <v>20083</v>
      </c>
      <c r="B20084">
        <v>500</v>
      </c>
      <c r="C20084">
        <v>2.8370000000000001E-4</v>
      </c>
      <c r="D20084">
        <v>2.8360000000000001E-4</v>
      </c>
      <c r="E20084">
        <f>performanceData__25[[#This Row],[tickTime]]/performanceData__25[[#This Row],[frameTime]]*100</f>
        <v>99.964751498061332</v>
      </c>
      <c r="F20084">
        <v>7.6449999999999999E-4</v>
      </c>
      <c r="G20084">
        <v>3.257E-4</v>
      </c>
      <c r="H20084">
        <f t="shared" si="313"/>
        <v>42.603008502289079</v>
      </c>
    </row>
    <row r="20085" spans="1:8" x14ac:dyDescent="0.3">
      <c r="A20085">
        <v>20084</v>
      </c>
      <c r="B20085">
        <v>500</v>
      </c>
      <c r="C20085">
        <v>2.8430000000000003E-4</v>
      </c>
      <c r="D20085">
        <v>2.8400000000000002E-4</v>
      </c>
      <c r="E20085">
        <f>performanceData__25[[#This Row],[tickTime]]/performanceData__25[[#This Row],[frameTime]]*100</f>
        <v>99.89447766443898</v>
      </c>
      <c r="F20085">
        <v>8.1599999999999999E-4</v>
      </c>
      <c r="G20085">
        <v>3.7970000000000001E-4</v>
      </c>
      <c r="H20085">
        <f t="shared" si="313"/>
        <v>46.531862745098039</v>
      </c>
    </row>
    <row r="20086" spans="1:8" x14ac:dyDescent="0.3">
      <c r="A20086">
        <v>20085</v>
      </c>
      <c r="B20086">
        <v>500</v>
      </c>
      <c r="C20086">
        <v>2.8459999999999998E-4</v>
      </c>
      <c r="D20086">
        <v>2.8449999999999998E-4</v>
      </c>
      <c r="E20086">
        <f>performanceData__25[[#This Row],[tickTime]]/performanceData__25[[#This Row],[frameTime]]*100</f>
        <v>99.9648629655657</v>
      </c>
      <c r="F20086">
        <v>7.3780000000000004E-4</v>
      </c>
      <c r="G20086">
        <v>3.2880000000000002E-4</v>
      </c>
      <c r="H20086">
        <f t="shared" si="313"/>
        <v>44.564922743290865</v>
      </c>
    </row>
    <row r="20087" spans="1:8" x14ac:dyDescent="0.3">
      <c r="A20087">
        <v>20086</v>
      </c>
      <c r="B20087">
        <v>500</v>
      </c>
      <c r="C20087">
        <v>2.8469999999999998E-4</v>
      </c>
      <c r="D20087">
        <v>2.8439999999999997E-4</v>
      </c>
      <c r="E20087">
        <f>performanceData__25[[#This Row],[tickTime]]/performanceData__25[[#This Row],[frameTime]]*100</f>
        <v>99.894625922023181</v>
      </c>
      <c r="F20087">
        <v>7.5299999999999998E-4</v>
      </c>
      <c r="G20087">
        <v>3.2719999999999998E-4</v>
      </c>
      <c r="H20087">
        <f t="shared" si="313"/>
        <v>43.452855245683928</v>
      </c>
    </row>
    <row r="20088" spans="1:8" x14ac:dyDescent="0.3">
      <c r="A20088">
        <v>20087</v>
      </c>
      <c r="B20088">
        <v>500</v>
      </c>
      <c r="C20088">
        <v>2.8430000000000003E-4</v>
      </c>
      <c r="D20088">
        <v>2.8410000000000002E-4</v>
      </c>
      <c r="E20088">
        <f>performanceData__25[[#This Row],[tickTime]]/performanceData__25[[#This Row],[frameTime]]*100</f>
        <v>99.929651776292644</v>
      </c>
      <c r="F20088">
        <v>7.9469999999999996E-4</v>
      </c>
      <c r="G20088">
        <v>3.2610000000000001E-4</v>
      </c>
      <c r="H20088">
        <f t="shared" si="313"/>
        <v>41.034352585881464</v>
      </c>
    </row>
    <row r="20089" spans="1:8" x14ac:dyDescent="0.3">
      <c r="A20089">
        <v>20088</v>
      </c>
      <c r="B20089">
        <v>500</v>
      </c>
      <c r="C20089">
        <v>2.8469999999999998E-4</v>
      </c>
      <c r="D20089">
        <v>2.8449999999999998E-4</v>
      </c>
      <c r="E20089">
        <f>performanceData__25[[#This Row],[tickTime]]/performanceData__25[[#This Row],[frameTime]]*100</f>
        <v>99.929750614682121</v>
      </c>
      <c r="F20089">
        <v>1.2446E-3</v>
      </c>
      <c r="G20089">
        <v>3.612E-4</v>
      </c>
      <c r="H20089">
        <f t="shared" si="313"/>
        <v>29.021372328458945</v>
      </c>
    </row>
    <row r="20090" spans="1:8" x14ac:dyDescent="0.3">
      <c r="A20090">
        <v>20089</v>
      </c>
      <c r="B20090">
        <v>500</v>
      </c>
      <c r="C20090">
        <v>2.8430000000000003E-4</v>
      </c>
      <c r="D20090">
        <v>2.8410000000000002E-4</v>
      </c>
      <c r="E20090">
        <f>performanceData__25[[#This Row],[tickTime]]/performanceData__25[[#This Row],[frameTime]]*100</f>
        <v>99.929651776292644</v>
      </c>
      <c r="F20090">
        <v>9.5480000000000001E-4</v>
      </c>
      <c r="G20090">
        <v>3.3480000000000001E-4</v>
      </c>
      <c r="H20090">
        <f t="shared" si="313"/>
        <v>35.064935064935064</v>
      </c>
    </row>
    <row r="20091" spans="1:8" x14ac:dyDescent="0.3">
      <c r="A20091">
        <v>20090</v>
      </c>
      <c r="B20091">
        <v>500</v>
      </c>
      <c r="C20091">
        <v>2.8420000000000002E-4</v>
      </c>
      <c r="D20091">
        <v>2.8400000000000002E-4</v>
      </c>
      <c r="E20091">
        <f>performanceData__25[[#This Row],[tickTime]]/performanceData__25[[#This Row],[frameTime]]*100</f>
        <v>99.929627023223077</v>
      </c>
      <c r="F20091">
        <v>7.6139999999999997E-4</v>
      </c>
      <c r="G20091">
        <v>3.2830000000000001E-4</v>
      </c>
      <c r="H20091">
        <f t="shared" si="313"/>
        <v>43.11794063567114</v>
      </c>
    </row>
    <row r="20092" spans="1:8" x14ac:dyDescent="0.3">
      <c r="A20092">
        <v>20091</v>
      </c>
      <c r="B20092">
        <v>500</v>
      </c>
      <c r="C20092">
        <v>2.8439999999999997E-4</v>
      </c>
      <c r="D20092">
        <v>2.8420000000000002E-4</v>
      </c>
      <c r="E20092">
        <f>performanceData__25[[#This Row],[tickTime]]/performanceData__25[[#This Row],[frameTime]]*100</f>
        <v>99.929676511955009</v>
      </c>
      <c r="F20092">
        <v>7.6210000000000004E-4</v>
      </c>
      <c r="G20092">
        <v>3.2810000000000001E-4</v>
      </c>
      <c r="H20092">
        <f t="shared" si="313"/>
        <v>43.052092901194065</v>
      </c>
    </row>
    <row r="20093" spans="1:8" x14ac:dyDescent="0.3">
      <c r="A20093">
        <v>20092</v>
      </c>
      <c r="B20093">
        <v>500</v>
      </c>
      <c r="C20093">
        <v>2.8400000000000002E-4</v>
      </c>
      <c r="D20093">
        <v>2.8380000000000001E-4</v>
      </c>
      <c r="E20093">
        <f>performanceData__25[[#This Row],[tickTime]]/performanceData__25[[#This Row],[frameTime]]*100</f>
        <v>99.929577464788736</v>
      </c>
      <c r="F20093">
        <v>7.6679999999999999E-4</v>
      </c>
      <c r="G20093">
        <v>3.28E-4</v>
      </c>
      <c r="H20093">
        <f t="shared" si="313"/>
        <v>42.775169535732914</v>
      </c>
    </row>
    <row r="20094" spans="1:8" x14ac:dyDescent="0.3">
      <c r="A20094">
        <v>20093</v>
      </c>
      <c r="B20094">
        <v>500</v>
      </c>
      <c r="C20094">
        <v>2.8430000000000003E-4</v>
      </c>
      <c r="D20094">
        <v>2.8410000000000002E-4</v>
      </c>
      <c r="E20094">
        <f>performanceData__25[[#This Row],[tickTime]]/performanceData__25[[#This Row],[frameTime]]*100</f>
        <v>99.929651776292644</v>
      </c>
      <c r="F20094">
        <v>7.5829999999999995E-4</v>
      </c>
      <c r="G20094">
        <v>3.2620000000000001E-4</v>
      </c>
      <c r="H20094">
        <f t="shared" si="313"/>
        <v>43.017275484636691</v>
      </c>
    </row>
    <row r="20095" spans="1:8" x14ac:dyDescent="0.3">
      <c r="A20095">
        <v>20094</v>
      </c>
      <c r="B20095">
        <v>500</v>
      </c>
      <c r="C20095">
        <v>2.8430000000000003E-4</v>
      </c>
      <c r="D20095">
        <v>2.8410000000000002E-4</v>
      </c>
      <c r="E20095">
        <f>performanceData__25[[#This Row],[tickTime]]/performanceData__25[[#This Row],[frameTime]]*100</f>
        <v>99.929651776292644</v>
      </c>
      <c r="F20095">
        <v>7.6769999999999996E-4</v>
      </c>
      <c r="G20095">
        <v>3.2820000000000001E-4</v>
      </c>
      <c r="H20095">
        <f t="shared" si="313"/>
        <v>42.751074638530682</v>
      </c>
    </row>
    <row r="20096" spans="1:8" x14ac:dyDescent="0.3">
      <c r="A20096">
        <v>20095</v>
      </c>
      <c r="B20096">
        <v>500</v>
      </c>
      <c r="C20096">
        <v>2.8479999999999998E-4</v>
      </c>
      <c r="D20096">
        <v>2.8459999999999998E-4</v>
      </c>
      <c r="E20096">
        <f>performanceData__25[[#This Row],[tickTime]]/performanceData__25[[#This Row],[frameTime]]*100</f>
        <v>99.929775280898866</v>
      </c>
      <c r="F20096">
        <v>7.7519999999999998E-4</v>
      </c>
      <c r="G20096">
        <v>3.2650000000000002E-4</v>
      </c>
      <c r="H20096">
        <f t="shared" si="313"/>
        <v>42.118163054695565</v>
      </c>
    </row>
    <row r="20097" spans="1:8" x14ac:dyDescent="0.3">
      <c r="A20097">
        <v>20096</v>
      </c>
      <c r="B20097">
        <v>500</v>
      </c>
      <c r="C20097">
        <v>2.8400000000000002E-4</v>
      </c>
      <c r="D20097">
        <v>2.8390000000000002E-4</v>
      </c>
      <c r="E20097">
        <f>performanceData__25[[#This Row],[tickTime]]/performanceData__25[[#This Row],[frameTime]]*100</f>
        <v>99.964788732394368</v>
      </c>
      <c r="F20097">
        <v>1.1723E-3</v>
      </c>
      <c r="G20097">
        <v>3.5629999999999999E-4</v>
      </c>
      <c r="H20097">
        <f t="shared" si="313"/>
        <v>30.393244050157808</v>
      </c>
    </row>
    <row r="20098" spans="1:8" x14ac:dyDescent="0.3">
      <c r="A20098">
        <v>20097</v>
      </c>
      <c r="B20098">
        <v>500</v>
      </c>
      <c r="C20098">
        <v>2.8430000000000003E-4</v>
      </c>
      <c r="D20098">
        <v>2.8400000000000002E-4</v>
      </c>
      <c r="E20098">
        <f>performanceData__25[[#This Row],[tickTime]]/performanceData__25[[#This Row],[frameTime]]*100</f>
        <v>99.89447766443898</v>
      </c>
      <c r="F20098">
        <v>7.7329999999999999E-4</v>
      </c>
      <c r="G20098">
        <v>3.3560000000000003E-4</v>
      </c>
      <c r="H20098">
        <f t="shared" si="313"/>
        <v>43.39842234579077</v>
      </c>
    </row>
    <row r="20099" spans="1:8" x14ac:dyDescent="0.3">
      <c r="A20099">
        <v>20098</v>
      </c>
      <c r="B20099">
        <v>500</v>
      </c>
      <c r="C20099">
        <v>2.8430000000000003E-4</v>
      </c>
      <c r="D20099">
        <v>2.8410000000000002E-4</v>
      </c>
      <c r="E20099">
        <f>performanceData__25[[#This Row],[tickTime]]/performanceData__25[[#This Row],[frameTime]]*100</f>
        <v>99.929651776292644</v>
      </c>
      <c r="F20099">
        <v>7.4030000000000005E-4</v>
      </c>
      <c r="G20099">
        <v>3.278E-4</v>
      </c>
      <c r="H20099">
        <f t="shared" ref="H20099:H20162" si="314">G20099/F20099*100</f>
        <v>44.279346210995541</v>
      </c>
    </row>
    <row r="20100" spans="1:8" x14ac:dyDescent="0.3">
      <c r="A20100">
        <v>20099</v>
      </c>
      <c r="B20100">
        <v>500</v>
      </c>
      <c r="C20100">
        <v>2.8400000000000002E-4</v>
      </c>
      <c r="D20100">
        <v>2.8380000000000001E-4</v>
      </c>
      <c r="E20100">
        <f>performanceData__25[[#This Row],[tickTime]]/performanceData__25[[#This Row],[frameTime]]*100</f>
        <v>99.929577464788736</v>
      </c>
      <c r="F20100">
        <v>7.6389999999999997E-4</v>
      </c>
      <c r="G20100">
        <v>3.277E-4</v>
      </c>
      <c r="H20100">
        <f t="shared" si="314"/>
        <v>42.898285115852865</v>
      </c>
    </row>
    <row r="20101" spans="1:8" x14ac:dyDescent="0.3">
      <c r="A20101">
        <v>20100</v>
      </c>
      <c r="B20101">
        <v>500</v>
      </c>
      <c r="C20101">
        <v>2.8420000000000002E-4</v>
      </c>
      <c r="D20101">
        <v>2.8410000000000002E-4</v>
      </c>
      <c r="E20101">
        <f>performanceData__25[[#This Row],[tickTime]]/performanceData__25[[#This Row],[frameTime]]*100</f>
        <v>99.964813511611538</v>
      </c>
      <c r="F20101">
        <v>7.6460000000000005E-4</v>
      </c>
      <c r="G20101">
        <v>3.277E-4</v>
      </c>
      <c r="H20101">
        <f t="shared" si="314"/>
        <v>42.859011247711223</v>
      </c>
    </row>
    <row r="20102" spans="1:8" x14ac:dyDescent="0.3">
      <c r="A20102">
        <v>20101</v>
      </c>
      <c r="B20102">
        <v>500</v>
      </c>
      <c r="C20102">
        <v>2.8469999999999998E-4</v>
      </c>
      <c r="D20102">
        <v>2.8459999999999998E-4</v>
      </c>
      <c r="E20102">
        <f>performanceData__25[[#This Row],[tickTime]]/performanceData__25[[#This Row],[frameTime]]*100</f>
        <v>99.96487530734106</v>
      </c>
      <c r="F20102">
        <v>7.6090000000000001E-4</v>
      </c>
      <c r="G20102">
        <v>3.28E-4</v>
      </c>
      <c r="H20102">
        <f t="shared" si="314"/>
        <v>43.106847154685241</v>
      </c>
    </row>
    <row r="20103" spans="1:8" x14ac:dyDescent="0.3">
      <c r="A20103">
        <v>20102</v>
      </c>
      <c r="B20103">
        <v>500</v>
      </c>
      <c r="C20103">
        <v>2.8449999999999998E-4</v>
      </c>
      <c r="D20103">
        <v>2.8439999999999997E-4</v>
      </c>
      <c r="E20103">
        <f>performanceData__25[[#This Row],[tickTime]]/performanceData__25[[#This Row],[frameTime]]*100</f>
        <v>99.96485061511423</v>
      </c>
      <c r="F20103">
        <v>7.6630000000000003E-4</v>
      </c>
      <c r="G20103">
        <v>3.277E-4</v>
      </c>
      <c r="H20103">
        <f t="shared" si="314"/>
        <v>42.763930575492623</v>
      </c>
    </row>
    <row r="20104" spans="1:8" x14ac:dyDescent="0.3">
      <c r="A20104">
        <v>20103</v>
      </c>
      <c r="B20104">
        <v>500</v>
      </c>
      <c r="C20104">
        <v>2.8370000000000001E-4</v>
      </c>
      <c r="D20104">
        <v>2.834E-4</v>
      </c>
      <c r="E20104">
        <f>performanceData__25[[#This Row],[tickTime]]/performanceData__25[[#This Row],[frameTime]]*100</f>
        <v>99.894254494183997</v>
      </c>
      <c r="F20104">
        <v>7.8859999999999998E-4</v>
      </c>
      <c r="G20104">
        <v>3.6190000000000001E-4</v>
      </c>
      <c r="H20104">
        <f t="shared" si="314"/>
        <v>45.891453208217101</v>
      </c>
    </row>
    <row r="20105" spans="1:8" x14ac:dyDescent="0.3">
      <c r="A20105">
        <v>20104</v>
      </c>
      <c r="B20105">
        <v>500</v>
      </c>
      <c r="C20105">
        <v>3.0370000000000001E-4</v>
      </c>
      <c r="D20105">
        <v>3.035E-4</v>
      </c>
      <c r="E20105">
        <f>performanceData__25[[#This Row],[tickTime]]/performanceData__25[[#This Row],[frameTime]]*100</f>
        <v>99.934145538360212</v>
      </c>
      <c r="F20105">
        <v>8.499E-4</v>
      </c>
      <c r="G20105">
        <v>3.4739999999999999E-4</v>
      </c>
      <c r="H20105">
        <f t="shared" si="314"/>
        <v>40.875397105541829</v>
      </c>
    </row>
    <row r="20106" spans="1:8" x14ac:dyDescent="0.3">
      <c r="A20106">
        <v>20105</v>
      </c>
      <c r="B20106">
        <v>500</v>
      </c>
      <c r="C20106">
        <v>2.8620000000000002E-4</v>
      </c>
      <c r="D20106">
        <v>2.8600000000000001E-4</v>
      </c>
      <c r="E20106">
        <f>performanceData__25[[#This Row],[tickTime]]/performanceData__25[[#This Row],[frameTime]]*100</f>
        <v>99.930118798043324</v>
      </c>
      <c r="F20106">
        <v>1.1471999999999999E-3</v>
      </c>
      <c r="G20106">
        <v>3.5500000000000001E-4</v>
      </c>
      <c r="H20106">
        <f t="shared" si="314"/>
        <v>30.944909344490938</v>
      </c>
    </row>
    <row r="20107" spans="1:8" x14ac:dyDescent="0.3">
      <c r="A20107">
        <v>20106</v>
      </c>
      <c r="B20107">
        <v>500</v>
      </c>
      <c r="C20107">
        <v>2.8410000000000002E-4</v>
      </c>
      <c r="D20107">
        <v>2.8400000000000002E-4</v>
      </c>
      <c r="E20107">
        <f>performanceData__25[[#This Row],[tickTime]]/performanceData__25[[#This Row],[frameTime]]*100</f>
        <v>99.964801126363952</v>
      </c>
      <c r="F20107">
        <v>7.6570000000000002E-4</v>
      </c>
      <c r="G20107">
        <v>3.347E-4</v>
      </c>
      <c r="H20107">
        <f t="shared" si="314"/>
        <v>43.711636411127074</v>
      </c>
    </row>
    <row r="20108" spans="1:8" x14ac:dyDescent="0.3">
      <c r="A20108">
        <v>20107</v>
      </c>
      <c r="B20108">
        <v>500</v>
      </c>
      <c r="C20108">
        <v>2.8410000000000002E-4</v>
      </c>
      <c r="D20108">
        <v>2.8390000000000002E-4</v>
      </c>
      <c r="E20108">
        <f>performanceData__25[[#This Row],[tickTime]]/performanceData__25[[#This Row],[frameTime]]*100</f>
        <v>99.929602252727918</v>
      </c>
      <c r="F20108">
        <v>7.314E-4</v>
      </c>
      <c r="G20108">
        <v>3.2880000000000002E-4</v>
      </c>
      <c r="H20108">
        <f t="shared" si="314"/>
        <v>44.954881050041017</v>
      </c>
    </row>
    <row r="20109" spans="1:8" x14ac:dyDescent="0.3">
      <c r="A20109">
        <v>20108</v>
      </c>
      <c r="B20109">
        <v>500</v>
      </c>
      <c r="C20109">
        <v>2.8459999999999998E-4</v>
      </c>
      <c r="D20109">
        <v>2.8439999999999997E-4</v>
      </c>
      <c r="E20109">
        <f>performanceData__25[[#This Row],[tickTime]]/performanceData__25[[#This Row],[frameTime]]*100</f>
        <v>99.929725931131401</v>
      </c>
      <c r="F20109">
        <v>7.6300000000000001E-4</v>
      </c>
      <c r="G20109">
        <v>3.2630000000000002E-4</v>
      </c>
      <c r="H20109">
        <f t="shared" si="314"/>
        <v>42.765399737876805</v>
      </c>
    </row>
    <row r="20110" spans="1:8" x14ac:dyDescent="0.3">
      <c r="A20110">
        <v>20109</v>
      </c>
      <c r="B20110">
        <v>500</v>
      </c>
      <c r="C20110">
        <v>2.8410000000000002E-4</v>
      </c>
      <c r="D20110">
        <v>2.8390000000000002E-4</v>
      </c>
      <c r="E20110">
        <f>performanceData__25[[#This Row],[tickTime]]/performanceData__25[[#This Row],[frameTime]]*100</f>
        <v>99.929602252727918</v>
      </c>
      <c r="F20110">
        <v>7.6380000000000003E-4</v>
      </c>
      <c r="G20110">
        <v>3.2810000000000001E-4</v>
      </c>
      <c r="H20110">
        <f t="shared" si="314"/>
        <v>42.956271275202937</v>
      </c>
    </row>
    <row r="20111" spans="1:8" x14ac:dyDescent="0.3">
      <c r="A20111">
        <v>20110</v>
      </c>
      <c r="B20111">
        <v>500</v>
      </c>
      <c r="C20111">
        <v>2.8459999999999998E-4</v>
      </c>
      <c r="D20111">
        <v>2.8439999999999997E-4</v>
      </c>
      <c r="E20111">
        <f>performanceData__25[[#This Row],[tickTime]]/performanceData__25[[#This Row],[frameTime]]*100</f>
        <v>99.929725931131401</v>
      </c>
      <c r="F20111">
        <v>7.6389999999999997E-4</v>
      </c>
      <c r="G20111">
        <v>3.2709999999999998E-4</v>
      </c>
      <c r="H20111">
        <f t="shared" si="314"/>
        <v>42.819740803770131</v>
      </c>
    </row>
    <row r="20112" spans="1:8" x14ac:dyDescent="0.3">
      <c r="A20112">
        <v>20111</v>
      </c>
      <c r="B20112">
        <v>500</v>
      </c>
      <c r="C20112">
        <v>2.8469999999999998E-4</v>
      </c>
      <c r="D20112">
        <v>2.8449999999999998E-4</v>
      </c>
      <c r="E20112">
        <f>performanceData__25[[#This Row],[tickTime]]/performanceData__25[[#This Row],[frameTime]]*100</f>
        <v>99.929750614682121</v>
      </c>
      <c r="F20112">
        <v>7.5860000000000001E-4</v>
      </c>
      <c r="G20112">
        <v>3.2870000000000002E-4</v>
      </c>
      <c r="H20112">
        <f t="shared" si="314"/>
        <v>43.329818085947799</v>
      </c>
    </row>
    <row r="20113" spans="1:8" x14ac:dyDescent="0.3">
      <c r="A20113">
        <v>20112</v>
      </c>
      <c r="B20113">
        <v>500</v>
      </c>
      <c r="C20113">
        <v>2.8479999999999998E-4</v>
      </c>
      <c r="D20113">
        <v>2.8469999999999998E-4</v>
      </c>
      <c r="E20113">
        <f>performanceData__25[[#This Row],[tickTime]]/performanceData__25[[#This Row],[frameTime]]*100</f>
        <v>99.964887640449433</v>
      </c>
      <c r="F20113">
        <v>7.7479999999999997E-4</v>
      </c>
      <c r="G20113">
        <v>3.278E-4</v>
      </c>
      <c r="H20113">
        <f t="shared" si="314"/>
        <v>42.307692307692307</v>
      </c>
    </row>
    <row r="20114" spans="1:8" x14ac:dyDescent="0.3">
      <c r="A20114">
        <v>20113</v>
      </c>
      <c r="B20114">
        <v>500</v>
      </c>
      <c r="C20114">
        <v>2.8459999999999998E-4</v>
      </c>
      <c r="D20114">
        <v>2.8449999999999998E-4</v>
      </c>
      <c r="E20114">
        <f>performanceData__25[[#This Row],[tickTime]]/performanceData__25[[#This Row],[frameTime]]*100</f>
        <v>99.9648629655657</v>
      </c>
      <c r="F20114">
        <v>8.9559999999999998E-4</v>
      </c>
      <c r="G20114">
        <v>3.5419999999999999E-4</v>
      </c>
      <c r="H20114">
        <f t="shared" si="314"/>
        <v>39.54890576150067</v>
      </c>
    </row>
    <row r="20115" spans="1:8" x14ac:dyDescent="0.3">
      <c r="A20115">
        <v>20114</v>
      </c>
      <c r="B20115">
        <v>500</v>
      </c>
      <c r="C20115">
        <v>2.8459999999999998E-4</v>
      </c>
      <c r="D20115">
        <v>2.8449999999999998E-4</v>
      </c>
      <c r="E20115">
        <f>performanceData__25[[#This Row],[tickTime]]/performanceData__25[[#This Row],[frameTime]]*100</f>
        <v>99.9648629655657</v>
      </c>
      <c r="F20115">
        <v>1.0574E-3</v>
      </c>
      <c r="G20115">
        <v>3.3720000000000001E-4</v>
      </c>
      <c r="H20115">
        <f t="shared" si="314"/>
        <v>31.889540382069224</v>
      </c>
    </row>
    <row r="20116" spans="1:8" x14ac:dyDescent="0.3">
      <c r="A20116">
        <v>20115</v>
      </c>
      <c r="B20116">
        <v>500</v>
      </c>
      <c r="C20116">
        <v>2.8489999999999999E-4</v>
      </c>
      <c r="D20116">
        <v>2.8459999999999998E-4</v>
      </c>
      <c r="E20116">
        <f>performanceData__25[[#This Row],[tickTime]]/performanceData__25[[#This Row],[frameTime]]*100</f>
        <v>99.894699894699883</v>
      </c>
      <c r="F20116">
        <v>7.5210000000000001E-4</v>
      </c>
      <c r="G20116">
        <v>3.3110000000000002E-4</v>
      </c>
      <c r="H20116">
        <f t="shared" si="314"/>
        <v>44.023401143464966</v>
      </c>
    </row>
    <row r="20117" spans="1:8" x14ac:dyDescent="0.3">
      <c r="A20117">
        <v>20116</v>
      </c>
      <c r="B20117">
        <v>500</v>
      </c>
      <c r="C20117">
        <v>2.8509999999999999E-4</v>
      </c>
      <c r="D20117">
        <v>2.8499999999999999E-4</v>
      </c>
      <c r="E20117">
        <f>performanceData__25[[#This Row],[tickTime]]/performanceData__25[[#This Row],[frameTime]]*100</f>
        <v>99.964924587863905</v>
      </c>
      <c r="F20117">
        <v>7.5279999999999998E-4</v>
      </c>
      <c r="G20117">
        <v>3.28E-4</v>
      </c>
      <c r="H20117">
        <f t="shared" si="314"/>
        <v>43.570669500531352</v>
      </c>
    </row>
    <row r="20118" spans="1:8" x14ac:dyDescent="0.3">
      <c r="A20118">
        <v>20117</v>
      </c>
      <c r="B20118">
        <v>500</v>
      </c>
      <c r="C20118">
        <v>2.8449999999999998E-4</v>
      </c>
      <c r="D20118">
        <v>2.8420000000000002E-4</v>
      </c>
      <c r="E20118">
        <f>performanceData__25[[#This Row],[tickTime]]/performanceData__25[[#This Row],[frameTime]]*100</f>
        <v>99.894551845342733</v>
      </c>
      <c r="F20118">
        <v>7.6090000000000001E-4</v>
      </c>
      <c r="G20118">
        <v>3.2810000000000001E-4</v>
      </c>
      <c r="H20118">
        <f t="shared" si="314"/>
        <v>43.119989486134841</v>
      </c>
    </row>
    <row r="20119" spans="1:8" x14ac:dyDescent="0.3">
      <c r="A20119">
        <v>20118</v>
      </c>
      <c r="B20119">
        <v>500</v>
      </c>
      <c r="C20119">
        <v>2.8479999999999998E-4</v>
      </c>
      <c r="D20119">
        <v>2.8469999999999998E-4</v>
      </c>
      <c r="E20119">
        <f>performanceData__25[[#This Row],[tickTime]]/performanceData__25[[#This Row],[frameTime]]*100</f>
        <v>99.964887640449433</v>
      </c>
      <c r="F20119">
        <v>7.6300000000000001E-4</v>
      </c>
      <c r="G20119">
        <v>3.2870000000000002E-4</v>
      </c>
      <c r="H20119">
        <f t="shared" si="314"/>
        <v>43.079947575360421</v>
      </c>
    </row>
    <row r="20120" spans="1:8" x14ac:dyDescent="0.3">
      <c r="A20120">
        <v>20119</v>
      </c>
      <c r="B20120">
        <v>500</v>
      </c>
      <c r="C20120">
        <v>2.8479999999999998E-4</v>
      </c>
      <c r="D20120">
        <v>2.8459999999999998E-4</v>
      </c>
      <c r="E20120">
        <f>performanceData__25[[#This Row],[tickTime]]/performanceData__25[[#This Row],[frameTime]]*100</f>
        <v>99.929775280898866</v>
      </c>
      <c r="F20120">
        <v>7.6190000000000003E-4</v>
      </c>
      <c r="G20120">
        <v>3.2810000000000001E-4</v>
      </c>
      <c r="H20120">
        <f t="shared" si="314"/>
        <v>43.063394146213412</v>
      </c>
    </row>
    <row r="20121" spans="1:8" x14ac:dyDescent="0.3">
      <c r="A20121">
        <v>20120</v>
      </c>
      <c r="B20121">
        <v>500</v>
      </c>
      <c r="C20121">
        <v>2.8449999999999998E-4</v>
      </c>
      <c r="D20121">
        <v>2.8430000000000003E-4</v>
      </c>
      <c r="E20121">
        <f>performanceData__25[[#This Row],[tickTime]]/performanceData__25[[#This Row],[frameTime]]*100</f>
        <v>99.929701230228488</v>
      </c>
      <c r="F20121">
        <v>7.6340000000000002E-4</v>
      </c>
      <c r="G20121">
        <v>3.302E-4</v>
      </c>
      <c r="H20121">
        <f t="shared" si="314"/>
        <v>43.25386429132827</v>
      </c>
    </row>
    <row r="20122" spans="1:8" x14ac:dyDescent="0.3">
      <c r="A20122">
        <v>20121</v>
      </c>
      <c r="B20122">
        <v>500</v>
      </c>
      <c r="C20122">
        <v>2.8499999999999999E-4</v>
      </c>
      <c r="D20122">
        <v>2.8489999999999999E-4</v>
      </c>
      <c r="E20122">
        <f>performanceData__25[[#This Row],[tickTime]]/performanceData__25[[#This Row],[frameTime]]*100</f>
        <v>99.964912280701753</v>
      </c>
      <c r="F20122">
        <v>8.3580000000000004E-4</v>
      </c>
      <c r="G20122">
        <v>3.3129999999999998E-4</v>
      </c>
      <c r="H20122">
        <f t="shared" si="314"/>
        <v>39.638669538167022</v>
      </c>
    </row>
    <row r="20123" spans="1:8" x14ac:dyDescent="0.3">
      <c r="A20123">
        <v>20122</v>
      </c>
      <c r="B20123">
        <v>500</v>
      </c>
      <c r="C20123">
        <v>2.8449999999999998E-4</v>
      </c>
      <c r="D20123">
        <v>2.8430000000000003E-4</v>
      </c>
      <c r="E20123">
        <f>performanceData__25[[#This Row],[tickTime]]/performanceData__25[[#This Row],[frameTime]]*100</f>
        <v>99.929701230228488</v>
      </c>
      <c r="F20123">
        <v>1.2715000000000001E-3</v>
      </c>
      <c r="G20123">
        <v>4.2650000000000001E-4</v>
      </c>
      <c r="H20123">
        <f t="shared" si="314"/>
        <v>33.543059378686593</v>
      </c>
    </row>
    <row r="20124" spans="1:8" x14ac:dyDescent="0.3">
      <c r="A20124">
        <v>20123</v>
      </c>
      <c r="B20124">
        <v>500</v>
      </c>
      <c r="C20124">
        <v>2.8479999999999998E-4</v>
      </c>
      <c r="D20124">
        <v>2.8469999999999998E-4</v>
      </c>
      <c r="E20124">
        <f>performanceData__25[[#This Row],[tickTime]]/performanceData__25[[#This Row],[frameTime]]*100</f>
        <v>99.964887640449433</v>
      </c>
      <c r="F20124">
        <v>7.7380000000000005E-4</v>
      </c>
      <c r="G20124">
        <v>3.3310000000000002E-4</v>
      </c>
      <c r="H20124">
        <f t="shared" si="314"/>
        <v>43.047299043680539</v>
      </c>
    </row>
    <row r="20125" spans="1:8" x14ac:dyDescent="0.3">
      <c r="A20125">
        <v>20124</v>
      </c>
      <c r="B20125">
        <v>500</v>
      </c>
      <c r="C20125">
        <v>2.8489999999999999E-4</v>
      </c>
      <c r="D20125">
        <v>2.8469999999999998E-4</v>
      </c>
      <c r="E20125">
        <f>performanceData__25[[#This Row],[tickTime]]/performanceData__25[[#This Row],[frameTime]]*100</f>
        <v>99.929799929799927</v>
      </c>
      <c r="F20125">
        <v>7.4120000000000002E-4</v>
      </c>
      <c r="G20125">
        <v>3.2830000000000001E-4</v>
      </c>
      <c r="H20125">
        <f t="shared" si="314"/>
        <v>44.29303831624393</v>
      </c>
    </row>
    <row r="20126" spans="1:8" x14ac:dyDescent="0.3">
      <c r="A20126">
        <v>20125</v>
      </c>
      <c r="B20126">
        <v>500</v>
      </c>
      <c r="C20126">
        <v>2.8459999999999998E-4</v>
      </c>
      <c r="D20126">
        <v>2.8449999999999998E-4</v>
      </c>
      <c r="E20126">
        <f>performanceData__25[[#This Row],[tickTime]]/performanceData__25[[#This Row],[frameTime]]*100</f>
        <v>99.9648629655657</v>
      </c>
      <c r="F20126">
        <v>7.4310000000000001E-4</v>
      </c>
      <c r="G20126">
        <v>3.234E-4</v>
      </c>
      <c r="H20126">
        <f t="shared" si="314"/>
        <v>43.520387565603549</v>
      </c>
    </row>
    <row r="20127" spans="1:8" x14ac:dyDescent="0.3">
      <c r="A20127">
        <v>20126</v>
      </c>
      <c r="B20127">
        <v>500</v>
      </c>
      <c r="C20127">
        <v>2.8390000000000002E-4</v>
      </c>
      <c r="D20127">
        <v>2.8370000000000001E-4</v>
      </c>
      <c r="E20127">
        <f>performanceData__25[[#This Row],[tickTime]]/performanceData__25[[#This Row],[frameTime]]*100</f>
        <v>99.929552659387113</v>
      </c>
      <c r="F20127">
        <v>7.6380000000000003E-4</v>
      </c>
      <c r="G20127">
        <v>3.2909999999999998E-4</v>
      </c>
      <c r="H20127">
        <f t="shared" si="314"/>
        <v>43.08719560094265</v>
      </c>
    </row>
    <row r="20128" spans="1:8" x14ac:dyDescent="0.3">
      <c r="A20128">
        <v>20127</v>
      </c>
      <c r="B20128">
        <v>500</v>
      </c>
      <c r="C20128">
        <v>2.8439999999999997E-4</v>
      </c>
      <c r="D20128">
        <v>2.8420000000000002E-4</v>
      </c>
      <c r="E20128">
        <f>performanceData__25[[#This Row],[tickTime]]/performanceData__25[[#This Row],[frameTime]]*100</f>
        <v>99.929676511955009</v>
      </c>
      <c r="F20128">
        <v>7.6389999999999997E-4</v>
      </c>
      <c r="G20128">
        <v>3.2870000000000002E-4</v>
      </c>
      <c r="H20128">
        <f t="shared" si="314"/>
        <v>43.029192302657421</v>
      </c>
    </row>
    <row r="20129" spans="1:8" x14ac:dyDescent="0.3">
      <c r="A20129">
        <v>20128</v>
      </c>
      <c r="B20129">
        <v>500</v>
      </c>
      <c r="C20129">
        <v>2.8489999999999999E-4</v>
      </c>
      <c r="D20129">
        <v>2.8469999999999998E-4</v>
      </c>
      <c r="E20129">
        <f>performanceData__25[[#This Row],[tickTime]]/performanceData__25[[#This Row],[frameTime]]*100</f>
        <v>99.929799929799927</v>
      </c>
      <c r="F20129">
        <v>7.6499999999999995E-4</v>
      </c>
      <c r="G20129">
        <v>3.2919999999999998E-4</v>
      </c>
      <c r="H20129">
        <f t="shared" si="314"/>
        <v>43.032679738562088</v>
      </c>
    </row>
    <row r="20130" spans="1:8" x14ac:dyDescent="0.3">
      <c r="A20130">
        <v>20129</v>
      </c>
      <c r="B20130">
        <v>500</v>
      </c>
      <c r="C20130">
        <v>2.8459999999999998E-4</v>
      </c>
      <c r="D20130">
        <v>2.8439999999999997E-4</v>
      </c>
      <c r="E20130">
        <f>performanceData__25[[#This Row],[tickTime]]/performanceData__25[[#This Row],[frameTime]]*100</f>
        <v>99.929725931131401</v>
      </c>
      <c r="F20130">
        <v>7.7870000000000001E-4</v>
      </c>
      <c r="G20130">
        <v>3.2640000000000002E-4</v>
      </c>
      <c r="H20130">
        <f t="shared" si="314"/>
        <v>41.9160138692693</v>
      </c>
    </row>
    <row r="20131" spans="1:8" x14ac:dyDescent="0.3">
      <c r="A20131">
        <v>20130</v>
      </c>
      <c r="B20131">
        <v>500</v>
      </c>
      <c r="C20131">
        <v>2.8449999999999998E-4</v>
      </c>
      <c r="D20131">
        <v>2.8439999999999997E-4</v>
      </c>
      <c r="E20131">
        <f>performanceData__25[[#This Row],[tickTime]]/performanceData__25[[#This Row],[frameTime]]*100</f>
        <v>99.96485061511423</v>
      </c>
      <c r="F20131">
        <v>1.2398999999999999E-3</v>
      </c>
      <c r="G20131">
        <v>3.7520000000000001E-4</v>
      </c>
      <c r="H20131">
        <f t="shared" si="314"/>
        <v>30.260504879425763</v>
      </c>
    </row>
    <row r="20132" spans="1:8" x14ac:dyDescent="0.3">
      <c r="A20132">
        <v>20131</v>
      </c>
      <c r="B20132">
        <v>500</v>
      </c>
      <c r="C20132">
        <v>2.8449999999999998E-4</v>
      </c>
      <c r="D20132">
        <v>2.8430000000000003E-4</v>
      </c>
      <c r="E20132">
        <f>performanceData__25[[#This Row],[tickTime]]/performanceData__25[[#This Row],[frameTime]]*100</f>
        <v>99.929701230228488</v>
      </c>
      <c r="F20132">
        <v>7.7919999999999997E-4</v>
      </c>
      <c r="G20132">
        <v>3.3490000000000001E-4</v>
      </c>
      <c r="H20132">
        <f t="shared" si="314"/>
        <v>42.979979466119097</v>
      </c>
    </row>
    <row r="20133" spans="1:8" x14ac:dyDescent="0.3">
      <c r="A20133">
        <v>20132</v>
      </c>
      <c r="B20133">
        <v>500</v>
      </c>
      <c r="C20133">
        <v>2.8459999999999998E-4</v>
      </c>
      <c r="D20133">
        <v>2.8430000000000003E-4</v>
      </c>
      <c r="E20133">
        <f>performanceData__25[[#This Row],[tickTime]]/performanceData__25[[#This Row],[frameTime]]*100</f>
        <v>99.89458889669713</v>
      </c>
      <c r="F20133">
        <v>7.4759999999999996E-4</v>
      </c>
      <c r="G20133">
        <v>3.3070000000000002E-4</v>
      </c>
      <c r="H20133">
        <f t="shared" si="314"/>
        <v>44.234884965222051</v>
      </c>
    </row>
    <row r="20134" spans="1:8" x14ac:dyDescent="0.3">
      <c r="A20134">
        <v>20133</v>
      </c>
      <c r="B20134">
        <v>500</v>
      </c>
      <c r="C20134">
        <v>2.8410000000000002E-4</v>
      </c>
      <c r="D20134">
        <v>2.8400000000000002E-4</v>
      </c>
      <c r="E20134">
        <f>performanceData__25[[#This Row],[tickTime]]/performanceData__25[[#This Row],[frameTime]]*100</f>
        <v>99.964801126363952</v>
      </c>
      <c r="F20134">
        <v>7.2630000000000004E-4</v>
      </c>
      <c r="G20134">
        <v>3.2610000000000001E-4</v>
      </c>
      <c r="H20134">
        <f t="shared" si="314"/>
        <v>44.898802147872779</v>
      </c>
    </row>
    <row r="20135" spans="1:8" x14ac:dyDescent="0.3">
      <c r="A20135">
        <v>20134</v>
      </c>
      <c r="B20135">
        <v>500</v>
      </c>
      <c r="C20135">
        <v>2.8449999999999998E-4</v>
      </c>
      <c r="D20135">
        <v>2.8420000000000002E-4</v>
      </c>
      <c r="E20135">
        <f>performanceData__25[[#This Row],[tickTime]]/performanceData__25[[#This Row],[frameTime]]*100</f>
        <v>99.894551845342733</v>
      </c>
      <c r="F20135">
        <v>7.7119999999999999E-4</v>
      </c>
      <c r="G20135">
        <v>3.2630000000000002E-4</v>
      </c>
      <c r="H20135">
        <f t="shared" si="314"/>
        <v>42.310684647302907</v>
      </c>
    </row>
    <row r="20136" spans="1:8" x14ac:dyDescent="0.3">
      <c r="A20136">
        <v>20135</v>
      </c>
      <c r="B20136">
        <v>500</v>
      </c>
      <c r="C20136">
        <v>2.8469999999999998E-4</v>
      </c>
      <c r="D20136">
        <v>2.8449999999999998E-4</v>
      </c>
      <c r="E20136">
        <f>performanceData__25[[#This Row],[tickTime]]/performanceData__25[[#This Row],[frameTime]]*100</f>
        <v>99.929750614682121</v>
      </c>
      <c r="F20136">
        <v>7.5869999999999996E-4</v>
      </c>
      <c r="G20136">
        <v>3.3040000000000001E-4</v>
      </c>
      <c r="H20136">
        <f t="shared" si="314"/>
        <v>43.548174509028605</v>
      </c>
    </row>
    <row r="20137" spans="1:8" x14ac:dyDescent="0.3">
      <c r="A20137">
        <v>20136</v>
      </c>
      <c r="B20137">
        <v>500</v>
      </c>
      <c r="C20137">
        <v>2.8459999999999998E-4</v>
      </c>
      <c r="D20137">
        <v>2.8449999999999998E-4</v>
      </c>
      <c r="E20137">
        <f>performanceData__25[[#This Row],[tickTime]]/performanceData__25[[#This Row],[frameTime]]*100</f>
        <v>99.9648629655657</v>
      </c>
      <c r="F20137">
        <v>7.6610000000000003E-4</v>
      </c>
      <c r="G20137">
        <v>3.2739999999999999E-4</v>
      </c>
      <c r="H20137">
        <f t="shared" si="314"/>
        <v>42.735935256493931</v>
      </c>
    </row>
    <row r="20138" spans="1:8" x14ac:dyDescent="0.3">
      <c r="A20138">
        <v>20137</v>
      </c>
      <c r="B20138">
        <v>500</v>
      </c>
      <c r="C20138">
        <v>2.8459999999999998E-4</v>
      </c>
      <c r="D20138">
        <v>2.8430000000000003E-4</v>
      </c>
      <c r="E20138">
        <f>performanceData__25[[#This Row],[tickTime]]/performanceData__25[[#This Row],[frameTime]]*100</f>
        <v>99.89458889669713</v>
      </c>
      <c r="F20138">
        <v>7.6210000000000004E-4</v>
      </c>
      <c r="G20138">
        <v>3.2660000000000002E-4</v>
      </c>
      <c r="H20138">
        <f t="shared" si="314"/>
        <v>42.855268337488518</v>
      </c>
    </row>
    <row r="20139" spans="1:8" x14ac:dyDescent="0.3">
      <c r="A20139">
        <v>20138</v>
      </c>
      <c r="B20139">
        <v>500</v>
      </c>
      <c r="C20139">
        <v>2.8479999999999998E-4</v>
      </c>
      <c r="D20139">
        <v>2.8459999999999998E-4</v>
      </c>
      <c r="E20139">
        <f>performanceData__25[[#This Row],[tickTime]]/performanceData__25[[#This Row],[frameTime]]*100</f>
        <v>99.929775280898866</v>
      </c>
      <c r="F20139">
        <v>8.6530000000000005E-4</v>
      </c>
      <c r="G20139">
        <v>3.4469999999999998E-4</v>
      </c>
      <c r="H20139">
        <f t="shared" si="314"/>
        <v>39.835895065295269</v>
      </c>
    </row>
    <row r="20140" spans="1:8" x14ac:dyDescent="0.3">
      <c r="A20140">
        <v>20139</v>
      </c>
      <c r="B20140">
        <v>500</v>
      </c>
      <c r="C20140">
        <v>2.8509999999999999E-4</v>
      </c>
      <c r="D20140">
        <v>2.8489999999999999E-4</v>
      </c>
      <c r="E20140">
        <f>performanceData__25[[#This Row],[tickTime]]/performanceData__25[[#This Row],[frameTime]]*100</f>
        <v>99.92984917572781</v>
      </c>
      <c r="F20140">
        <v>1.3799999999999999E-3</v>
      </c>
      <c r="G20140">
        <v>3.6709999999999998E-4</v>
      </c>
      <c r="H20140">
        <f t="shared" si="314"/>
        <v>26.60144927536232</v>
      </c>
    </row>
    <row r="20141" spans="1:8" x14ac:dyDescent="0.3">
      <c r="A20141">
        <v>20140</v>
      </c>
      <c r="B20141">
        <v>500</v>
      </c>
      <c r="C20141">
        <v>2.8459999999999998E-4</v>
      </c>
      <c r="D20141">
        <v>2.8449999999999998E-4</v>
      </c>
      <c r="E20141">
        <f>performanceData__25[[#This Row],[tickTime]]/performanceData__25[[#This Row],[frameTime]]*100</f>
        <v>99.9648629655657</v>
      </c>
      <c r="F20141">
        <v>8.4329999999999995E-4</v>
      </c>
      <c r="G20141">
        <v>3.3199999999999999E-4</v>
      </c>
      <c r="H20141">
        <f t="shared" si="314"/>
        <v>39.369145025495079</v>
      </c>
    </row>
    <row r="20142" spans="1:8" x14ac:dyDescent="0.3">
      <c r="A20142">
        <v>20141</v>
      </c>
      <c r="B20142">
        <v>500</v>
      </c>
      <c r="C20142">
        <v>2.8459999999999998E-4</v>
      </c>
      <c r="D20142">
        <v>2.8439999999999997E-4</v>
      </c>
      <c r="E20142">
        <f>performanceData__25[[#This Row],[tickTime]]/performanceData__25[[#This Row],[frameTime]]*100</f>
        <v>99.929725931131401</v>
      </c>
      <c r="F20142">
        <v>7.4100000000000001E-4</v>
      </c>
      <c r="G20142">
        <v>3.3030000000000001E-4</v>
      </c>
      <c r="H20142">
        <f t="shared" si="314"/>
        <v>44.574898785425098</v>
      </c>
    </row>
    <row r="20143" spans="1:8" x14ac:dyDescent="0.3">
      <c r="A20143">
        <v>20142</v>
      </c>
      <c r="B20143">
        <v>500</v>
      </c>
      <c r="C20143">
        <v>2.8469999999999998E-4</v>
      </c>
      <c r="D20143">
        <v>2.8449999999999998E-4</v>
      </c>
      <c r="E20143">
        <f>performanceData__25[[#This Row],[tickTime]]/performanceData__25[[#This Row],[frameTime]]*100</f>
        <v>99.929750614682121</v>
      </c>
      <c r="F20143">
        <v>7.2769999999999996E-4</v>
      </c>
      <c r="G20143">
        <v>3.2640000000000002E-4</v>
      </c>
      <c r="H20143">
        <f t="shared" si="314"/>
        <v>44.853648481517112</v>
      </c>
    </row>
    <row r="20144" spans="1:8" x14ac:dyDescent="0.3">
      <c r="A20144">
        <v>20143</v>
      </c>
      <c r="B20144">
        <v>500</v>
      </c>
      <c r="C20144">
        <v>2.8430000000000003E-4</v>
      </c>
      <c r="D20144">
        <v>2.8410000000000002E-4</v>
      </c>
      <c r="E20144">
        <f>performanceData__25[[#This Row],[tickTime]]/performanceData__25[[#This Row],[frameTime]]*100</f>
        <v>99.929651776292644</v>
      </c>
      <c r="F20144">
        <v>7.2039999999999995E-4</v>
      </c>
      <c r="G20144">
        <v>3.2519999999999999E-4</v>
      </c>
      <c r="H20144">
        <f t="shared" si="314"/>
        <v>45.141588006662971</v>
      </c>
    </row>
    <row r="20145" spans="1:8" x14ac:dyDescent="0.3">
      <c r="A20145">
        <v>20144</v>
      </c>
      <c r="B20145">
        <v>500</v>
      </c>
      <c r="C20145">
        <v>2.8489999999999999E-4</v>
      </c>
      <c r="D20145">
        <v>2.8479999999999998E-4</v>
      </c>
      <c r="E20145">
        <f>performanceData__25[[#This Row],[tickTime]]/performanceData__25[[#This Row],[frameTime]]*100</f>
        <v>99.964899964899971</v>
      </c>
      <c r="F20145">
        <v>7.7340000000000004E-4</v>
      </c>
      <c r="G20145">
        <v>3.2489999999999998E-4</v>
      </c>
      <c r="H20145">
        <f t="shared" si="314"/>
        <v>42.009309542280832</v>
      </c>
    </row>
    <row r="20146" spans="1:8" x14ac:dyDescent="0.3">
      <c r="A20146">
        <v>20145</v>
      </c>
      <c r="B20146">
        <v>500</v>
      </c>
      <c r="C20146">
        <v>2.8489999999999999E-4</v>
      </c>
      <c r="D20146">
        <v>2.8469999999999998E-4</v>
      </c>
      <c r="E20146">
        <f>performanceData__25[[#This Row],[tickTime]]/performanceData__25[[#This Row],[frameTime]]*100</f>
        <v>99.929799929799927</v>
      </c>
      <c r="F20146">
        <v>7.6190000000000003E-4</v>
      </c>
      <c r="G20146">
        <v>3.278E-4</v>
      </c>
      <c r="H20146">
        <f t="shared" si="314"/>
        <v>43.024018900118122</v>
      </c>
    </row>
    <row r="20147" spans="1:8" x14ac:dyDescent="0.3">
      <c r="A20147">
        <v>20146</v>
      </c>
      <c r="B20147">
        <v>500</v>
      </c>
      <c r="C20147">
        <v>2.8449999999999998E-4</v>
      </c>
      <c r="D20147">
        <v>2.8430000000000003E-4</v>
      </c>
      <c r="E20147">
        <f>performanceData__25[[#This Row],[tickTime]]/performanceData__25[[#This Row],[frameTime]]*100</f>
        <v>99.929701230228488</v>
      </c>
      <c r="F20147">
        <v>8.5380000000000005E-4</v>
      </c>
      <c r="G20147">
        <v>3.4820000000000001E-4</v>
      </c>
      <c r="H20147">
        <f t="shared" si="314"/>
        <v>40.782384633403609</v>
      </c>
    </row>
    <row r="20148" spans="1:8" x14ac:dyDescent="0.3">
      <c r="A20148">
        <v>20147</v>
      </c>
      <c r="B20148">
        <v>500</v>
      </c>
      <c r="C20148">
        <v>2.8479999999999998E-4</v>
      </c>
      <c r="D20148">
        <v>2.8459999999999998E-4</v>
      </c>
      <c r="E20148">
        <f>performanceData__25[[#This Row],[tickTime]]/performanceData__25[[#This Row],[frameTime]]*100</f>
        <v>99.929775280898866</v>
      </c>
      <c r="F20148">
        <v>1.3958E-3</v>
      </c>
      <c r="G20148">
        <v>3.9229999999999999E-4</v>
      </c>
      <c r="H20148">
        <f t="shared" si="314"/>
        <v>28.105745808855136</v>
      </c>
    </row>
    <row r="20149" spans="1:8" x14ac:dyDescent="0.3">
      <c r="A20149">
        <v>20148</v>
      </c>
      <c r="B20149">
        <v>500</v>
      </c>
      <c r="C20149">
        <v>2.8469999999999998E-4</v>
      </c>
      <c r="D20149">
        <v>2.8449999999999998E-4</v>
      </c>
      <c r="E20149">
        <f>performanceData__25[[#This Row],[tickTime]]/performanceData__25[[#This Row],[frameTime]]*100</f>
        <v>99.929750614682121</v>
      </c>
      <c r="F20149">
        <v>7.7249999999999997E-4</v>
      </c>
      <c r="G20149">
        <v>3.3520000000000002E-4</v>
      </c>
      <c r="H20149">
        <f t="shared" si="314"/>
        <v>43.391585760517806</v>
      </c>
    </row>
    <row r="20150" spans="1:8" x14ac:dyDescent="0.3">
      <c r="A20150">
        <v>20149</v>
      </c>
      <c r="B20150">
        <v>500</v>
      </c>
      <c r="C20150">
        <v>2.8519999999999999E-4</v>
      </c>
      <c r="D20150">
        <v>2.8499999999999999E-4</v>
      </c>
      <c r="E20150">
        <f>performanceData__25[[#This Row],[tickTime]]/performanceData__25[[#This Row],[frameTime]]*100</f>
        <v>99.929873772791026</v>
      </c>
      <c r="F20150">
        <v>7.339E-4</v>
      </c>
      <c r="G20150">
        <v>3.2929999999999998E-4</v>
      </c>
      <c r="H20150">
        <f t="shared" si="314"/>
        <v>44.869873279738378</v>
      </c>
    </row>
    <row r="20151" spans="1:8" x14ac:dyDescent="0.3">
      <c r="A20151">
        <v>20150</v>
      </c>
      <c r="B20151">
        <v>500</v>
      </c>
      <c r="C20151">
        <v>2.8439999999999997E-4</v>
      </c>
      <c r="D20151">
        <v>2.8420000000000002E-4</v>
      </c>
      <c r="E20151">
        <f>performanceData__25[[#This Row],[tickTime]]/performanceData__25[[#This Row],[frameTime]]*100</f>
        <v>99.929676511955009</v>
      </c>
      <c r="F20151">
        <v>7.5389999999999995E-4</v>
      </c>
      <c r="G20151">
        <v>3.2689999999999998E-4</v>
      </c>
      <c r="H20151">
        <f t="shared" si="314"/>
        <v>43.361188486536676</v>
      </c>
    </row>
    <row r="20152" spans="1:8" x14ac:dyDescent="0.3">
      <c r="A20152">
        <v>20151</v>
      </c>
      <c r="B20152">
        <v>500</v>
      </c>
      <c r="C20152">
        <v>2.8459999999999998E-4</v>
      </c>
      <c r="D20152">
        <v>2.8439999999999997E-4</v>
      </c>
      <c r="E20152">
        <f>performanceData__25[[#This Row],[tickTime]]/performanceData__25[[#This Row],[frameTime]]*100</f>
        <v>99.929725931131401</v>
      </c>
      <c r="F20152">
        <v>7.6130000000000002E-4</v>
      </c>
      <c r="G20152">
        <v>3.2630000000000002E-4</v>
      </c>
      <c r="H20152">
        <f t="shared" si="314"/>
        <v>42.860895836069879</v>
      </c>
    </row>
    <row r="20153" spans="1:8" x14ac:dyDescent="0.3">
      <c r="A20153">
        <v>20152</v>
      </c>
      <c r="B20153">
        <v>500</v>
      </c>
      <c r="C20153">
        <v>2.8479999999999998E-4</v>
      </c>
      <c r="D20153">
        <v>2.8459999999999998E-4</v>
      </c>
      <c r="E20153">
        <f>performanceData__25[[#This Row],[tickTime]]/performanceData__25[[#This Row],[frameTime]]*100</f>
        <v>99.929775280898866</v>
      </c>
      <c r="F20153">
        <v>7.6059999999999995E-4</v>
      </c>
      <c r="G20153">
        <v>3.279E-4</v>
      </c>
      <c r="H20153">
        <f t="shared" si="314"/>
        <v>43.110702077307394</v>
      </c>
    </row>
    <row r="20154" spans="1:8" x14ac:dyDescent="0.3">
      <c r="A20154">
        <v>20153</v>
      </c>
      <c r="B20154">
        <v>500</v>
      </c>
      <c r="C20154">
        <v>2.8499999999999999E-4</v>
      </c>
      <c r="D20154">
        <v>2.8479999999999998E-4</v>
      </c>
      <c r="E20154">
        <f>performanceData__25[[#This Row],[tickTime]]/performanceData__25[[#This Row],[frameTime]]*100</f>
        <v>99.929824561403507</v>
      </c>
      <c r="F20154">
        <v>7.6849999999999998E-4</v>
      </c>
      <c r="G20154">
        <v>3.2670000000000003E-4</v>
      </c>
      <c r="H20154">
        <f t="shared" si="314"/>
        <v>42.511385816525703</v>
      </c>
    </row>
    <row r="20155" spans="1:8" x14ac:dyDescent="0.3">
      <c r="A20155">
        <v>20154</v>
      </c>
      <c r="B20155">
        <v>500</v>
      </c>
      <c r="C20155">
        <v>2.8410000000000002E-4</v>
      </c>
      <c r="D20155">
        <v>2.8390000000000002E-4</v>
      </c>
      <c r="E20155">
        <f>performanceData__25[[#This Row],[tickTime]]/performanceData__25[[#This Row],[frameTime]]*100</f>
        <v>99.929602252727918</v>
      </c>
      <c r="F20155">
        <v>7.9350000000000004E-4</v>
      </c>
      <c r="G20155">
        <v>3.279E-4</v>
      </c>
      <c r="H20155">
        <f t="shared" si="314"/>
        <v>41.323251417769377</v>
      </c>
    </row>
    <row r="20156" spans="1:8" x14ac:dyDescent="0.3">
      <c r="A20156">
        <v>20155</v>
      </c>
      <c r="B20156">
        <v>500</v>
      </c>
      <c r="C20156">
        <v>2.8430000000000003E-4</v>
      </c>
      <c r="D20156">
        <v>2.8410000000000002E-4</v>
      </c>
      <c r="E20156">
        <f>performanceData__25[[#This Row],[tickTime]]/performanceData__25[[#This Row],[frameTime]]*100</f>
        <v>99.929651776292644</v>
      </c>
      <c r="F20156">
        <v>1.263E-3</v>
      </c>
      <c r="G20156">
        <v>3.79E-4</v>
      </c>
      <c r="H20156">
        <f t="shared" si="314"/>
        <v>30.00791765637371</v>
      </c>
    </row>
    <row r="20157" spans="1:8" x14ac:dyDescent="0.3">
      <c r="A20157">
        <v>20156</v>
      </c>
      <c r="B20157">
        <v>500</v>
      </c>
      <c r="C20157">
        <v>2.8489999999999999E-4</v>
      </c>
      <c r="D20157">
        <v>2.8479999999999998E-4</v>
      </c>
      <c r="E20157">
        <f>performanceData__25[[#This Row],[tickTime]]/performanceData__25[[#This Row],[frameTime]]*100</f>
        <v>99.964899964899971</v>
      </c>
      <c r="F20157">
        <v>7.7499999999999997E-4</v>
      </c>
      <c r="G20157">
        <v>3.3560000000000003E-4</v>
      </c>
      <c r="H20157">
        <f t="shared" si="314"/>
        <v>43.303225806451614</v>
      </c>
    </row>
    <row r="20158" spans="1:8" x14ac:dyDescent="0.3">
      <c r="A20158">
        <v>20157</v>
      </c>
      <c r="B20158">
        <v>500</v>
      </c>
      <c r="C20158">
        <v>2.8430000000000003E-4</v>
      </c>
      <c r="D20158">
        <v>2.8400000000000002E-4</v>
      </c>
      <c r="E20158">
        <f>performanceData__25[[#This Row],[tickTime]]/performanceData__25[[#This Row],[frameTime]]*100</f>
        <v>99.89447766443898</v>
      </c>
      <c r="F20158">
        <v>7.2869999999999999E-4</v>
      </c>
      <c r="G20158">
        <v>3.2840000000000001E-4</v>
      </c>
      <c r="H20158">
        <f t="shared" si="314"/>
        <v>45.066556882118846</v>
      </c>
    </row>
    <row r="20159" spans="1:8" x14ac:dyDescent="0.3">
      <c r="A20159">
        <v>20158</v>
      </c>
      <c r="B20159">
        <v>500</v>
      </c>
      <c r="C20159">
        <v>2.8449999999999998E-4</v>
      </c>
      <c r="D20159">
        <v>2.8430000000000003E-4</v>
      </c>
      <c r="E20159">
        <f>performanceData__25[[#This Row],[tickTime]]/performanceData__25[[#This Row],[frameTime]]*100</f>
        <v>99.929701230228488</v>
      </c>
      <c r="F20159">
        <v>7.5310000000000004E-4</v>
      </c>
      <c r="G20159">
        <v>3.2679999999999997E-4</v>
      </c>
      <c r="H20159">
        <f t="shared" si="314"/>
        <v>43.393971584118965</v>
      </c>
    </row>
    <row r="20160" spans="1:8" x14ac:dyDescent="0.3">
      <c r="A20160">
        <v>20159</v>
      </c>
      <c r="B20160">
        <v>500</v>
      </c>
      <c r="C20160">
        <v>2.9250000000000001E-4</v>
      </c>
      <c r="D20160">
        <v>2.923E-4</v>
      </c>
      <c r="E20160">
        <f>performanceData__25[[#This Row],[tickTime]]/performanceData__25[[#This Row],[frameTime]]*100</f>
        <v>99.931623931623932</v>
      </c>
      <c r="F20160">
        <v>8.183E-4</v>
      </c>
      <c r="G20160">
        <v>3.2660000000000002E-4</v>
      </c>
      <c r="H20160">
        <f t="shared" si="314"/>
        <v>39.912012709275331</v>
      </c>
    </row>
    <row r="20161" spans="1:8" x14ac:dyDescent="0.3">
      <c r="A20161">
        <v>20160</v>
      </c>
      <c r="B20161">
        <v>500</v>
      </c>
      <c r="C20161">
        <v>2.8499999999999999E-4</v>
      </c>
      <c r="D20161">
        <v>2.8479999999999998E-4</v>
      </c>
      <c r="E20161">
        <f>performanceData__25[[#This Row],[tickTime]]/performanceData__25[[#This Row],[frameTime]]*100</f>
        <v>99.929824561403507</v>
      </c>
      <c r="F20161">
        <v>7.5869999999999996E-4</v>
      </c>
      <c r="G20161">
        <v>3.3119999999999997E-4</v>
      </c>
      <c r="H20161">
        <f t="shared" si="314"/>
        <v>43.653618030842232</v>
      </c>
    </row>
    <row r="20162" spans="1:8" x14ac:dyDescent="0.3">
      <c r="A20162">
        <v>20161</v>
      </c>
      <c r="B20162">
        <v>500</v>
      </c>
      <c r="C20162">
        <v>2.8469999999999998E-4</v>
      </c>
      <c r="D20162">
        <v>2.8459999999999998E-4</v>
      </c>
      <c r="E20162">
        <f>performanceData__25[[#This Row],[tickTime]]/performanceData__25[[#This Row],[frameTime]]*100</f>
        <v>99.96487530734106</v>
      </c>
      <c r="F20162">
        <v>7.3850000000000001E-4</v>
      </c>
      <c r="G20162">
        <v>3.3119999999999997E-4</v>
      </c>
      <c r="H20162">
        <f t="shared" si="314"/>
        <v>44.847664184157068</v>
      </c>
    </row>
    <row r="20163" spans="1:8" x14ac:dyDescent="0.3">
      <c r="A20163">
        <v>20162</v>
      </c>
      <c r="B20163">
        <v>500</v>
      </c>
      <c r="C20163">
        <v>2.8469999999999998E-4</v>
      </c>
      <c r="D20163">
        <v>2.8449999999999998E-4</v>
      </c>
      <c r="E20163">
        <f>performanceData__25[[#This Row],[tickTime]]/performanceData__25[[#This Row],[frameTime]]*100</f>
        <v>99.929750614682121</v>
      </c>
      <c r="F20163">
        <v>7.7340000000000004E-4</v>
      </c>
      <c r="G20163">
        <v>3.3090000000000002E-4</v>
      </c>
      <c r="H20163">
        <f t="shared" ref="H20163:H20226" si="315">G20163/F20163*100</f>
        <v>42.785104732350661</v>
      </c>
    </row>
    <row r="20164" spans="1:8" x14ac:dyDescent="0.3">
      <c r="A20164">
        <v>20163</v>
      </c>
      <c r="B20164">
        <v>500</v>
      </c>
      <c r="C20164">
        <v>2.8479999999999998E-4</v>
      </c>
      <c r="D20164">
        <v>2.8459999999999998E-4</v>
      </c>
      <c r="E20164">
        <f>performanceData__25[[#This Row],[tickTime]]/performanceData__25[[#This Row],[frameTime]]*100</f>
        <v>99.929775280898866</v>
      </c>
      <c r="F20164">
        <v>1.4168E-3</v>
      </c>
      <c r="G20164">
        <v>3.4890000000000002E-4</v>
      </c>
      <c r="H20164">
        <f t="shared" si="315"/>
        <v>24.625917560700174</v>
      </c>
    </row>
    <row r="20165" spans="1:8" x14ac:dyDescent="0.3">
      <c r="A20165">
        <v>20164</v>
      </c>
      <c r="B20165">
        <v>500</v>
      </c>
      <c r="C20165">
        <v>2.8479999999999998E-4</v>
      </c>
      <c r="D20165">
        <v>2.8469999999999998E-4</v>
      </c>
      <c r="E20165">
        <f>performanceData__25[[#This Row],[tickTime]]/performanceData__25[[#This Row],[frameTime]]*100</f>
        <v>99.964887640449433</v>
      </c>
      <c r="F20165">
        <v>8.1979999999999998E-4</v>
      </c>
      <c r="G20165">
        <v>3.3839999999999999E-4</v>
      </c>
      <c r="H20165">
        <f t="shared" si="315"/>
        <v>41.278360575750185</v>
      </c>
    </row>
    <row r="20166" spans="1:8" x14ac:dyDescent="0.3">
      <c r="A20166">
        <v>20165</v>
      </c>
      <c r="B20166">
        <v>500</v>
      </c>
      <c r="C20166">
        <v>2.8519999999999999E-4</v>
      </c>
      <c r="D20166">
        <v>2.8489999999999999E-4</v>
      </c>
      <c r="E20166">
        <f>performanceData__25[[#This Row],[tickTime]]/performanceData__25[[#This Row],[frameTime]]*100</f>
        <v>99.894810659186533</v>
      </c>
      <c r="F20166">
        <v>7.5049999999999997E-4</v>
      </c>
      <c r="G20166">
        <v>3.3349999999999997E-4</v>
      </c>
      <c r="H20166">
        <f t="shared" si="315"/>
        <v>44.437041972018655</v>
      </c>
    </row>
    <row r="20167" spans="1:8" x14ac:dyDescent="0.3">
      <c r="A20167">
        <v>20166</v>
      </c>
      <c r="B20167">
        <v>500</v>
      </c>
      <c r="C20167">
        <v>2.8499999999999999E-4</v>
      </c>
      <c r="D20167">
        <v>2.8489999999999999E-4</v>
      </c>
      <c r="E20167">
        <f>performanceData__25[[#This Row],[tickTime]]/performanceData__25[[#This Row],[frameTime]]*100</f>
        <v>99.964912280701753</v>
      </c>
      <c r="F20167">
        <v>7.2079999999999996E-4</v>
      </c>
      <c r="G20167">
        <v>3.2509999999999999E-4</v>
      </c>
      <c r="H20167">
        <f t="shared" si="315"/>
        <v>45.102663706992232</v>
      </c>
    </row>
    <row r="20168" spans="1:8" x14ac:dyDescent="0.3">
      <c r="A20168">
        <v>20167</v>
      </c>
      <c r="B20168">
        <v>500</v>
      </c>
      <c r="C20168">
        <v>2.8519999999999999E-4</v>
      </c>
      <c r="D20168">
        <v>2.8509999999999999E-4</v>
      </c>
      <c r="E20168">
        <f>performanceData__25[[#This Row],[tickTime]]/performanceData__25[[#This Row],[frameTime]]*100</f>
        <v>99.964936886395506</v>
      </c>
      <c r="F20168">
        <v>7.2449999999999999E-4</v>
      </c>
      <c r="G20168">
        <v>3.2410000000000002E-4</v>
      </c>
      <c r="H20168">
        <f t="shared" si="315"/>
        <v>44.734299516908216</v>
      </c>
    </row>
    <row r="20169" spans="1:8" x14ac:dyDescent="0.3">
      <c r="A20169">
        <v>20168</v>
      </c>
      <c r="B20169">
        <v>500</v>
      </c>
      <c r="C20169">
        <v>2.8410000000000002E-4</v>
      </c>
      <c r="D20169">
        <v>2.8390000000000002E-4</v>
      </c>
      <c r="E20169">
        <f>performanceData__25[[#This Row],[tickTime]]/performanceData__25[[#This Row],[frameTime]]*100</f>
        <v>99.929602252727918</v>
      </c>
      <c r="F20169">
        <v>7.7150000000000005E-4</v>
      </c>
      <c r="G20169">
        <v>3.2509999999999999E-4</v>
      </c>
      <c r="H20169">
        <f t="shared" si="315"/>
        <v>42.138690861957222</v>
      </c>
    </row>
    <row r="20170" spans="1:8" x14ac:dyDescent="0.3">
      <c r="A20170">
        <v>20169</v>
      </c>
      <c r="B20170">
        <v>500</v>
      </c>
      <c r="C20170">
        <v>2.8519999999999999E-4</v>
      </c>
      <c r="D20170">
        <v>2.8499999999999999E-4</v>
      </c>
      <c r="E20170">
        <f>performanceData__25[[#This Row],[tickTime]]/performanceData__25[[#This Row],[frameTime]]*100</f>
        <v>99.929873772791026</v>
      </c>
      <c r="F20170">
        <v>7.6009999999999999E-4</v>
      </c>
      <c r="G20170">
        <v>3.278E-4</v>
      </c>
      <c r="H20170">
        <f t="shared" si="315"/>
        <v>43.125904486251812</v>
      </c>
    </row>
    <row r="20171" spans="1:8" x14ac:dyDescent="0.3">
      <c r="A20171">
        <v>20170</v>
      </c>
      <c r="B20171">
        <v>500</v>
      </c>
      <c r="C20171">
        <v>2.8439999999999997E-4</v>
      </c>
      <c r="D20171">
        <v>2.8420000000000002E-4</v>
      </c>
      <c r="E20171">
        <f>performanceData__25[[#This Row],[tickTime]]/performanceData__25[[#This Row],[frameTime]]*100</f>
        <v>99.929676511955009</v>
      </c>
      <c r="F20171">
        <v>7.6230000000000004E-4</v>
      </c>
      <c r="G20171">
        <v>3.278E-4</v>
      </c>
      <c r="H20171">
        <f t="shared" si="315"/>
        <v>43.001443001443</v>
      </c>
    </row>
    <row r="20172" spans="1:8" x14ac:dyDescent="0.3">
      <c r="A20172">
        <v>20171</v>
      </c>
      <c r="B20172">
        <v>500</v>
      </c>
      <c r="C20172">
        <v>2.8519999999999999E-4</v>
      </c>
      <c r="D20172">
        <v>2.8499999999999999E-4</v>
      </c>
      <c r="E20172">
        <f>performanceData__25[[#This Row],[tickTime]]/performanceData__25[[#This Row],[frameTime]]*100</f>
        <v>99.929873772791026</v>
      </c>
      <c r="F20172">
        <v>8.5749999999999997E-4</v>
      </c>
      <c r="G20172">
        <v>3.5550000000000002E-4</v>
      </c>
      <c r="H20172">
        <f t="shared" si="315"/>
        <v>41.457725947521865</v>
      </c>
    </row>
    <row r="20173" spans="1:8" x14ac:dyDescent="0.3">
      <c r="A20173">
        <v>20172</v>
      </c>
      <c r="B20173">
        <v>500</v>
      </c>
      <c r="C20173">
        <v>2.8439999999999997E-4</v>
      </c>
      <c r="D20173">
        <v>2.8430000000000003E-4</v>
      </c>
      <c r="E20173">
        <f>performanceData__25[[#This Row],[tickTime]]/performanceData__25[[#This Row],[frameTime]]*100</f>
        <v>99.964838255977511</v>
      </c>
      <c r="F20173">
        <v>1.1592E-3</v>
      </c>
      <c r="G20173">
        <v>3.6640000000000002E-4</v>
      </c>
      <c r="H20173">
        <f t="shared" si="315"/>
        <v>31.608005521048998</v>
      </c>
    </row>
    <row r="20174" spans="1:8" x14ac:dyDescent="0.3">
      <c r="A20174">
        <v>20173</v>
      </c>
      <c r="B20174">
        <v>500</v>
      </c>
      <c r="C20174">
        <v>2.8469999999999998E-4</v>
      </c>
      <c r="D20174">
        <v>2.8449999999999998E-4</v>
      </c>
      <c r="E20174">
        <f>performanceData__25[[#This Row],[tickTime]]/performanceData__25[[#This Row],[frameTime]]*100</f>
        <v>99.929750614682121</v>
      </c>
      <c r="F20174">
        <v>7.7030000000000002E-4</v>
      </c>
      <c r="G20174">
        <v>3.3579999999999998E-4</v>
      </c>
      <c r="H20174">
        <f t="shared" si="315"/>
        <v>43.593405166818116</v>
      </c>
    </row>
    <row r="20175" spans="1:8" x14ac:dyDescent="0.3">
      <c r="A20175">
        <v>20174</v>
      </c>
      <c r="B20175">
        <v>500</v>
      </c>
      <c r="C20175">
        <v>2.8430000000000003E-4</v>
      </c>
      <c r="D20175">
        <v>2.8410000000000002E-4</v>
      </c>
      <c r="E20175">
        <f>performanceData__25[[#This Row],[tickTime]]/performanceData__25[[#This Row],[frameTime]]*100</f>
        <v>99.929651776292644</v>
      </c>
      <c r="F20175">
        <v>7.3769999999999999E-4</v>
      </c>
      <c r="G20175">
        <v>3.2909999999999998E-4</v>
      </c>
      <c r="H20175">
        <f t="shared" si="315"/>
        <v>44.611630744204959</v>
      </c>
    </row>
    <row r="20176" spans="1:8" x14ac:dyDescent="0.3">
      <c r="A20176">
        <v>20175</v>
      </c>
      <c r="B20176">
        <v>500</v>
      </c>
      <c r="C20176">
        <v>2.8469999999999998E-4</v>
      </c>
      <c r="D20176">
        <v>2.8449999999999998E-4</v>
      </c>
      <c r="E20176">
        <f>performanceData__25[[#This Row],[tickTime]]/performanceData__25[[#This Row],[frameTime]]*100</f>
        <v>99.929750614682121</v>
      </c>
      <c r="F20176">
        <v>7.6099999999999996E-4</v>
      </c>
      <c r="G20176">
        <v>3.2969999999999999E-4</v>
      </c>
      <c r="H20176">
        <f t="shared" si="315"/>
        <v>43.324572930354798</v>
      </c>
    </row>
    <row r="20177" spans="1:8" x14ac:dyDescent="0.3">
      <c r="A20177">
        <v>20176</v>
      </c>
      <c r="B20177">
        <v>500</v>
      </c>
      <c r="C20177">
        <v>2.8420000000000002E-4</v>
      </c>
      <c r="D20177">
        <v>2.8400000000000002E-4</v>
      </c>
      <c r="E20177">
        <f>performanceData__25[[#This Row],[tickTime]]/performanceData__25[[#This Row],[frameTime]]*100</f>
        <v>99.929627023223077</v>
      </c>
      <c r="F20177">
        <v>7.6179999999999998E-4</v>
      </c>
      <c r="G20177">
        <v>3.2899999999999997E-4</v>
      </c>
      <c r="H20177">
        <f t="shared" si="315"/>
        <v>43.187188238382774</v>
      </c>
    </row>
    <row r="20178" spans="1:8" x14ac:dyDescent="0.3">
      <c r="A20178">
        <v>20177</v>
      </c>
      <c r="B20178">
        <v>500</v>
      </c>
      <c r="C20178">
        <v>2.8469999999999998E-4</v>
      </c>
      <c r="D20178">
        <v>2.8459999999999998E-4</v>
      </c>
      <c r="E20178">
        <f>performanceData__25[[#This Row],[tickTime]]/performanceData__25[[#This Row],[frameTime]]*100</f>
        <v>99.96487530734106</v>
      </c>
      <c r="F20178">
        <v>7.6210000000000004E-4</v>
      </c>
      <c r="G20178">
        <v>3.2919999999999998E-4</v>
      </c>
      <c r="H20178">
        <f t="shared" si="315"/>
        <v>43.19643091457813</v>
      </c>
    </row>
    <row r="20179" spans="1:8" x14ac:dyDescent="0.3">
      <c r="A20179">
        <v>20178</v>
      </c>
      <c r="B20179">
        <v>500</v>
      </c>
      <c r="C20179">
        <v>2.855E-4</v>
      </c>
      <c r="D20179">
        <v>2.8519999999999999E-4</v>
      </c>
      <c r="E20179">
        <f>performanceData__25[[#This Row],[tickTime]]/performanceData__25[[#This Row],[frameTime]]*100</f>
        <v>99.894921190893172</v>
      </c>
      <c r="F20179">
        <v>8.3529999999999997E-4</v>
      </c>
      <c r="G20179">
        <v>3.2810000000000001E-4</v>
      </c>
      <c r="H20179">
        <f t="shared" si="315"/>
        <v>39.279300849994016</v>
      </c>
    </row>
    <row r="20180" spans="1:8" x14ac:dyDescent="0.3">
      <c r="A20180">
        <v>20179</v>
      </c>
      <c r="B20180">
        <v>500</v>
      </c>
      <c r="C20180">
        <v>2.8479999999999998E-4</v>
      </c>
      <c r="D20180">
        <v>2.8469999999999998E-4</v>
      </c>
      <c r="E20180">
        <f>performanceData__25[[#This Row],[tickTime]]/performanceData__25[[#This Row],[frameTime]]*100</f>
        <v>99.964887640449433</v>
      </c>
      <c r="F20180">
        <v>7.9819999999999999E-4</v>
      </c>
      <c r="G20180">
        <v>3.3359999999999998E-4</v>
      </c>
      <c r="H20180">
        <f t="shared" si="315"/>
        <v>41.794036582310198</v>
      </c>
    </row>
    <row r="20181" spans="1:8" x14ac:dyDescent="0.3">
      <c r="A20181">
        <v>20180</v>
      </c>
      <c r="B20181">
        <v>500</v>
      </c>
      <c r="C20181">
        <v>2.8519999999999999E-4</v>
      </c>
      <c r="D20181">
        <v>2.8499999999999999E-4</v>
      </c>
      <c r="E20181">
        <f>performanceData__25[[#This Row],[tickTime]]/performanceData__25[[#This Row],[frameTime]]*100</f>
        <v>99.929873772791026</v>
      </c>
      <c r="F20181">
        <v>1.1141E-3</v>
      </c>
      <c r="G20181">
        <v>3.524E-4</v>
      </c>
      <c r="H20181">
        <f t="shared" si="315"/>
        <v>31.630912844448432</v>
      </c>
    </row>
    <row r="20182" spans="1:8" x14ac:dyDescent="0.3">
      <c r="A20182">
        <v>20181</v>
      </c>
      <c r="B20182">
        <v>500</v>
      </c>
      <c r="C20182">
        <v>2.8479999999999998E-4</v>
      </c>
      <c r="D20182">
        <v>2.8459999999999998E-4</v>
      </c>
      <c r="E20182">
        <f>performanceData__25[[#This Row],[tickTime]]/performanceData__25[[#This Row],[frameTime]]*100</f>
        <v>99.929775280898866</v>
      </c>
      <c r="F20182">
        <v>7.8459999999999999E-4</v>
      </c>
      <c r="G20182">
        <v>3.3970000000000002E-4</v>
      </c>
      <c r="H20182">
        <f t="shared" si="315"/>
        <v>43.295946979352543</v>
      </c>
    </row>
    <row r="20183" spans="1:8" x14ac:dyDescent="0.3">
      <c r="A20183">
        <v>20182</v>
      </c>
      <c r="B20183">
        <v>500</v>
      </c>
      <c r="C20183">
        <v>2.8449999999999998E-4</v>
      </c>
      <c r="D20183">
        <v>2.8439999999999997E-4</v>
      </c>
      <c r="E20183">
        <f>performanceData__25[[#This Row],[tickTime]]/performanceData__25[[#This Row],[frameTime]]*100</f>
        <v>99.96485061511423</v>
      </c>
      <c r="F20183">
        <v>7.3090000000000004E-4</v>
      </c>
      <c r="G20183">
        <v>3.3260000000000001E-4</v>
      </c>
      <c r="H20183">
        <f t="shared" si="315"/>
        <v>45.505541113695443</v>
      </c>
    </row>
    <row r="20184" spans="1:8" x14ac:dyDescent="0.3">
      <c r="A20184">
        <v>20183</v>
      </c>
      <c r="B20184">
        <v>500</v>
      </c>
      <c r="C20184">
        <v>2.8469999999999998E-4</v>
      </c>
      <c r="D20184">
        <v>2.8449999999999998E-4</v>
      </c>
      <c r="E20184">
        <f>performanceData__25[[#This Row],[tickTime]]/performanceData__25[[#This Row],[frameTime]]*100</f>
        <v>99.929750614682121</v>
      </c>
      <c r="F20184">
        <v>7.5929999999999997E-4</v>
      </c>
      <c r="G20184">
        <v>3.2969999999999999E-4</v>
      </c>
      <c r="H20184">
        <f t="shared" si="315"/>
        <v>43.421572500987757</v>
      </c>
    </row>
    <row r="20185" spans="1:8" x14ac:dyDescent="0.3">
      <c r="A20185">
        <v>20184</v>
      </c>
      <c r="B20185">
        <v>500</v>
      </c>
      <c r="C20185">
        <v>2.8479999999999998E-4</v>
      </c>
      <c r="D20185">
        <v>2.8459999999999998E-4</v>
      </c>
      <c r="E20185">
        <f>performanceData__25[[#This Row],[tickTime]]/performanceData__25[[#This Row],[frameTime]]*100</f>
        <v>99.929775280898866</v>
      </c>
      <c r="F20185">
        <v>7.6579999999999997E-4</v>
      </c>
      <c r="G20185">
        <v>3.2929999999999998E-4</v>
      </c>
      <c r="H20185">
        <f t="shared" si="315"/>
        <v>43.000783494384962</v>
      </c>
    </row>
    <row r="20186" spans="1:8" x14ac:dyDescent="0.3">
      <c r="A20186">
        <v>20185</v>
      </c>
      <c r="B20186">
        <v>500</v>
      </c>
      <c r="C20186">
        <v>2.8499999999999999E-4</v>
      </c>
      <c r="D20186">
        <v>2.8489999999999999E-4</v>
      </c>
      <c r="E20186">
        <f>performanceData__25[[#This Row],[tickTime]]/performanceData__25[[#This Row],[frameTime]]*100</f>
        <v>99.964912280701753</v>
      </c>
      <c r="F20186">
        <v>7.5849999999999995E-4</v>
      </c>
      <c r="G20186">
        <v>3.3119999999999997E-4</v>
      </c>
      <c r="H20186">
        <f t="shared" si="315"/>
        <v>43.665128543177325</v>
      </c>
    </row>
    <row r="20187" spans="1:8" x14ac:dyDescent="0.3">
      <c r="A20187">
        <v>20186</v>
      </c>
      <c r="B20187">
        <v>500</v>
      </c>
      <c r="C20187">
        <v>2.8469999999999998E-4</v>
      </c>
      <c r="D20187">
        <v>2.8449999999999998E-4</v>
      </c>
      <c r="E20187">
        <f>performanceData__25[[#This Row],[tickTime]]/performanceData__25[[#This Row],[frameTime]]*100</f>
        <v>99.929750614682121</v>
      </c>
      <c r="F20187">
        <v>7.67E-4</v>
      </c>
      <c r="G20187">
        <v>3.2929999999999998E-4</v>
      </c>
      <c r="H20187">
        <f t="shared" si="315"/>
        <v>42.933507170795302</v>
      </c>
    </row>
    <row r="20188" spans="1:8" x14ac:dyDescent="0.3">
      <c r="A20188">
        <v>20187</v>
      </c>
      <c r="B20188">
        <v>500</v>
      </c>
      <c r="C20188">
        <v>2.8519999999999999E-4</v>
      </c>
      <c r="D20188">
        <v>2.8499999999999999E-4</v>
      </c>
      <c r="E20188">
        <f>performanceData__25[[#This Row],[tickTime]]/performanceData__25[[#This Row],[frameTime]]*100</f>
        <v>99.929873772791026</v>
      </c>
      <c r="F20188">
        <v>7.6009999999999999E-4</v>
      </c>
      <c r="G20188">
        <v>3.2909999999999998E-4</v>
      </c>
      <c r="H20188">
        <f t="shared" si="315"/>
        <v>43.296934613866597</v>
      </c>
    </row>
    <row r="20189" spans="1:8" x14ac:dyDescent="0.3">
      <c r="A20189">
        <v>20188</v>
      </c>
      <c r="B20189">
        <v>500</v>
      </c>
      <c r="C20189">
        <v>2.8449999999999998E-4</v>
      </c>
      <c r="D20189">
        <v>2.8420000000000002E-4</v>
      </c>
      <c r="E20189">
        <f>performanceData__25[[#This Row],[tickTime]]/performanceData__25[[#This Row],[frameTime]]*100</f>
        <v>99.894551845342733</v>
      </c>
      <c r="F20189">
        <v>8.5190000000000005E-4</v>
      </c>
      <c r="G20189">
        <v>3.4459999999999997E-4</v>
      </c>
      <c r="H20189">
        <f t="shared" si="315"/>
        <v>40.450757131118671</v>
      </c>
    </row>
    <row r="20190" spans="1:8" x14ac:dyDescent="0.3">
      <c r="A20190">
        <v>20189</v>
      </c>
      <c r="B20190">
        <v>500</v>
      </c>
      <c r="C20190">
        <v>2.8479999999999998E-4</v>
      </c>
      <c r="D20190">
        <v>2.8459999999999998E-4</v>
      </c>
      <c r="E20190">
        <f>performanceData__25[[#This Row],[tickTime]]/performanceData__25[[#This Row],[frameTime]]*100</f>
        <v>99.929775280898866</v>
      </c>
      <c r="F20190">
        <v>1.3464E-3</v>
      </c>
      <c r="G20190">
        <v>3.5760000000000002E-4</v>
      </c>
      <c r="H20190">
        <f t="shared" si="315"/>
        <v>26.559714795008915</v>
      </c>
    </row>
    <row r="20191" spans="1:8" x14ac:dyDescent="0.3">
      <c r="A20191">
        <v>20190</v>
      </c>
      <c r="B20191">
        <v>500</v>
      </c>
      <c r="C20191">
        <v>2.8479999999999998E-4</v>
      </c>
      <c r="D20191">
        <v>2.8469999999999998E-4</v>
      </c>
      <c r="E20191">
        <f>performanceData__25[[#This Row],[tickTime]]/performanceData__25[[#This Row],[frameTime]]*100</f>
        <v>99.964887640449433</v>
      </c>
      <c r="F20191">
        <v>7.6970000000000001E-4</v>
      </c>
      <c r="G20191">
        <v>3.344E-4</v>
      </c>
      <c r="H20191">
        <f t="shared" si="315"/>
        <v>43.445498246069896</v>
      </c>
    </row>
    <row r="20192" spans="1:8" x14ac:dyDescent="0.3">
      <c r="A20192">
        <v>20191</v>
      </c>
      <c r="B20192">
        <v>500</v>
      </c>
      <c r="C20192">
        <v>2.8509999999999999E-4</v>
      </c>
      <c r="D20192">
        <v>2.8499999999999999E-4</v>
      </c>
      <c r="E20192">
        <f>performanceData__25[[#This Row],[tickTime]]/performanceData__25[[#This Row],[frameTime]]*100</f>
        <v>99.964924587863905</v>
      </c>
      <c r="F20192">
        <v>7.3209999999999996E-4</v>
      </c>
      <c r="G20192">
        <v>3.301E-4</v>
      </c>
      <c r="H20192">
        <f t="shared" si="315"/>
        <v>45.089468651823523</v>
      </c>
    </row>
    <row r="20193" spans="1:8" x14ac:dyDescent="0.3">
      <c r="A20193">
        <v>20192</v>
      </c>
      <c r="B20193">
        <v>500</v>
      </c>
      <c r="C20193">
        <v>2.8509999999999999E-4</v>
      </c>
      <c r="D20193">
        <v>2.8499999999999999E-4</v>
      </c>
      <c r="E20193">
        <f>performanceData__25[[#This Row],[tickTime]]/performanceData__25[[#This Row],[frameTime]]*100</f>
        <v>99.964924587863905</v>
      </c>
      <c r="F20193">
        <v>7.5909999999999997E-4</v>
      </c>
      <c r="G20193">
        <v>3.2949999999999999E-4</v>
      </c>
      <c r="H20193">
        <f t="shared" si="315"/>
        <v>43.406665788433671</v>
      </c>
    </row>
    <row r="20194" spans="1:8" x14ac:dyDescent="0.3">
      <c r="A20194">
        <v>20193</v>
      </c>
      <c r="B20194">
        <v>500</v>
      </c>
      <c r="C20194">
        <v>2.8479999999999998E-4</v>
      </c>
      <c r="D20194">
        <v>2.8459999999999998E-4</v>
      </c>
      <c r="E20194">
        <f>performanceData__25[[#This Row],[tickTime]]/performanceData__25[[#This Row],[frameTime]]*100</f>
        <v>99.929775280898866</v>
      </c>
      <c r="F20194">
        <v>7.6009999999999999E-4</v>
      </c>
      <c r="G20194">
        <v>3.2929999999999998E-4</v>
      </c>
      <c r="H20194">
        <f t="shared" si="315"/>
        <v>43.323246941191947</v>
      </c>
    </row>
    <row r="20195" spans="1:8" x14ac:dyDescent="0.3">
      <c r="A20195">
        <v>20194</v>
      </c>
      <c r="B20195">
        <v>500</v>
      </c>
      <c r="C20195">
        <v>2.8439999999999997E-4</v>
      </c>
      <c r="D20195">
        <v>2.8430000000000003E-4</v>
      </c>
      <c r="E20195">
        <f>performanceData__25[[#This Row],[tickTime]]/performanceData__25[[#This Row],[frameTime]]*100</f>
        <v>99.964838255977511</v>
      </c>
      <c r="F20195">
        <v>7.6480000000000005E-4</v>
      </c>
      <c r="G20195">
        <v>3.3040000000000001E-4</v>
      </c>
      <c r="H20195">
        <f t="shared" si="315"/>
        <v>43.20083682008368</v>
      </c>
    </row>
    <row r="20196" spans="1:8" x14ac:dyDescent="0.3">
      <c r="A20196">
        <v>20195</v>
      </c>
      <c r="B20196">
        <v>500</v>
      </c>
      <c r="C20196">
        <v>2.8570000000000001E-4</v>
      </c>
      <c r="D20196">
        <v>2.856E-4</v>
      </c>
      <c r="E20196">
        <f>performanceData__25[[#This Row],[tickTime]]/performanceData__25[[#This Row],[frameTime]]*100</f>
        <v>99.964998249912497</v>
      </c>
      <c r="F20196">
        <v>7.6099999999999996E-4</v>
      </c>
      <c r="G20196">
        <v>3.3050000000000001E-4</v>
      </c>
      <c r="H20196">
        <f t="shared" si="315"/>
        <v>43.429697766097242</v>
      </c>
    </row>
    <row r="20197" spans="1:8" x14ac:dyDescent="0.3">
      <c r="A20197">
        <v>20196</v>
      </c>
      <c r="B20197">
        <v>500</v>
      </c>
      <c r="C20197">
        <v>2.8489999999999999E-4</v>
      </c>
      <c r="D20197">
        <v>2.8469999999999998E-4</v>
      </c>
      <c r="E20197">
        <f>performanceData__25[[#This Row],[tickTime]]/performanceData__25[[#This Row],[frameTime]]*100</f>
        <v>99.929799929799927</v>
      </c>
      <c r="F20197">
        <v>7.9420000000000001E-4</v>
      </c>
      <c r="G20197">
        <v>3.277E-4</v>
      </c>
      <c r="H20197">
        <f t="shared" si="315"/>
        <v>41.261646940317299</v>
      </c>
    </row>
    <row r="20198" spans="1:8" x14ac:dyDescent="0.3">
      <c r="A20198">
        <v>20197</v>
      </c>
      <c r="B20198">
        <v>500</v>
      </c>
      <c r="C20198">
        <v>2.8509999999999999E-4</v>
      </c>
      <c r="D20198">
        <v>2.8489999999999999E-4</v>
      </c>
      <c r="E20198">
        <f>performanceData__25[[#This Row],[tickTime]]/performanceData__25[[#This Row],[frameTime]]*100</f>
        <v>99.92984917572781</v>
      </c>
      <c r="F20198">
        <v>1.4096E-3</v>
      </c>
      <c r="G20198">
        <v>3.6939999999999998E-4</v>
      </c>
      <c r="H20198">
        <f t="shared" si="315"/>
        <v>26.206015891032912</v>
      </c>
    </row>
    <row r="20199" spans="1:8" x14ac:dyDescent="0.3">
      <c r="A20199">
        <v>20198</v>
      </c>
      <c r="B20199">
        <v>500</v>
      </c>
      <c r="C20199">
        <v>2.8439999999999997E-4</v>
      </c>
      <c r="D20199">
        <v>2.8420000000000002E-4</v>
      </c>
      <c r="E20199">
        <f>performanceData__25[[#This Row],[tickTime]]/performanceData__25[[#This Row],[frameTime]]*100</f>
        <v>99.929676511955009</v>
      </c>
      <c r="F20199">
        <v>7.8910000000000004E-4</v>
      </c>
      <c r="G20199">
        <v>3.3859999999999999E-4</v>
      </c>
      <c r="H20199">
        <f t="shared" si="315"/>
        <v>42.909643898111774</v>
      </c>
    </row>
    <row r="20200" spans="1:8" x14ac:dyDescent="0.3">
      <c r="A20200">
        <v>20199</v>
      </c>
      <c r="B20200">
        <v>500</v>
      </c>
      <c r="C20200">
        <v>2.8479999999999998E-4</v>
      </c>
      <c r="D20200">
        <v>2.8469999999999998E-4</v>
      </c>
      <c r="E20200">
        <f>performanceData__25[[#This Row],[tickTime]]/performanceData__25[[#This Row],[frameTime]]*100</f>
        <v>99.964887640449433</v>
      </c>
      <c r="F20200">
        <v>7.5100000000000004E-4</v>
      </c>
      <c r="G20200">
        <v>3.3829999999999998E-4</v>
      </c>
      <c r="H20200">
        <f t="shared" si="315"/>
        <v>45.046604527296935</v>
      </c>
    </row>
    <row r="20201" spans="1:8" x14ac:dyDescent="0.3">
      <c r="A20201">
        <v>20200</v>
      </c>
      <c r="B20201">
        <v>500</v>
      </c>
      <c r="C20201">
        <v>2.8469999999999998E-4</v>
      </c>
      <c r="D20201">
        <v>2.8449999999999998E-4</v>
      </c>
      <c r="E20201">
        <f>performanceData__25[[#This Row],[tickTime]]/performanceData__25[[#This Row],[frameTime]]*100</f>
        <v>99.929750614682121</v>
      </c>
      <c r="F20201">
        <v>7.381E-4</v>
      </c>
      <c r="G20201">
        <v>3.301E-4</v>
      </c>
      <c r="H20201">
        <f t="shared" si="315"/>
        <v>44.722937271372444</v>
      </c>
    </row>
    <row r="20202" spans="1:8" x14ac:dyDescent="0.3">
      <c r="A20202">
        <v>20201</v>
      </c>
      <c r="B20202">
        <v>500</v>
      </c>
      <c r="C20202">
        <v>2.853E-4</v>
      </c>
      <c r="D20202">
        <v>2.8499999999999999E-4</v>
      </c>
      <c r="E20202">
        <f>performanceData__25[[#This Row],[tickTime]]/performanceData__25[[#This Row],[frameTime]]*100</f>
        <v>99.894847528916927</v>
      </c>
      <c r="F20202">
        <v>7.5980000000000004E-4</v>
      </c>
      <c r="G20202">
        <v>3.3149999999999998E-4</v>
      </c>
      <c r="H20202">
        <f t="shared" si="315"/>
        <v>43.629902605948928</v>
      </c>
    </row>
    <row r="20203" spans="1:8" x14ac:dyDescent="0.3">
      <c r="A20203">
        <v>20202</v>
      </c>
      <c r="B20203">
        <v>500</v>
      </c>
      <c r="C20203">
        <v>2.8410000000000002E-4</v>
      </c>
      <c r="D20203">
        <v>2.8390000000000002E-4</v>
      </c>
      <c r="E20203">
        <f>performanceData__25[[#This Row],[tickTime]]/performanceData__25[[#This Row],[frameTime]]*100</f>
        <v>99.929602252727918</v>
      </c>
      <c r="F20203">
        <v>7.7119999999999999E-4</v>
      </c>
      <c r="G20203">
        <v>3.3349999999999997E-4</v>
      </c>
      <c r="H20203">
        <f t="shared" si="315"/>
        <v>43.244294605809124</v>
      </c>
    </row>
    <row r="20204" spans="1:8" x14ac:dyDescent="0.3">
      <c r="A20204">
        <v>20203</v>
      </c>
      <c r="B20204">
        <v>500</v>
      </c>
      <c r="C20204">
        <v>2.8489999999999999E-4</v>
      </c>
      <c r="D20204">
        <v>2.8469999999999998E-4</v>
      </c>
      <c r="E20204">
        <f>performanceData__25[[#This Row],[tickTime]]/performanceData__25[[#This Row],[frameTime]]*100</f>
        <v>99.929799929799927</v>
      </c>
      <c r="F20204">
        <v>7.5500000000000003E-4</v>
      </c>
      <c r="G20204">
        <v>3.321E-4</v>
      </c>
      <c r="H20204">
        <f t="shared" si="315"/>
        <v>43.986754966887418</v>
      </c>
    </row>
    <row r="20205" spans="1:8" x14ac:dyDescent="0.3">
      <c r="A20205">
        <v>20204</v>
      </c>
      <c r="B20205">
        <v>500</v>
      </c>
      <c r="C20205">
        <v>2.8469999999999998E-4</v>
      </c>
      <c r="D20205">
        <v>2.8449999999999998E-4</v>
      </c>
      <c r="E20205">
        <f>performanceData__25[[#This Row],[tickTime]]/performanceData__25[[#This Row],[frameTime]]*100</f>
        <v>99.929750614682121</v>
      </c>
      <c r="F20205">
        <v>7.7820000000000005E-4</v>
      </c>
      <c r="G20205">
        <v>3.3080000000000002E-4</v>
      </c>
      <c r="H20205">
        <f t="shared" si="315"/>
        <v>42.508352608583913</v>
      </c>
    </row>
    <row r="20206" spans="1:8" x14ac:dyDescent="0.3">
      <c r="A20206">
        <v>20205</v>
      </c>
      <c r="B20206">
        <v>500</v>
      </c>
      <c r="C20206">
        <v>2.8469999999999998E-4</v>
      </c>
      <c r="D20206">
        <v>2.8459999999999998E-4</v>
      </c>
      <c r="E20206">
        <f>performanceData__25[[#This Row],[tickTime]]/performanceData__25[[#This Row],[frameTime]]*100</f>
        <v>99.96487530734106</v>
      </c>
      <c r="F20206">
        <v>8.9249999999999996E-4</v>
      </c>
      <c r="G20206">
        <v>3.5799999999999997E-4</v>
      </c>
      <c r="H20206">
        <f t="shared" si="315"/>
        <v>40.11204481792717</v>
      </c>
    </row>
    <row r="20207" spans="1:8" x14ac:dyDescent="0.3">
      <c r="A20207">
        <v>20206</v>
      </c>
      <c r="B20207">
        <v>500</v>
      </c>
      <c r="C20207">
        <v>2.8499999999999999E-4</v>
      </c>
      <c r="D20207">
        <v>2.8479999999999998E-4</v>
      </c>
      <c r="E20207">
        <f>performanceData__25[[#This Row],[tickTime]]/performanceData__25[[#This Row],[frameTime]]*100</f>
        <v>99.929824561403507</v>
      </c>
      <c r="F20207">
        <v>1.0296000000000001E-3</v>
      </c>
      <c r="G20207">
        <v>3.4769999999999999E-4</v>
      </c>
      <c r="H20207">
        <f t="shared" si="315"/>
        <v>33.770396270396269</v>
      </c>
    </row>
    <row r="20208" spans="1:8" x14ac:dyDescent="0.3">
      <c r="A20208">
        <v>20207</v>
      </c>
      <c r="B20208">
        <v>500</v>
      </c>
      <c r="C20208">
        <v>2.8509999999999999E-4</v>
      </c>
      <c r="D20208">
        <v>2.8489999999999999E-4</v>
      </c>
      <c r="E20208">
        <f>performanceData__25[[#This Row],[tickTime]]/performanceData__25[[#This Row],[frameTime]]*100</f>
        <v>99.92984917572781</v>
      </c>
      <c r="F20208">
        <v>7.693E-4</v>
      </c>
      <c r="G20208">
        <v>3.3930000000000001E-4</v>
      </c>
      <c r="H20208">
        <f t="shared" si="315"/>
        <v>44.105030547250749</v>
      </c>
    </row>
    <row r="20209" spans="1:8" x14ac:dyDescent="0.3">
      <c r="A20209">
        <v>20208</v>
      </c>
      <c r="B20209">
        <v>500</v>
      </c>
      <c r="C20209">
        <v>2.8459999999999998E-4</v>
      </c>
      <c r="D20209">
        <v>2.8449999999999998E-4</v>
      </c>
      <c r="E20209">
        <f>performanceData__25[[#This Row],[tickTime]]/performanceData__25[[#This Row],[frameTime]]*100</f>
        <v>99.9648629655657</v>
      </c>
      <c r="F20209">
        <v>7.5469999999999997E-4</v>
      </c>
      <c r="G20209">
        <v>3.3050000000000001E-4</v>
      </c>
      <c r="H20209">
        <f t="shared" si="315"/>
        <v>43.792235325294818</v>
      </c>
    </row>
    <row r="20210" spans="1:8" x14ac:dyDescent="0.3">
      <c r="A20210">
        <v>20209</v>
      </c>
      <c r="B20210">
        <v>500</v>
      </c>
      <c r="C20210">
        <v>2.8509999999999999E-4</v>
      </c>
      <c r="D20210">
        <v>2.8479999999999998E-4</v>
      </c>
      <c r="E20210">
        <f>performanceData__25[[#This Row],[tickTime]]/performanceData__25[[#This Row],[frameTime]]*100</f>
        <v>99.894773763591715</v>
      </c>
      <c r="F20210">
        <v>7.5869999999999996E-4</v>
      </c>
      <c r="G20210">
        <v>3.2949999999999999E-4</v>
      </c>
      <c r="H20210">
        <f t="shared" si="315"/>
        <v>43.429550546988274</v>
      </c>
    </row>
    <row r="20211" spans="1:8" x14ac:dyDescent="0.3">
      <c r="A20211">
        <v>20210</v>
      </c>
      <c r="B20211">
        <v>500</v>
      </c>
      <c r="C20211">
        <v>2.8509999999999999E-4</v>
      </c>
      <c r="D20211">
        <v>2.8489999999999999E-4</v>
      </c>
      <c r="E20211">
        <f>performanceData__25[[#This Row],[tickTime]]/performanceData__25[[#This Row],[frameTime]]*100</f>
        <v>99.92984917572781</v>
      </c>
      <c r="F20211">
        <v>7.651E-4</v>
      </c>
      <c r="G20211">
        <v>3.3100000000000002E-4</v>
      </c>
      <c r="H20211">
        <f t="shared" si="315"/>
        <v>43.262318651156718</v>
      </c>
    </row>
    <row r="20212" spans="1:8" x14ac:dyDescent="0.3">
      <c r="A20212">
        <v>20211</v>
      </c>
      <c r="B20212">
        <v>500</v>
      </c>
      <c r="C20212">
        <v>2.854E-4</v>
      </c>
      <c r="D20212">
        <v>2.8519999999999999E-4</v>
      </c>
      <c r="E20212">
        <f>performanceData__25[[#This Row],[tickTime]]/performanceData__25[[#This Row],[frameTime]]*100</f>
        <v>99.929922915206731</v>
      </c>
      <c r="F20212">
        <v>7.6440000000000004E-4</v>
      </c>
      <c r="G20212">
        <v>3.28E-4</v>
      </c>
      <c r="H20212">
        <f t="shared" si="315"/>
        <v>42.909471480900052</v>
      </c>
    </row>
    <row r="20213" spans="1:8" x14ac:dyDescent="0.3">
      <c r="A20213">
        <v>20212</v>
      </c>
      <c r="B20213">
        <v>500</v>
      </c>
      <c r="C20213">
        <v>2.8469999999999998E-4</v>
      </c>
      <c r="D20213">
        <v>2.8449999999999998E-4</v>
      </c>
      <c r="E20213">
        <f>performanceData__25[[#This Row],[tickTime]]/performanceData__25[[#This Row],[frameTime]]*100</f>
        <v>99.929750614682121</v>
      </c>
      <c r="F20213">
        <v>7.6000000000000004E-4</v>
      </c>
      <c r="G20213">
        <v>3.2870000000000002E-4</v>
      </c>
      <c r="H20213">
        <f t="shared" si="315"/>
        <v>43.25</v>
      </c>
    </row>
    <row r="20214" spans="1:8" x14ac:dyDescent="0.3">
      <c r="A20214">
        <v>20213</v>
      </c>
      <c r="B20214">
        <v>500</v>
      </c>
      <c r="C20214">
        <v>2.8449999999999998E-4</v>
      </c>
      <c r="D20214">
        <v>2.8430000000000003E-4</v>
      </c>
      <c r="E20214">
        <f>performanceData__25[[#This Row],[tickTime]]/performanceData__25[[#This Row],[frameTime]]*100</f>
        <v>99.929701230228488</v>
      </c>
      <c r="F20214">
        <v>8.4440000000000003E-4</v>
      </c>
      <c r="G20214">
        <v>3.455E-4</v>
      </c>
      <c r="H20214">
        <f t="shared" si="315"/>
        <v>40.916627190904784</v>
      </c>
    </row>
    <row r="20215" spans="1:8" x14ac:dyDescent="0.3">
      <c r="A20215">
        <v>20214</v>
      </c>
      <c r="B20215">
        <v>500</v>
      </c>
      <c r="C20215">
        <v>3.0190000000000002E-4</v>
      </c>
      <c r="D20215">
        <v>3.0180000000000002E-4</v>
      </c>
      <c r="E20215">
        <f>performanceData__25[[#This Row],[tickTime]]/performanceData__25[[#This Row],[frameTime]]*100</f>
        <v>99.96687644915535</v>
      </c>
      <c r="F20215">
        <v>1.3734999999999999E-3</v>
      </c>
      <c r="G20215">
        <v>3.701E-4</v>
      </c>
      <c r="H20215">
        <f t="shared" si="315"/>
        <v>26.945759009828908</v>
      </c>
    </row>
    <row r="20216" spans="1:8" x14ac:dyDescent="0.3">
      <c r="A20216">
        <v>20215</v>
      </c>
      <c r="B20216">
        <v>500</v>
      </c>
      <c r="C20216">
        <v>2.8489999999999999E-4</v>
      </c>
      <c r="D20216">
        <v>2.8469999999999998E-4</v>
      </c>
      <c r="E20216">
        <f>performanceData__25[[#This Row],[tickTime]]/performanceData__25[[#This Row],[frameTime]]*100</f>
        <v>99.929799929799927</v>
      </c>
      <c r="F20216">
        <v>9.771999999999999E-4</v>
      </c>
      <c r="G20216">
        <v>3.3619999999999999E-4</v>
      </c>
      <c r="H20216">
        <f t="shared" si="315"/>
        <v>34.404420794105611</v>
      </c>
    </row>
    <row r="20217" spans="1:8" x14ac:dyDescent="0.3">
      <c r="A20217">
        <v>20216</v>
      </c>
      <c r="B20217">
        <v>500</v>
      </c>
      <c r="C20217">
        <v>2.8570000000000001E-4</v>
      </c>
      <c r="D20217">
        <v>2.854E-4</v>
      </c>
      <c r="E20217">
        <f>performanceData__25[[#This Row],[tickTime]]/performanceData__25[[#This Row],[frameTime]]*100</f>
        <v>99.894994749737492</v>
      </c>
      <c r="F20217">
        <v>7.6499999999999995E-4</v>
      </c>
      <c r="G20217">
        <v>3.3560000000000003E-4</v>
      </c>
      <c r="H20217">
        <f t="shared" si="315"/>
        <v>43.869281045751642</v>
      </c>
    </row>
    <row r="20218" spans="1:8" x14ac:dyDescent="0.3">
      <c r="A20218">
        <v>20217</v>
      </c>
      <c r="B20218">
        <v>500</v>
      </c>
      <c r="C20218">
        <v>2.8519999999999999E-4</v>
      </c>
      <c r="D20218">
        <v>2.8499999999999999E-4</v>
      </c>
      <c r="E20218">
        <f>performanceData__25[[#This Row],[tickTime]]/performanceData__25[[#This Row],[frameTime]]*100</f>
        <v>99.929873772791026</v>
      </c>
      <c r="F20218">
        <v>7.3749999999999998E-4</v>
      </c>
      <c r="G20218">
        <v>3.3199999999999999E-4</v>
      </c>
      <c r="H20218">
        <f t="shared" si="315"/>
        <v>45.016949152542374</v>
      </c>
    </row>
    <row r="20219" spans="1:8" x14ac:dyDescent="0.3">
      <c r="A20219">
        <v>20218</v>
      </c>
      <c r="B20219">
        <v>500</v>
      </c>
      <c r="C20219">
        <v>2.8509999999999999E-4</v>
      </c>
      <c r="D20219">
        <v>2.8489999999999999E-4</v>
      </c>
      <c r="E20219">
        <f>performanceData__25[[#This Row],[tickTime]]/performanceData__25[[#This Row],[frameTime]]*100</f>
        <v>99.92984917572781</v>
      </c>
      <c r="F20219">
        <v>7.2729999999999995E-4</v>
      </c>
      <c r="G20219">
        <v>3.2880000000000002E-4</v>
      </c>
      <c r="H20219">
        <f t="shared" si="315"/>
        <v>45.208304688574188</v>
      </c>
    </row>
    <row r="20220" spans="1:8" x14ac:dyDescent="0.3">
      <c r="A20220">
        <v>20219</v>
      </c>
      <c r="B20220">
        <v>500</v>
      </c>
      <c r="C20220">
        <v>2.8610000000000002E-4</v>
      </c>
      <c r="D20220">
        <v>2.8590000000000001E-4</v>
      </c>
      <c r="E20220">
        <f>performanceData__25[[#This Row],[tickTime]]/performanceData__25[[#This Row],[frameTime]]*100</f>
        <v>99.930094372596983</v>
      </c>
      <c r="F20220">
        <v>7.316E-4</v>
      </c>
      <c r="G20220">
        <v>3.2630000000000002E-4</v>
      </c>
      <c r="H20220">
        <f t="shared" si="315"/>
        <v>44.600874794969933</v>
      </c>
    </row>
    <row r="20221" spans="1:8" x14ac:dyDescent="0.3">
      <c r="A20221">
        <v>20220</v>
      </c>
      <c r="B20221">
        <v>500</v>
      </c>
      <c r="C20221">
        <v>2.8600000000000001E-4</v>
      </c>
      <c r="D20221">
        <v>2.8580000000000001E-4</v>
      </c>
      <c r="E20221">
        <f>performanceData__25[[#This Row],[tickTime]]/performanceData__25[[#This Row],[frameTime]]*100</f>
        <v>99.930069930069934</v>
      </c>
      <c r="F20221">
        <v>7.6519999999999995E-4</v>
      </c>
      <c r="G20221">
        <v>3.2660000000000002E-4</v>
      </c>
      <c r="H20221">
        <f t="shared" si="315"/>
        <v>42.681651855723999</v>
      </c>
    </row>
    <row r="20222" spans="1:8" x14ac:dyDescent="0.3">
      <c r="A20222">
        <v>20221</v>
      </c>
      <c r="B20222">
        <v>500</v>
      </c>
      <c r="C20222">
        <v>2.8590000000000001E-4</v>
      </c>
      <c r="D20222">
        <v>2.8570000000000001E-4</v>
      </c>
      <c r="E20222">
        <f>performanceData__25[[#This Row],[tickTime]]/performanceData__25[[#This Row],[frameTime]]*100</f>
        <v>99.930045470444213</v>
      </c>
      <c r="F20222">
        <v>8.4699999999999999E-4</v>
      </c>
      <c r="G20222">
        <v>3.4279999999999998E-4</v>
      </c>
      <c r="H20222">
        <f t="shared" si="315"/>
        <v>40.472255017709564</v>
      </c>
    </row>
    <row r="20223" spans="1:8" x14ac:dyDescent="0.3">
      <c r="A20223">
        <v>20222</v>
      </c>
      <c r="B20223">
        <v>500</v>
      </c>
      <c r="C20223">
        <v>2.8590000000000001E-4</v>
      </c>
      <c r="D20223">
        <v>2.8570000000000001E-4</v>
      </c>
      <c r="E20223">
        <f>performanceData__25[[#This Row],[tickTime]]/performanceData__25[[#This Row],[frameTime]]*100</f>
        <v>99.930045470444213</v>
      </c>
      <c r="F20223">
        <v>1.3979000000000001E-3</v>
      </c>
      <c r="G20223">
        <v>3.6880000000000002E-4</v>
      </c>
      <c r="H20223">
        <f t="shared" si="315"/>
        <v>26.382430789040708</v>
      </c>
    </row>
    <row r="20224" spans="1:8" x14ac:dyDescent="0.3">
      <c r="A20224">
        <v>20223</v>
      </c>
      <c r="B20224">
        <v>500</v>
      </c>
      <c r="C20224">
        <v>2.853E-4</v>
      </c>
      <c r="D20224">
        <v>2.8509999999999999E-4</v>
      </c>
      <c r="E20224">
        <f>performanceData__25[[#This Row],[tickTime]]/performanceData__25[[#This Row],[frameTime]]*100</f>
        <v>99.929898352611275</v>
      </c>
      <c r="F20224">
        <v>7.8080000000000001E-4</v>
      </c>
      <c r="G20224">
        <v>3.3750000000000002E-4</v>
      </c>
      <c r="H20224">
        <f t="shared" si="315"/>
        <v>43.224897540983612</v>
      </c>
    </row>
    <row r="20225" spans="1:8" x14ac:dyDescent="0.3">
      <c r="A20225">
        <v>20224</v>
      </c>
      <c r="B20225">
        <v>500</v>
      </c>
      <c r="C20225">
        <v>2.8800000000000001E-4</v>
      </c>
      <c r="D20225">
        <v>2.879E-4</v>
      </c>
      <c r="E20225">
        <f>performanceData__25[[#This Row],[tickTime]]/performanceData__25[[#This Row],[frameTime]]*100</f>
        <v>99.965277777777771</v>
      </c>
      <c r="F20225">
        <v>7.4089999999999996E-4</v>
      </c>
      <c r="G20225">
        <v>3.323E-4</v>
      </c>
      <c r="H20225">
        <f t="shared" si="315"/>
        <v>44.850857065730871</v>
      </c>
    </row>
    <row r="20226" spans="1:8" x14ac:dyDescent="0.3">
      <c r="A20226">
        <v>20225</v>
      </c>
      <c r="B20226">
        <v>500</v>
      </c>
      <c r="C20226">
        <v>2.8610000000000002E-4</v>
      </c>
      <c r="D20226">
        <v>2.8590000000000001E-4</v>
      </c>
      <c r="E20226">
        <f>performanceData__25[[#This Row],[tickTime]]/performanceData__25[[#This Row],[frameTime]]*100</f>
        <v>99.930094372596983</v>
      </c>
      <c r="F20226">
        <v>7.2800000000000002E-4</v>
      </c>
      <c r="G20226">
        <v>3.2870000000000002E-4</v>
      </c>
      <c r="H20226">
        <f t="shared" si="315"/>
        <v>45.151098901098905</v>
      </c>
    </row>
    <row r="20227" spans="1:8" x14ac:dyDescent="0.3">
      <c r="A20227">
        <v>20226</v>
      </c>
      <c r="B20227">
        <v>500</v>
      </c>
      <c r="C20227">
        <v>2.854E-4</v>
      </c>
      <c r="D20227">
        <v>2.8519999999999999E-4</v>
      </c>
      <c r="E20227">
        <f>performanceData__25[[#This Row],[tickTime]]/performanceData__25[[#This Row],[frameTime]]*100</f>
        <v>99.929922915206731</v>
      </c>
      <c r="F20227">
        <v>7.7289999999999998E-4</v>
      </c>
      <c r="G20227">
        <v>3.2360000000000001E-4</v>
      </c>
      <c r="H20227">
        <f t="shared" ref="H20227:H20290" si="316">G20227/F20227*100</f>
        <v>41.868288264976066</v>
      </c>
    </row>
    <row r="20228" spans="1:8" x14ac:dyDescent="0.3">
      <c r="A20228">
        <v>20227</v>
      </c>
      <c r="B20228">
        <v>500</v>
      </c>
      <c r="C20228">
        <v>2.8580000000000001E-4</v>
      </c>
      <c r="D20228">
        <v>2.856E-4</v>
      </c>
      <c r="E20228">
        <f>performanceData__25[[#This Row],[tickTime]]/performanceData__25[[#This Row],[frameTime]]*100</f>
        <v>99.930020993701888</v>
      </c>
      <c r="F20228">
        <v>7.6079999999999995E-4</v>
      </c>
      <c r="G20228">
        <v>3.2719999999999998E-4</v>
      </c>
      <c r="H20228">
        <f t="shared" si="316"/>
        <v>43.007360672975814</v>
      </c>
    </row>
    <row r="20229" spans="1:8" x14ac:dyDescent="0.3">
      <c r="A20229">
        <v>20228</v>
      </c>
      <c r="B20229">
        <v>500</v>
      </c>
      <c r="C20229">
        <v>2.8580000000000001E-4</v>
      </c>
      <c r="D20229">
        <v>2.856E-4</v>
      </c>
      <c r="E20229">
        <f>performanceData__25[[#This Row],[tickTime]]/performanceData__25[[#This Row],[frameTime]]*100</f>
        <v>99.930020993701888</v>
      </c>
      <c r="F20229">
        <v>7.6340000000000002E-4</v>
      </c>
      <c r="G20229">
        <v>3.2610000000000001E-4</v>
      </c>
      <c r="H20229">
        <f t="shared" si="316"/>
        <v>42.716793293162169</v>
      </c>
    </row>
    <row r="20230" spans="1:8" x14ac:dyDescent="0.3">
      <c r="A20230">
        <v>20229</v>
      </c>
      <c r="B20230">
        <v>500</v>
      </c>
      <c r="C20230">
        <v>2.853E-4</v>
      </c>
      <c r="D20230">
        <v>2.8509999999999999E-4</v>
      </c>
      <c r="E20230">
        <f>performanceData__25[[#This Row],[tickTime]]/performanceData__25[[#This Row],[frameTime]]*100</f>
        <v>99.929898352611275</v>
      </c>
      <c r="F20230">
        <v>8.0029999999999999E-4</v>
      </c>
      <c r="G20230">
        <v>3.2820000000000001E-4</v>
      </c>
      <c r="H20230">
        <f t="shared" si="316"/>
        <v>41.009621391978008</v>
      </c>
    </row>
    <row r="20231" spans="1:8" x14ac:dyDescent="0.3">
      <c r="A20231">
        <v>20230</v>
      </c>
      <c r="B20231">
        <v>500</v>
      </c>
      <c r="C20231">
        <v>2.8570000000000001E-4</v>
      </c>
      <c r="D20231">
        <v>2.855E-4</v>
      </c>
      <c r="E20231">
        <f>performanceData__25[[#This Row],[tickTime]]/performanceData__25[[#This Row],[frameTime]]*100</f>
        <v>99.929996499824995</v>
      </c>
      <c r="F20231">
        <v>1.235E-3</v>
      </c>
      <c r="G20231">
        <v>3.8620000000000001E-4</v>
      </c>
      <c r="H20231">
        <f t="shared" si="316"/>
        <v>31.271255060728748</v>
      </c>
    </row>
    <row r="20232" spans="1:8" x14ac:dyDescent="0.3">
      <c r="A20232">
        <v>20231</v>
      </c>
      <c r="B20232">
        <v>500</v>
      </c>
      <c r="C20232">
        <v>2.8509999999999999E-4</v>
      </c>
      <c r="D20232">
        <v>2.8489999999999999E-4</v>
      </c>
      <c r="E20232">
        <f>performanceData__25[[#This Row],[tickTime]]/performanceData__25[[#This Row],[frameTime]]*100</f>
        <v>99.92984917572781</v>
      </c>
      <c r="F20232">
        <v>7.7450000000000001E-4</v>
      </c>
      <c r="G20232">
        <v>3.368E-4</v>
      </c>
      <c r="H20232">
        <f t="shared" si="316"/>
        <v>43.486120077469337</v>
      </c>
    </row>
    <row r="20233" spans="1:8" x14ac:dyDescent="0.3">
      <c r="A20233">
        <v>20232</v>
      </c>
      <c r="B20233">
        <v>500</v>
      </c>
      <c r="C20233">
        <v>2.8590000000000001E-4</v>
      </c>
      <c r="D20233">
        <v>2.8570000000000001E-4</v>
      </c>
      <c r="E20233">
        <f>performanceData__25[[#This Row],[tickTime]]/performanceData__25[[#This Row],[frameTime]]*100</f>
        <v>99.930045470444213</v>
      </c>
      <c r="F20233">
        <v>7.3280000000000003E-4</v>
      </c>
      <c r="G20233">
        <v>3.3119999999999997E-4</v>
      </c>
      <c r="H20233">
        <f t="shared" si="316"/>
        <v>45.196506550218338</v>
      </c>
    </row>
    <row r="20234" spans="1:8" x14ac:dyDescent="0.3">
      <c r="A20234">
        <v>20233</v>
      </c>
      <c r="B20234">
        <v>500</v>
      </c>
      <c r="C20234">
        <v>2.856E-4</v>
      </c>
      <c r="D20234">
        <v>2.854E-4</v>
      </c>
      <c r="E20234">
        <f>performanceData__25[[#This Row],[tickTime]]/performanceData__25[[#This Row],[frameTime]]*100</f>
        <v>99.929971988795515</v>
      </c>
      <c r="F20234">
        <v>7.4930000000000005E-4</v>
      </c>
      <c r="G20234">
        <v>3.2820000000000001E-4</v>
      </c>
      <c r="H20234">
        <f t="shared" si="316"/>
        <v>43.800880822100623</v>
      </c>
    </row>
    <row r="20235" spans="1:8" x14ac:dyDescent="0.3">
      <c r="A20235">
        <v>20234</v>
      </c>
      <c r="B20235">
        <v>500</v>
      </c>
      <c r="C20235">
        <v>2.8580000000000001E-4</v>
      </c>
      <c r="D20235">
        <v>2.8570000000000001E-4</v>
      </c>
      <c r="E20235">
        <f>performanceData__25[[#This Row],[tickTime]]/performanceData__25[[#This Row],[frameTime]]*100</f>
        <v>99.965010496850951</v>
      </c>
      <c r="F20235">
        <v>9.0169999999999996E-4</v>
      </c>
      <c r="G20235">
        <v>3.299E-4</v>
      </c>
      <c r="H20235">
        <f t="shared" si="316"/>
        <v>36.586447820782972</v>
      </c>
    </row>
    <row r="20236" spans="1:8" x14ac:dyDescent="0.3">
      <c r="A20236">
        <v>20235</v>
      </c>
      <c r="B20236">
        <v>500</v>
      </c>
      <c r="C20236">
        <v>2.8580000000000001E-4</v>
      </c>
      <c r="D20236">
        <v>2.856E-4</v>
      </c>
      <c r="E20236">
        <f>performanceData__25[[#This Row],[tickTime]]/performanceData__25[[#This Row],[frameTime]]*100</f>
        <v>99.930020993701888</v>
      </c>
      <c r="F20236">
        <v>9.1679999999999995E-4</v>
      </c>
      <c r="G20236">
        <v>3.412E-4</v>
      </c>
      <c r="H20236">
        <f t="shared" si="316"/>
        <v>37.216404886561953</v>
      </c>
    </row>
    <row r="20237" spans="1:8" x14ac:dyDescent="0.3">
      <c r="A20237">
        <v>20236</v>
      </c>
      <c r="B20237">
        <v>500</v>
      </c>
      <c r="C20237">
        <v>2.854E-4</v>
      </c>
      <c r="D20237">
        <v>2.853E-4</v>
      </c>
      <c r="E20237">
        <f>performanceData__25[[#This Row],[tickTime]]/performanceData__25[[#This Row],[frameTime]]*100</f>
        <v>99.964961457603366</v>
      </c>
      <c r="F20237">
        <v>7.6559999999999996E-4</v>
      </c>
      <c r="G20237">
        <v>3.3320000000000002E-4</v>
      </c>
      <c r="H20237">
        <f t="shared" si="316"/>
        <v>43.521421107628008</v>
      </c>
    </row>
    <row r="20238" spans="1:8" x14ac:dyDescent="0.3">
      <c r="A20238">
        <v>20237</v>
      </c>
      <c r="B20238">
        <v>500</v>
      </c>
      <c r="C20238">
        <v>2.8499999999999999E-4</v>
      </c>
      <c r="D20238">
        <v>2.8479999999999998E-4</v>
      </c>
      <c r="E20238">
        <f>performanceData__25[[#This Row],[tickTime]]/performanceData__25[[#This Row],[frameTime]]*100</f>
        <v>99.929824561403507</v>
      </c>
      <c r="F20238">
        <v>7.852E-4</v>
      </c>
      <c r="G20238">
        <v>3.3320000000000002E-4</v>
      </c>
      <c r="H20238">
        <f t="shared" si="316"/>
        <v>42.435048395313295</v>
      </c>
    </row>
    <row r="20239" spans="1:8" x14ac:dyDescent="0.3">
      <c r="A20239">
        <v>20238</v>
      </c>
      <c r="B20239">
        <v>500</v>
      </c>
      <c r="C20239">
        <v>2.853E-4</v>
      </c>
      <c r="D20239">
        <v>2.8499999999999999E-4</v>
      </c>
      <c r="E20239">
        <f>performanceData__25[[#This Row],[tickTime]]/performanceData__25[[#This Row],[frameTime]]*100</f>
        <v>99.894847528916927</v>
      </c>
      <c r="F20239">
        <v>1.0398E-3</v>
      </c>
      <c r="G20239">
        <v>3.5530000000000002E-4</v>
      </c>
      <c r="H20239">
        <f t="shared" si="316"/>
        <v>34.17003269859589</v>
      </c>
    </row>
    <row r="20240" spans="1:8" x14ac:dyDescent="0.3">
      <c r="A20240">
        <v>20239</v>
      </c>
      <c r="B20240">
        <v>500</v>
      </c>
      <c r="C20240">
        <v>2.854E-4</v>
      </c>
      <c r="D20240">
        <v>2.853E-4</v>
      </c>
      <c r="E20240">
        <f>performanceData__25[[#This Row],[tickTime]]/performanceData__25[[#This Row],[frameTime]]*100</f>
        <v>99.964961457603366</v>
      </c>
      <c r="F20240">
        <v>8.0060000000000005E-4</v>
      </c>
      <c r="G20240">
        <v>3.367E-4</v>
      </c>
      <c r="H20240">
        <f t="shared" si="316"/>
        <v>42.055958031476386</v>
      </c>
    </row>
    <row r="20241" spans="1:8" x14ac:dyDescent="0.3">
      <c r="A20241">
        <v>20240</v>
      </c>
      <c r="B20241">
        <v>500</v>
      </c>
      <c r="C20241">
        <v>2.8580000000000001E-4</v>
      </c>
      <c r="D20241">
        <v>2.8570000000000001E-4</v>
      </c>
      <c r="E20241">
        <f>performanceData__25[[#This Row],[tickTime]]/performanceData__25[[#This Row],[frameTime]]*100</f>
        <v>99.965010496850951</v>
      </c>
      <c r="F20241">
        <v>7.4370000000000003E-4</v>
      </c>
      <c r="G20241">
        <v>3.3070000000000002E-4</v>
      </c>
      <c r="H20241">
        <f t="shared" si="316"/>
        <v>44.466854914616114</v>
      </c>
    </row>
    <row r="20242" spans="1:8" x14ac:dyDescent="0.3">
      <c r="A20242">
        <v>20241</v>
      </c>
      <c r="B20242">
        <v>500</v>
      </c>
      <c r="C20242">
        <v>2.8610000000000002E-4</v>
      </c>
      <c r="D20242">
        <v>2.8590000000000001E-4</v>
      </c>
      <c r="E20242">
        <f>performanceData__25[[#This Row],[tickTime]]/performanceData__25[[#This Row],[frameTime]]*100</f>
        <v>99.930094372596983</v>
      </c>
      <c r="F20242">
        <v>7.3470000000000002E-4</v>
      </c>
      <c r="G20242">
        <v>3.2860000000000002E-4</v>
      </c>
      <c r="H20242">
        <f t="shared" si="316"/>
        <v>44.725738396624479</v>
      </c>
    </row>
    <row r="20243" spans="1:8" x14ac:dyDescent="0.3">
      <c r="A20243">
        <v>20242</v>
      </c>
      <c r="B20243">
        <v>500</v>
      </c>
      <c r="C20243">
        <v>2.8580000000000001E-4</v>
      </c>
      <c r="D20243">
        <v>2.856E-4</v>
      </c>
      <c r="E20243">
        <f>performanceData__25[[#This Row],[tickTime]]/performanceData__25[[#This Row],[frameTime]]*100</f>
        <v>99.930020993701888</v>
      </c>
      <c r="F20243">
        <v>7.5350000000000005E-4</v>
      </c>
      <c r="G20243">
        <v>3.2729999999999999E-4</v>
      </c>
      <c r="H20243">
        <f t="shared" si="316"/>
        <v>43.437292634372923</v>
      </c>
    </row>
    <row r="20244" spans="1:8" x14ac:dyDescent="0.3">
      <c r="A20244">
        <v>20243</v>
      </c>
      <c r="B20244">
        <v>500</v>
      </c>
      <c r="C20244">
        <v>2.8519999999999999E-4</v>
      </c>
      <c r="D20244">
        <v>2.8509999999999999E-4</v>
      </c>
      <c r="E20244">
        <f>performanceData__25[[#This Row],[tickTime]]/performanceData__25[[#This Row],[frameTime]]*100</f>
        <v>99.964936886395506</v>
      </c>
      <c r="F20244">
        <v>7.5730000000000003E-4</v>
      </c>
      <c r="G20244">
        <v>3.278E-4</v>
      </c>
      <c r="H20244">
        <f t="shared" si="316"/>
        <v>43.285355869536509</v>
      </c>
    </row>
    <row r="20245" spans="1:8" x14ac:dyDescent="0.3">
      <c r="A20245">
        <v>20244</v>
      </c>
      <c r="B20245">
        <v>500</v>
      </c>
      <c r="C20245">
        <v>2.8630000000000002E-4</v>
      </c>
      <c r="D20245">
        <v>2.8600000000000001E-4</v>
      </c>
      <c r="E20245">
        <f>performanceData__25[[#This Row],[tickTime]]/performanceData__25[[#This Row],[frameTime]]*100</f>
        <v>99.895214809640237</v>
      </c>
      <c r="F20245">
        <v>7.6579999999999997E-4</v>
      </c>
      <c r="G20245">
        <v>3.2880000000000002E-4</v>
      </c>
      <c r="H20245">
        <f t="shared" si="316"/>
        <v>42.935492295638554</v>
      </c>
    </row>
    <row r="20246" spans="1:8" x14ac:dyDescent="0.3">
      <c r="A20246">
        <v>20245</v>
      </c>
      <c r="B20246">
        <v>500</v>
      </c>
      <c r="C20246">
        <v>2.8580000000000001E-4</v>
      </c>
      <c r="D20246">
        <v>2.8570000000000001E-4</v>
      </c>
      <c r="E20246">
        <f>performanceData__25[[#This Row],[tickTime]]/performanceData__25[[#This Row],[frameTime]]*100</f>
        <v>99.965010496850951</v>
      </c>
      <c r="F20246">
        <v>7.5969999999999998E-4</v>
      </c>
      <c r="G20246">
        <v>3.2899999999999997E-4</v>
      </c>
      <c r="H20246">
        <f t="shared" si="316"/>
        <v>43.306568382256152</v>
      </c>
    </row>
    <row r="20247" spans="1:8" x14ac:dyDescent="0.3">
      <c r="A20247">
        <v>20246</v>
      </c>
      <c r="B20247">
        <v>500</v>
      </c>
      <c r="C20247">
        <v>2.854E-4</v>
      </c>
      <c r="D20247">
        <v>2.8509999999999999E-4</v>
      </c>
      <c r="E20247">
        <f>performanceData__25[[#This Row],[tickTime]]/performanceData__25[[#This Row],[frameTime]]*100</f>
        <v>99.894884372810083</v>
      </c>
      <c r="F20247">
        <v>8.5240000000000001E-4</v>
      </c>
      <c r="G20247">
        <v>3.4830000000000001E-4</v>
      </c>
      <c r="H20247">
        <f t="shared" si="316"/>
        <v>40.861098076020646</v>
      </c>
    </row>
    <row r="20248" spans="1:8" x14ac:dyDescent="0.3">
      <c r="A20248">
        <v>20247</v>
      </c>
      <c r="B20248">
        <v>500</v>
      </c>
      <c r="C20248">
        <v>2.855E-4</v>
      </c>
      <c r="D20248">
        <v>2.853E-4</v>
      </c>
      <c r="E20248">
        <f>performanceData__25[[#This Row],[tickTime]]/performanceData__25[[#This Row],[frameTime]]*100</f>
        <v>99.929947460595443</v>
      </c>
      <c r="F20248">
        <v>1.4434000000000001E-3</v>
      </c>
      <c r="G20248">
        <v>3.6069999999999999E-4</v>
      </c>
      <c r="H20248">
        <f t="shared" si="316"/>
        <v>24.989607870306219</v>
      </c>
    </row>
    <row r="20249" spans="1:8" x14ac:dyDescent="0.3">
      <c r="A20249">
        <v>20248</v>
      </c>
      <c r="B20249">
        <v>500</v>
      </c>
      <c r="C20249">
        <v>2.8600000000000001E-4</v>
      </c>
      <c r="D20249">
        <v>2.8590000000000001E-4</v>
      </c>
      <c r="E20249">
        <f>performanceData__25[[#This Row],[tickTime]]/performanceData__25[[#This Row],[frameTime]]*100</f>
        <v>99.96503496503496</v>
      </c>
      <c r="F20249">
        <v>7.8089999999999995E-4</v>
      </c>
      <c r="G20249">
        <v>3.3569999999999997E-4</v>
      </c>
      <c r="H20249">
        <f t="shared" si="316"/>
        <v>42.988859008835959</v>
      </c>
    </row>
    <row r="20250" spans="1:8" x14ac:dyDescent="0.3">
      <c r="A20250">
        <v>20249</v>
      </c>
      <c r="B20250">
        <v>500</v>
      </c>
      <c r="C20250">
        <v>2.8570000000000001E-4</v>
      </c>
      <c r="D20250">
        <v>2.855E-4</v>
      </c>
      <c r="E20250">
        <f>performanceData__25[[#This Row],[tickTime]]/performanceData__25[[#This Row],[frameTime]]*100</f>
        <v>99.929996499824995</v>
      </c>
      <c r="F20250">
        <v>7.3870000000000001E-4</v>
      </c>
      <c r="G20250">
        <v>3.3050000000000001E-4</v>
      </c>
      <c r="H20250">
        <f t="shared" si="316"/>
        <v>44.740760795992962</v>
      </c>
    </row>
    <row r="20251" spans="1:8" x14ac:dyDescent="0.3">
      <c r="A20251">
        <v>20250</v>
      </c>
      <c r="B20251">
        <v>500</v>
      </c>
      <c r="C20251">
        <v>2.8519999999999999E-4</v>
      </c>
      <c r="D20251">
        <v>2.8509999999999999E-4</v>
      </c>
      <c r="E20251">
        <f>performanceData__25[[#This Row],[tickTime]]/performanceData__25[[#This Row],[frameTime]]*100</f>
        <v>99.964936886395506</v>
      </c>
      <c r="F20251">
        <v>7.3689999999999997E-4</v>
      </c>
      <c r="G20251">
        <v>3.2610000000000001E-4</v>
      </c>
      <c r="H20251">
        <f t="shared" si="316"/>
        <v>44.25295155380649</v>
      </c>
    </row>
    <row r="20252" spans="1:8" x14ac:dyDescent="0.3">
      <c r="A20252">
        <v>20251</v>
      </c>
      <c r="B20252">
        <v>500</v>
      </c>
      <c r="C20252">
        <v>2.8610000000000002E-4</v>
      </c>
      <c r="D20252">
        <v>2.8600000000000001E-4</v>
      </c>
      <c r="E20252">
        <f>performanceData__25[[#This Row],[tickTime]]/performanceData__25[[#This Row],[frameTime]]*100</f>
        <v>99.965047186298492</v>
      </c>
      <c r="F20252">
        <v>7.6440000000000004E-4</v>
      </c>
      <c r="G20252">
        <v>3.2810000000000001E-4</v>
      </c>
      <c r="H20252">
        <f t="shared" si="316"/>
        <v>42.922553636839353</v>
      </c>
    </row>
    <row r="20253" spans="1:8" x14ac:dyDescent="0.3">
      <c r="A20253">
        <v>20252</v>
      </c>
      <c r="B20253">
        <v>500</v>
      </c>
      <c r="C20253">
        <v>2.8610000000000002E-4</v>
      </c>
      <c r="D20253">
        <v>2.8580000000000001E-4</v>
      </c>
      <c r="E20253">
        <f>performanceData__25[[#This Row],[tickTime]]/performanceData__25[[#This Row],[frameTime]]*100</f>
        <v>99.895141558895489</v>
      </c>
      <c r="F20253">
        <v>7.6530000000000001E-4</v>
      </c>
      <c r="G20253">
        <v>3.2679999999999997E-4</v>
      </c>
      <c r="H20253">
        <f t="shared" si="316"/>
        <v>42.70220828433294</v>
      </c>
    </row>
    <row r="20254" spans="1:8" x14ac:dyDescent="0.3">
      <c r="A20254">
        <v>20253</v>
      </c>
      <c r="B20254">
        <v>500</v>
      </c>
      <c r="C20254">
        <v>2.8580000000000001E-4</v>
      </c>
      <c r="D20254">
        <v>2.856E-4</v>
      </c>
      <c r="E20254">
        <f>performanceData__25[[#This Row],[tickTime]]/performanceData__25[[#This Row],[frameTime]]*100</f>
        <v>99.930020993701888</v>
      </c>
      <c r="F20254">
        <v>8.0710000000000005E-4</v>
      </c>
      <c r="G20254">
        <v>3.5429999999999999E-4</v>
      </c>
      <c r="H20254">
        <f t="shared" si="316"/>
        <v>43.89790608350885</v>
      </c>
    </row>
    <row r="20255" spans="1:8" x14ac:dyDescent="0.3">
      <c r="A20255">
        <v>20254</v>
      </c>
      <c r="B20255">
        <v>500</v>
      </c>
      <c r="C20255">
        <v>2.8580000000000001E-4</v>
      </c>
      <c r="D20255">
        <v>2.856E-4</v>
      </c>
      <c r="E20255">
        <f>performanceData__25[[#This Row],[tickTime]]/performanceData__25[[#This Row],[frameTime]]*100</f>
        <v>99.930020993701888</v>
      </c>
      <c r="F20255">
        <v>8.3529999999999997E-4</v>
      </c>
      <c r="G20255">
        <v>3.2899999999999997E-4</v>
      </c>
      <c r="H20255">
        <f t="shared" si="316"/>
        <v>39.387046570094576</v>
      </c>
    </row>
    <row r="20256" spans="1:8" x14ac:dyDescent="0.3">
      <c r="A20256">
        <v>20255</v>
      </c>
      <c r="B20256">
        <v>500</v>
      </c>
      <c r="C20256">
        <v>2.856E-4</v>
      </c>
      <c r="D20256">
        <v>2.855E-4</v>
      </c>
      <c r="E20256">
        <f>performanceData__25[[#This Row],[tickTime]]/performanceData__25[[#This Row],[frameTime]]*100</f>
        <v>99.964985994397765</v>
      </c>
      <c r="F20256">
        <v>1.3012E-3</v>
      </c>
      <c r="G20256">
        <v>3.7379999999999998E-4</v>
      </c>
      <c r="H20256">
        <f t="shared" si="316"/>
        <v>28.727328619735626</v>
      </c>
    </row>
    <row r="20257" spans="1:8" x14ac:dyDescent="0.3">
      <c r="A20257">
        <v>20256</v>
      </c>
      <c r="B20257">
        <v>500</v>
      </c>
      <c r="C20257">
        <v>2.8570000000000001E-4</v>
      </c>
      <c r="D20257">
        <v>2.855E-4</v>
      </c>
      <c r="E20257">
        <f>performanceData__25[[#This Row],[tickTime]]/performanceData__25[[#This Row],[frameTime]]*100</f>
        <v>99.929996499824995</v>
      </c>
      <c r="F20257">
        <v>7.7479999999999997E-4</v>
      </c>
      <c r="G20257">
        <v>3.3569999999999997E-4</v>
      </c>
      <c r="H20257">
        <f t="shared" si="316"/>
        <v>43.327310273618998</v>
      </c>
    </row>
    <row r="20258" spans="1:8" x14ac:dyDescent="0.3">
      <c r="A20258">
        <v>20257</v>
      </c>
      <c r="B20258">
        <v>500</v>
      </c>
      <c r="C20258">
        <v>2.8610000000000002E-4</v>
      </c>
      <c r="D20258">
        <v>2.8590000000000001E-4</v>
      </c>
      <c r="E20258">
        <f>performanceData__25[[#This Row],[tickTime]]/performanceData__25[[#This Row],[frameTime]]*100</f>
        <v>99.930094372596983</v>
      </c>
      <c r="F20258">
        <v>7.4520000000000001E-4</v>
      </c>
      <c r="G20258">
        <v>3.3040000000000001E-4</v>
      </c>
      <c r="H20258">
        <f t="shared" si="316"/>
        <v>44.337090713902313</v>
      </c>
    </row>
    <row r="20259" spans="1:8" x14ac:dyDescent="0.3">
      <c r="A20259">
        <v>20258</v>
      </c>
      <c r="B20259">
        <v>500</v>
      </c>
      <c r="C20259">
        <v>2.855E-4</v>
      </c>
      <c r="D20259">
        <v>2.853E-4</v>
      </c>
      <c r="E20259">
        <f>performanceData__25[[#This Row],[tickTime]]/performanceData__25[[#This Row],[frameTime]]*100</f>
        <v>99.929947460595443</v>
      </c>
      <c r="F20259">
        <v>7.3919999999999997E-4</v>
      </c>
      <c r="G20259">
        <v>3.2890000000000003E-4</v>
      </c>
      <c r="H20259">
        <f t="shared" si="316"/>
        <v>44.49404761904762</v>
      </c>
    </row>
    <row r="20260" spans="1:8" x14ac:dyDescent="0.3">
      <c r="A20260">
        <v>20259</v>
      </c>
      <c r="B20260">
        <v>500</v>
      </c>
      <c r="C20260">
        <v>2.8590000000000001E-4</v>
      </c>
      <c r="D20260">
        <v>2.8580000000000001E-4</v>
      </c>
      <c r="E20260">
        <f>performanceData__25[[#This Row],[tickTime]]/performanceData__25[[#This Row],[frameTime]]*100</f>
        <v>99.965022735222107</v>
      </c>
      <c r="F20260">
        <v>7.5829999999999995E-4</v>
      </c>
      <c r="G20260">
        <v>3.324E-4</v>
      </c>
      <c r="H20260">
        <f t="shared" si="316"/>
        <v>43.834893841487542</v>
      </c>
    </row>
    <row r="20261" spans="1:8" x14ac:dyDescent="0.3">
      <c r="A20261">
        <v>20260</v>
      </c>
      <c r="B20261">
        <v>500</v>
      </c>
      <c r="C20261">
        <v>2.8600000000000001E-4</v>
      </c>
      <c r="D20261">
        <v>2.8590000000000001E-4</v>
      </c>
      <c r="E20261">
        <f>performanceData__25[[#This Row],[tickTime]]/performanceData__25[[#This Row],[frameTime]]*100</f>
        <v>99.96503496503496</v>
      </c>
      <c r="F20261">
        <v>7.651E-4</v>
      </c>
      <c r="G20261">
        <v>3.2850000000000002E-4</v>
      </c>
      <c r="H20261">
        <f t="shared" si="316"/>
        <v>42.935563978564893</v>
      </c>
    </row>
    <row r="20262" spans="1:8" x14ac:dyDescent="0.3">
      <c r="A20262">
        <v>20261</v>
      </c>
      <c r="B20262">
        <v>500</v>
      </c>
      <c r="C20262">
        <v>2.8590000000000001E-4</v>
      </c>
      <c r="D20262">
        <v>2.8570000000000001E-4</v>
      </c>
      <c r="E20262">
        <f>performanceData__25[[#This Row],[tickTime]]/performanceData__25[[#This Row],[frameTime]]*100</f>
        <v>99.930045470444213</v>
      </c>
      <c r="F20262">
        <v>7.6270000000000005E-4</v>
      </c>
      <c r="G20262">
        <v>3.2870000000000002E-4</v>
      </c>
      <c r="H20262">
        <f t="shared" si="316"/>
        <v>43.096892618329619</v>
      </c>
    </row>
    <row r="20263" spans="1:8" x14ac:dyDescent="0.3">
      <c r="A20263">
        <v>20262</v>
      </c>
      <c r="B20263">
        <v>500</v>
      </c>
      <c r="C20263">
        <v>2.8570000000000001E-4</v>
      </c>
      <c r="D20263">
        <v>2.856E-4</v>
      </c>
      <c r="E20263">
        <f>performanceData__25[[#This Row],[tickTime]]/performanceData__25[[#This Row],[frameTime]]*100</f>
        <v>99.964998249912497</v>
      </c>
      <c r="F20263">
        <v>7.7720000000000003E-4</v>
      </c>
      <c r="G20263">
        <v>3.277E-4</v>
      </c>
      <c r="H20263">
        <f t="shared" si="316"/>
        <v>42.164179104477611</v>
      </c>
    </row>
    <row r="20264" spans="1:8" x14ac:dyDescent="0.3">
      <c r="A20264">
        <v>20263</v>
      </c>
      <c r="B20264">
        <v>500</v>
      </c>
      <c r="C20264">
        <v>2.8580000000000001E-4</v>
      </c>
      <c r="D20264">
        <v>2.856E-4</v>
      </c>
      <c r="E20264">
        <f>performanceData__25[[#This Row],[tickTime]]/performanceData__25[[#This Row],[frameTime]]*100</f>
        <v>99.930020993701888</v>
      </c>
      <c r="F20264">
        <v>8.7509999999999997E-4</v>
      </c>
      <c r="G20264">
        <v>3.59E-4</v>
      </c>
      <c r="H20264">
        <f t="shared" si="316"/>
        <v>41.023882984801737</v>
      </c>
    </row>
    <row r="20265" spans="1:8" x14ac:dyDescent="0.3">
      <c r="A20265">
        <v>20264</v>
      </c>
      <c r="B20265">
        <v>500</v>
      </c>
      <c r="C20265">
        <v>2.8610000000000002E-4</v>
      </c>
      <c r="D20265">
        <v>2.8590000000000001E-4</v>
      </c>
      <c r="E20265">
        <f>performanceData__25[[#This Row],[tickTime]]/performanceData__25[[#This Row],[frameTime]]*100</f>
        <v>99.930094372596983</v>
      </c>
      <c r="F20265">
        <v>1.0627E-3</v>
      </c>
      <c r="G20265">
        <v>3.3859999999999999E-4</v>
      </c>
      <c r="H20265">
        <f t="shared" si="316"/>
        <v>31.862237696433617</v>
      </c>
    </row>
    <row r="20266" spans="1:8" x14ac:dyDescent="0.3">
      <c r="A20266">
        <v>20265</v>
      </c>
      <c r="B20266">
        <v>500</v>
      </c>
      <c r="C20266">
        <v>2.8570000000000001E-4</v>
      </c>
      <c r="D20266">
        <v>2.856E-4</v>
      </c>
      <c r="E20266">
        <f>performanceData__25[[#This Row],[tickTime]]/performanceData__25[[#This Row],[frameTime]]*100</f>
        <v>99.964998249912497</v>
      </c>
      <c r="F20266">
        <v>7.5460000000000002E-4</v>
      </c>
      <c r="G20266">
        <v>3.3159999999999998E-4</v>
      </c>
      <c r="H20266">
        <f t="shared" si="316"/>
        <v>43.943811290750062</v>
      </c>
    </row>
    <row r="20267" spans="1:8" x14ac:dyDescent="0.3">
      <c r="A20267">
        <v>20266</v>
      </c>
      <c r="B20267">
        <v>500</v>
      </c>
      <c r="C20267">
        <v>2.8590000000000001E-4</v>
      </c>
      <c r="D20267">
        <v>2.8570000000000001E-4</v>
      </c>
      <c r="E20267">
        <f>performanceData__25[[#This Row],[tickTime]]/performanceData__25[[#This Row],[frameTime]]*100</f>
        <v>99.930045470444213</v>
      </c>
      <c r="F20267">
        <v>7.5339999999999999E-4</v>
      </c>
      <c r="G20267">
        <v>3.277E-4</v>
      </c>
      <c r="H20267">
        <f t="shared" si="316"/>
        <v>43.496150783116541</v>
      </c>
    </row>
    <row r="20268" spans="1:8" x14ac:dyDescent="0.3">
      <c r="A20268">
        <v>20267</v>
      </c>
      <c r="B20268">
        <v>500</v>
      </c>
      <c r="C20268">
        <v>2.8590000000000001E-4</v>
      </c>
      <c r="D20268">
        <v>2.8570000000000001E-4</v>
      </c>
      <c r="E20268">
        <f>performanceData__25[[#This Row],[tickTime]]/performanceData__25[[#This Row],[frameTime]]*100</f>
        <v>99.930045470444213</v>
      </c>
      <c r="F20268">
        <v>7.5299999999999998E-4</v>
      </c>
      <c r="G20268">
        <v>3.2909999999999998E-4</v>
      </c>
      <c r="H20268">
        <f t="shared" si="316"/>
        <v>43.705179282868521</v>
      </c>
    </row>
    <row r="20269" spans="1:8" x14ac:dyDescent="0.3">
      <c r="A20269">
        <v>20268</v>
      </c>
      <c r="B20269">
        <v>500</v>
      </c>
      <c r="C20269">
        <v>2.8949999999999999E-4</v>
      </c>
      <c r="D20269">
        <v>2.8929999999999998E-4</v>
      </c>
      <c r="E20269">
        <f>performanceData__25[[#This Row],[tickTime]]/performanceData__25[[#This Row],[frameTime]]*100</f>
        <v>99.930915371329874</v>
      </c>
      <c r="F20269">
        <v>7.693E-4</v>
      </c>
      <c r="G20269">
        <v>3.2979999999999999E-4</v>
      </c>
      <c r="H20269">
        <f t="shared" si="316"/>
        <v>42.87014168724815</v>
      </c>
    </row>
    <row r="20270" spans="1:8" x14ac:dyDescent="0.3">
      <c r="A20270">
        <v>20269</v>
      </c>
      <c r="B20270">
        <v>500</v>
      </c>
      <c r="C20270">
        <v>2.9250000000000001E-4</v>
      </c>
      <c r="D20270">
        <v>2.9109999999999997E-4</v>
      </c>
      <c r="E20270">
        <f>performanceData__25[[#This Row],[tickTime]]/performanceData__25[[#This Row],[frameTime]]*100</f>
        <v>99.521367521367509</v>
      </c>
      <c r="F20270">
        <v>7.6029999999999999E-4</v>
      </c>
      <c r="G20270">
        <v>3.299E-4</v>
      </c>
      <c r="H20270">
        <f t="shared" si="316"/>
        <v>43.390766802577929</v>
      </c>
    </row>
    <row r="20271" spans="1:8" x14ac:dyDescent="0.3">
      <c r="A20271">
        <v>20270</v>
      </c>
      <c r="B20271">
        <v>500</v>
      </c>
      <c r="C20271">
        <v>2.855E-4</v>
      </c>
      <c r="D20271">
        <v>2.854E-4</v>
      </c>
      <c r="E20271">
        <f>performanceData__25[[#This Row],[tickTime]]/performanceData__25[[#This Row],[frameTime]]*100</f>
        <v>99.964973730297729</v>
      </c>
      <c r="F20271">
        <v>7.6619999999999998E-4</v>
      </c>
      <c r="G20271">
        <v>3.2840000000000001E-4</v>
      </c>
      <c r="H20271">
        <f t="shared" si="316"/>
        <v>42.860871835030025</v>
      </c>
    </row>
    <row r="20272" spans="1:8" x14ac:dyDescent="0.3">
      <c r="A20272">
        <v>20271</v>
      </c>
      <c r="B20272">
        <v>500</v>
      </c>
      <c r="C20272">
        <v>2.856E-4</v>
      </c>
      <c r="D20272">
        <v>2.854E-4</v>
      </c>
      <c r="E20272">
        <f>performanceData__25[[#This Row],[tickTime]]/performanceData__25[[#This Row],[frameTime]]*100</f>
        <v>99.929971988795515</v>
      </c>
      <c r="F20272">
        <v>8.451E-4</v>
      </c>
      <c r="G20272">
        <v>3.436E-4</v>
      </c>
      <c r="H20272">
        <f t="shared" si="316"/>
        <v>40.657910306472608</v>
      </c>
    </row>
    <row r="20273" spans="1:8" x14ac:dyDescent="0.3">
      <c r="A20273">
        <v>20272</v>
      </c>
      <c r="B20273">
        <v>500</v>
      </c>
      <c r="C20273">
        <v>2.855E-4</v>
      </c>
      <c r="D20273">
        <v>2.853E-4</v>
      </c>
      <c r="E20273">
        <f>performanceData__25[[#This Row],[tickTime]]/performanceData__25[[#This Row],[frameTime]]*100</f>
        <v>99.929947460595443</v>
      </c>
      <c r="F20273">
        <v>1.276E-3</v>
      </c>
      <c r="G20273">
        <v>4.169E-4</v>
      </c>
      <c r="H20273">
        <f t="shared" si="316"/>
        <v>32.672413793103452</v>
      </c>
    </row>
    <row r="20274" spans="1:8" x14ac:dyDescent="0.3">
      <c r="A20274">
        <v>20273</v>
      </c>
      <c r="B20274">
        <v>500</v>
      </c>
      <c r="C20274">
        <v>2.8509999999999999E-4</v>
      </c>
      <c r="D20274">
        <v>2.8489999999999999E-4</v>
      </c>
      <c r="E20274">
        <f>performanceData__25[[#This Row],[tickTime]]/performanceData__25[[#This Row],[frameTime]]*100</f>
        <v>99.92984917572781</v>
      </c>
      <c r="F20274">
        <v>7.7749999999999998E-4</v>
      </c>
      <c r="G20274">
        <v>3.3569999999999997E-4</v>
      </c>
      <c r="H20274">
        <f t="shared" si="316"/>
        <v>43.176848874598065</v>
      </c>
    </row>
    <row r="20275" spans="1:8" x14ac:dyDescent="0.3">
      <c r="A20275">
        <v>20274</v>
      </c>
      <c r="B20275">
        <v>500</v>
      </c>
      <c r="C20275">
        <v>2.8489999999999999E-4</v>
      </c>
      <c r="D20275">
        <v>2.8469999999999998E-4</v>
      </c>
      <c r="E20275">
        <f>performanceData__25[[#This Row],[tickTime]]/performanceData__25[[#This Row],[frameTime]]*100</f>
        <v>99.929799929799927</v>
      </c>
      <c r="F20275">
        <v>7.3379999999999995E-4</v>
      </c>
      <c r="G20275">
        <v>3.2840000000000001E-4</v>
      </c>
      <c r="H20275">
        <f t="shared" si="316"/>
        <v>44.753338784409927</v>
      </c>
    </row>
    <row r="20276" spans="1:8" x14ac:dyDescent="0.3">
      <c r="A20276">
        <v>20275</v>
      </c>
      <c r="B20276">
        <v>500</v>
      </c>
      <c r="C20276">
        <v>2.8519999999999999E-4</v>
      </c>
      <c r="D20276">
        <v>2.8499999999999999E-4</v>
      </c>
      <c r="E20276">
        <f>performanceData__25[[#This Row],[tickTime]]/performanceData__25[[#This Row],[frameTime]]*100</f>
        <v>99.929873772791026</v>
      </c>
      <c r="F20276">
        <v>7.5279999999999998E-4</v>
      </c>
      <c r="G20276">
        <v>3.2709999999999998E-4</v>
      </c>
      <c r="H20276">
        <f t="shared" si="316"/>
        <v>43.451115834218918</v>
      </c>
    </row>
    <row r="20277" spans="1:8" x14ac:dyDescent="0.3">
      <c r="A20277">
        <v>20276</v>
      </c>
      <c r="B20277">
        <v>500</v>
      </c>
      <c r="C20277">
        <v>2.856E-4</v>
      </c>
      <c r="D20277">
        <v>2.854E-4</v>
      </c>
      <c r="E20277">
        <f>performanceData__25[[#This Row],[tickTime]]/performanceData__25[[#This Row],[frameTime]]*100</f>
        <v>99.929971988795515</v>
      </c>
      <c r="F20277">
        <v>7.6230000000000004E-4</v>
      </c>
      <c r="G20277">
        <v>3.2689999999999998E-4</v>
      </c>
      <c r="H20277">
        <f t="shared" si="316"/>
        <v>42.883379247015604</v>
      </c>
    </row>
    <row r="20278" spans="1:8" x14ac:dyDescent="0.3">
      <c r="A20278">
        <v>20277</v>
      </c>
      <c r="B20278">
        <v>500</v>
      </c>
      <c r="C20278">
        <v>2.855E-4</v>
      </c>
      <c r="D20278">
        <v>2.853E-4</v>
      </c>
      <c r="E20278">
        <f>performanceData__25[[#This Row],[tickTime]]/performanceData__25[[#This Row],[frameTime]]*100</f>
        <v>99.929947460595443</v>
      </c>
      <c r="F20278">
        <v>7.6199999999999998E-4</v>
      </c>
      <c r="G20278">
        <v>3.2630000000000002E-4</v>
      </c>
      <c r="H20278">
        <f t="shared" si="316"/>
        <v>42.821522309711291</v>
      </c>
    </row>
    <row r="20279" spans="1:8" x14ac:dyDescent="0.3">
      <c r="A20279">
        <v>20278</v>
      </c>
      <c r="B20279">
        <v>500</v>
      </c>
      <c r="C20279">
        <v>2.853E-4</v>
      </c>
      <c r="D20279">
        <v>2.8509999999999999E-4</v>
      </c>
      <c r="E20279">
        <f>performanceData__25[[#This Row],[tickTime]]/performanceData__25[[#This Row],[frameTime]]*100</f>
        <v>99.929898352611275</v>
      </c>
      <c r="F20279">
        <v>7.6570000000000002E-4</v>
      </c>
      <c r="G20279">
        <v>3.255E-4</v>
      </c>
      <c r="H20279">
        <f t="shared" si="316"/>
        <v>42.510121457489873</v>
      </c>
    </row>
    <row r="20280" spans="1:8" x14ac:dyDescent="0.3">
      <c r="A20280">
        <v>20279</v>
      </c>
      <c r="B20280">
        <v>500</v>
      </c>
      <c r="C20280">
        <v>2.8570000000000001E-4</v>
      </c>
      <c r="D20280">
        <v>2.856E-4</v>
      </c>
      <c r="E20280">
        <f>performanceData__25[[#This Row],[tickTime]]/performanceData__25[[#This Row],[frameTime]]*100</f>
        <v>99.964998249912497</v>
      </c>
      <c r="F20280">
        <v>8.0250000000000004E-4</v>
      </c>
      <c r="G20280">
        <v>3.2679999999999997E-4</v>
      </c>
      <c r="H20280">
        <f t="shared" si="316"/>
        <v>40.722741433021802</v>
      </c>
    </row>
    <row r="20281" spans="1:8" x14ac:dyDescent="0.3">
      <c r="A20281">
        <v>20280</v>
      </c>
      <c r="B20281">
        <v>500</v>
      </c>
      <c r="C20281">
        <v>2.8590000000000001E-4</v>
      </c>
      <c r="D20281">
        <v>2.8570000000000001E-4</v>
      </c>
      <c r="E20281">
        <f>performanceData__25[[#This Row],[tickTime]]/performanceData__25[[#This Row],[frameTime]]*100</f>
        <v>99.930045470444213</v>
      </c>
      <c r="F20281">
        <v>1.0261000000000001E-3</v>
      </c>
      <c r="G20281">
        <v>3.991E-4</v>
      </c>
      <c r="H20281">
        <f t="shared" si="316"/>
        <v>38.894844557060715</v>
      </c>
    </row>
    <row r="20282" spans="1:8" x14ac:dyDescent="0.3">
      <c r="A20282">
        <v>20281</v>
      </c>
      <c r="B20282">
        <v>500</v>
      </c>
      <c r="C20282">
        <v>2.855E-4</v>
      </c>
      <c r="D20282">
        <v>2.853E-4</v>
      </c>
      <c r="E20282">
        <f>performanceData__25[[#This Row],[tickTime]]/performanceData__25[[#This Row],[frameTime]]*100</f>
        <v>99.929947460595443</v>
      </c>
      <c r="F20282">
        <v>9.2690000000000003E-4</v>
      </c>
      <c r="G20282">
        <v>3.4160000000000001E-4</v>
      </c>
      <c r="H20282">
        <f t="shared" si="316"/>
        <v>36.854029560901928</v>
      </c>
    </row>
    <row r="20283" spans="1:8" x14ac:dyDescent="0.3">
      <c r="A20283">
        <v>20282</v>
      </c>
      <c r="B20283">
        <v>500</v>
      </c>
      <c r="C20283">
        <v>2.855E-4</v>
      </c>
      <c r="D20283">
        <v>2.854E-4</v>
      </c>
      <c r="E20283">
        <f>performanceData__25[[#This Row],[tickTime]]/performanceData__25[[#This Row],[frameTime]]*100</f>
        <v>99.964973730297729</v>
      </c>
      <c r="F20283">
        <v>7.6959999999999995E-4</v>
      </c>
      <c r="G20283">
        <v>3.3090000000000002E-4</v>
      </c>
      <c r="H20283">
        <f t="shared" si="316"/>
        <v>42.99636174636175</v>
      </c>
    </row>
    <row r="20284" spans="1:8" x14ac:dyDescent="0.3">
      <c r="A20284">
        <v>20283</v>
      </c>
      <c r="B20284">
        <v>500</v>
      </c>
      <c r="C20284">
        <v>2.8509999999999999E-4</v>
      </c>
      <c r="D20284">
        <v>2.8489999999999999E-4</v>
      </c>
      <c r="E20284">
        <f>performanceData__25[[#This Row],[tickTime]]/performanceData__25[[#This Row],[frameTime]]*100</f>
        <v>99.92984917572781</v>
      </c>
      <c r="F20284">
        <v>7.4770000000000001E-4</v>
      </c>
      <c r="G20284">
        <v>3.2899999999999997E-4</v>
      </c>
      <c r="H20284">
        <f t="shared" si="316"/>
        <v>44.001604921760062</v>
      </c>
    </row>
    <row r="20285" spans="1:8" x14ac:dyDescent="0.3">
      <c r="A20285">
        <v>20284</v>
      </c>
      <c r="B20285">
        <v>500</v>
      </c>
      <c r="C20285">
        <v>2.856E-4</v>
      </c>
      <c r="D20285">
        <v>2.854E-4</v>
      </c>
      <c r="E20285">
        <f>performanceData__25[[#This Row],[tickTime]]/performanceData__25[[#This Row],[frameTime]]*100</f>
        <v>99.929971988795515</v>
      </c>
      <c r="F20285">
        <v>7.6219999999999999E-4</v>
      </c>
      <c r="G20285">
        <v>3.2719999999999998E-4</v>
      </c>
      <c r="H20285">
        <f t="shared" si="316"/>
        <v>42.928365258462343</v>
      </c>
    </row>
    <row r="20286" spans="1:8" x14ac:dyDescent="0.3">
      <c r="A20286">
        <v>20285</v>
      </c>
      <c r="B20286">
        <v>500</v>
      </c>
      <c r="C20286">
        <v>2.8519999999999999E-4</v>
      </c>
      <c r="D20286">
        <v>2.8499999999999999E-4</v>
      </c>
      <c r="E20286">
        <f>performanceData__25[[#This Row],[tickTime]]/performanceData__25[[#This Row],[frameTime]]*100</f>
        <v>99.929873772791026</v>
      </c>
      <c r="F20286">
        <v>7.6349999999999996E-4</v>
      </c>
      <c r="G20286">
        <v>3.2820000000000001E-4</v>
      </c>
      <c r="H20286">
        <f t="shared" si="316"/>
        <v>42.986247544204325</v>
      </c>
    </row>
    <row r="20287" spans="1:8" x14ac:dyDescent="0.3">
      <c r="A20287">
        <v>20286</v>
      </c>
      <c r="B20287">
        <v>500</v>
      </c>
      <c r="C20287">
        <v>2.853E-4</v>
      </c>
      <c r="D20287">
        <v>2.8519999999999999E-4</v>
      </c>
      <c r="E20287">
        <f>performanceData__25[[#This Row],[tickTime]]/performanceData__25[[#This Row],[frameTime]]*100</f>
        <v>99.964949176305637</v>
      </c>
      <c r="F20287">
        <v>7.6670000000000004E-4</v>
      </c>
      <c r="G20287">
        <v>3.2620000000000001E-4</v>
      </c>
      <c r="H20287">
        <f t="shared" si="316"/>
        <v>42.545976261901657</v>
      </c>
    </row>
    <row r="20288" spans="1:8" x14ac:dyDescent="0.3">
      <c r="A20288">
        <v>20287</v>
      </c>
      <c r="B20288">
        <v>500</v>
      </c>
      <c r="C20288">
        <v>2.855E-4</v>
      </c>
      <c r="D20288">
        <v>2.853E-4</v>
      </c>
      <c r="E20288">
        <f>performanceData__25[[#This Row],[tickTime]]/performanceData__25[[#This Row],[frameTime]]*100</f>
        <v>99.929947460595443</v>
      </c>
      <c r="F20288">
        <v>7.628E-4</v>
      </c>
      <c r="G20288">
        <v>3.278E-4</v>
      </c>
      <c r="H20288">
        <f t="shared" si="316"/>
        <v>42.973256423702146</v>
      </c>
    </row>
    <row r="20289" spans="1:8" x14ac:dyDescent="0.3">
      <c r="A20289">
        <v>20288</v>
      </c>
      <c r="B20289">
        <v>500</v>
      </c>
      <c r="C20289">
        <v>2.855E-4</v>
      </c>
      <c r="D20289">
        <v>2.854E-4</v>
      </c>
      <c r="E20289">
        <f>performanceData__25[[#This Row],[tickTime]]/performanceData__25[[#This Row],[frameTime]]*100</f>
        <v>99.964973730297729</v>
      </c>
      <c r="F20289">
        <v>8.5309999999999997E-4</v>
      </c>
      <c r="G20289">
        <v>3.4739999999999999E-4</v>
      </c>
      <c r="H20289">
        <f t="shared" si="316"/>
        <v>40.722072441683274</v>
      </c>
    </row>
    <row r="20290" spans="1:8" x14ac:dyDescent="0.3">
      <c r="A20290">
        <v>20289</v>
      </c>
      <c r="B20290">
        <v>500</v>
      </c>
      <c r="C20290">
        <v>2.855E-4</v>
      </c>
      <c r="D20290">
        <v>2.8519999999999999E-4</v>
      </c>
      <c r="E20290">
        <f>performanceData__25[[#This Row],[tickTime]]/performanceData__25[[#This Row],[frameTime]]*100</f>
        <v>99.894921190893172</v>
      </c>
      <c r="F20290">
        <v>1.0915E-3</v>
      </c>
      <c r="G20290">
        <v>3.703E-4</v>
      </c>
      <c r="H20290">
        <f t="shared" si="316"/>
        <v>33.925790196976635</v>
      </c>
    </row>
    <row r="20291" spans="1:8" x14ac:dyDescent="0.3">
      <c r="A20291">
        <v>20290</v>
      </c>
      <c r="B20291">
        <v>500</v>
      </c>
      <c r="C20291">
        <v>2.8519999999999999E-4</v>
      </c>
      <c r="D20291">
        <v>2.8509999999999999E-4</v>
      </c>
      <c r="E20291">
        <f>performanceData__25[[#This Row],[tickTime]]/performanceData__25[[#This Row],[frameTime]]*100</f>
        <v>99.964936886395506</v>
      </c>
      <c r="F20291">
        <v>7.6340000000000002E-4</v>
      </c>
      <c r="G20291">
        <v>3.3310000000000002E-4</v>
      </c>
      <c r="H20291">
        <f t="shared" ref="H20291:H20354" si="317">G20291/F20291*100</f>
        <v>43.633743777835996</v>
      </c>
    </row>
    <row r="20292" spans="1:8" x14ac:dyDescent="0.3">
      <c r="A20292">
        <v>20291</v>
      </c>
      <c r="B20292">
        <v>500</v>
      </c>
      <c r="C20292">
        <v>2.8570000000000001E-4</v>
      </c>
      <c r="D20292">
        <v>2.855E-4</v>
      </c>
      <c r="E20292">
        <f>performanceData__25[[#This Row],[tickTime]]/performanceData__25[[#This Row],[frameTime]]*100</f>
        <v>99.929996499824995</v>
      </c>
      <c r="F20292">
        <v>1.0681E-3</v>
      </c>
      <c r="G20292">
        <v>3.6549999999999999E-4</v>
      </c>
      <c r="H20292">
        <f t="shared" si="317"/>
        <v>34.219642355584682</v>
      </c>
    </row>
    <row r="20293" spans="1:8" x14ac:dyDescent="0.3">
      <c r="A20293">
        <v>20292</v>
      </c>
      <c r="B20293">
        <v>500</v>
      </c>
      <c r="C20293">
        <v>2.8509999999999999E-4</v>
      </c>
      <c r="D20293">
        <v>2.8489999999999999E-4</v>
      </c>
      <c r="E20293">
        <f>performanceData__25[[#This Row],[tickTime]]/performanceData__25[[#This Row],[frameTime]]*100</f>
        <v>99.92984917572781</v>
      </c>
      <c r="F20293">
        <v>1.1684E-3</v>
      </c>
      <c r="G20293">
        <v>5.4060000000000002E-4</v>
      </c>
      <c r="H20293">
        <f t="shared" si="317"/>
        <v>46.268401232454643</v>
      </c>
    </row>
    <row r="20294" spans="1:8" x14ac:dyDescent="0.3">
      <c r="A20294">
        <v>20293</v>
      </c>
      <c r="B20294">
        <v>500</v>
      </c>
      <c r="C20294">
        <v>2.8499999999999999E-4</v>
      </c>
      <c r="D20294">
        <v>2.8489999999999999E-4</v>
      </c>
      <c r="E20294">
        <f>performanceData__25[[#This Row],[tickTime]]/performanceData__25[[#This Row],[frameTime]]*100</f>
        <v>99.964912280701753</v>
      </c>
      <c r="F20294">
        <v>7.651E-4</v>
      </c>
      <c r="G20294">
        <v>3.4000000000000002E-4</v>
      </c>
      <c r="H20294">
        <f t="shared" si="317"/>
        <v>44.438635472487256</v>
      </c>
    </row>
    <row r="20295" spans="1:8" x14ac:dyDescent="0.3">
      <c r="A20295">
        <v>20294</v>
      </c>
      <c r="B20295">
        <v>500</v>
      </c>
      <c r="C20295">
        <v>2.854E-4</v>
      </c>
      <c r="D20295">
        <v>2.8519999999999999E-4</v>
      </c>
      <c r="E20295">
        <f>performanceData__25[[#This Row],[tickTime]]/performanceData__25[[#This Row],[frameTime]]*100</f>
        <v>99.929922915206731</v>
      </c>
      <c r="F20295">
        <v>7.5730000000000003E-4</v>
      </c>
      <c r="G20295">
        <v>3.3379999999999998E-4</v>
      </c>
      <c r="H20295">
        <f t="shared" si="317"/>
        <v>44.077644262511548</v>
      </c>
    </row>
    <row r="20296" spans="1:8" x14ac:dyDescent="0.3">
      <c r="A20296">
        <v>20295</v>
      </c>
      <c r="B20296">
        <v>500</v>
      </c>
      <c r="C20296">
        <v>2.854E-4</v>
      </c>
      <c r="D20296">
        <v>2.8519999999999999E-4</v>
      </c>
      <c r="E20296">
        <f>performanceData__25[[#This Row],[tickTime]]/performanceData__25[[#This Row],[frameTime]]*100</f>
        <v>99.929922915206731</v>
      </c>
      <c r="F20296">
        <v>7.7459999999999996E-4</v>
      </c>
      <c r="G20296">
        <v>3.3369999999999998E-4</v>
      </c>
      <c r="H20296">
        <f t="shared" si="317"/>
        <v>43.080299509424222</v>
      </c>
    </row>
    <row r="20297" spans="1:8" x14ac:dyDescent="0.3">
      <c r="A20297">
        <v>20296</v>
      </c>
      <c r="B20297">
        <v>500</v>
      </c>
      <c r="C20297">
        <v>2.8499999999999999E-4</v>
      </c>
      <c r="D20297">
        <v>2.8489999999999999E-4</v>
      </c>
      <c r="E20297">
        <f>performanceData__25[[#This Row],[tickTime]]/performanceData__25[[#This Row],[frameTime]]*100</f>
        <v>99.964912280701753</v>
      </c>
      <c r="F20297">
        <v>8.497E-4</v>
      </c>
      <c r="G20297">
        <v>3.456E-4</v>
      </c>
      <c r="H20297">
        <f t="shared" si="317"/>
        <v>40.673178768977287</v>
      </c>
    </row>
    <row r="20298" spans="1:8" x14ac:dyDescent="0.3">
      <c r="A20298">
        <v>20297</v>
      </c>
      <c r="B20298">
        <v>500</v>
      </c>
      <c r="C20298">
        <v>2.856E-4</v>
      </c>
      <c r="D20298">
        <v>2.854E-4</v>
      </c>
      <c r="E20298">
        <f>performanceData__25[[#This Row],[tickTime]]/performanceData__25[[#This Row],[frameTime]]*100</f>
        <v>99.929971988795515</v>
      </c>
      <c r="F20298">
        <v>1.1615E-3</v>
      </c>
      <c r="G20298">
        <v>3.4200000000000002E-4</v>
      </c>
      <c r="H20298">
        <f t="shared" si="317"/>
        <v>29.444683598794661</v>
      </c>
    </row>
    <row r="20299" spans="1:8" x14ac:dyDescent="0.3">
      <c r="A20299">
        <v>20298</v>
      </c>
      <c r="B20299">
        <v>500</v>
      </c>
      <c r="C20299">
        <v>2.8509999999999999E-4</v>
      </c>
      <c r="D20299">
        <v>2.8489999999999999E-4</v>
      </c>
      <c r="E20299">
        <f>performanceData__25[[#This Row],[tickTime]]/performanceData__25[[#This Row],[frameTime]]*100</f>
        <v>99.92984917572781</v>
      </c>
      <c r="F20299">
        <v>8.6050000000000005E-4</v>
      </c>
      <c r="G20299">
        <v>3.4029999999999998E-4</v>
      </c>
      <c r="H20299">
        <f t="shared" si="317"/>
        <v>39.546775130737934</v>
      </c>
    </row>
    <row r="20300" spans="1:8" x14ac:dyDescent="0.3">
      <c r="A20300">
        <v>20299</v>
      </c>
      <c r="B20300">
        <v>500</v>
      </c>
      <c r="C20300">
        <v>2.8519999999999999E-4</v>
      </c>
      <c r="D20300">
        <v>2.8499999999999999E-4</v>
      </c>
      <c r="E20300">
        <f>performanceData__25[[#This Row],[tickTime]]/performanceData__25[[#This Row],[frameTime]]*100</f>
        <v>99.929873772791026</v>
      </c>
      <c r="F20300">
        <v>7.584E-4</v>
      </c>
      <c r="G20300">
        <v>3.3740000000000002E-4</v>
      </c>
      <c r="H20300">
        <f t="shared" si="317"/>
        <v>44.488396624472578</v>
      </c>
    </row>
    <row r="20301" spans="1:8" x14ac:dyDescent="0.3">
      <c r="A20301">
        <v>20300</v>
      </c>
      <c r="B20301">
        <v>500</v>
      </c>
      <c r="C20301">
        <v>2.855E-4</v>
      </c>
      <c r="D20301">
        <v>2.854E-4</v>
      </c>
      <c r="E20301">
        <f>performanceData__25[[#This Row],[tickTime]]/performanceData__25[[#This Row],[frameTime]]*100</f>
        <v>99.964973730297729</v>
      </c>
      <c r="F20301">
        <v>7.4669999999999999E-4</v>
      </c>
      <c r="G20301">
        <v>3.344E-4</v>
      </c>
      <c r="H20301">
        <f t="shared" si="317"/>
        <v>44.783715012722645</v>
      </c>
    </row>
    <row r="20302" spans="1:8" x14ac:dyDescent="0.3">
      <c r="A20302">
        <v>20301</v>
      </c>
      <c r="B20302">
        <v>500</v>
      </c>
      <c r="C20302">
        <v>2.854E-4</v>
      </c>
      <c r="D20302">
        <v>2.8509999999999999E-4</v>
      </c>
      <c r="E20302">
        <f>performanceData__25[[#This Row],[tickTime]]/performanceData__25[[#This Row],[frameTime]]*100</f>
        <v>99.894884372810083</v>
      </c>
      <c r="F20302">
        <v>7.3870000000000001E-4</v>
      </c>
      <c r="G20302">
        <v>3.2899999999999997E-4</v>
      </c>
      <c r="H20302">
        <f t="shared" si="317"/>
        <v>44.537701367266813</v>
      </c>
    </row>
    <row r="20303" spans="1:8" x14ac:dyDescent="0.3">
      <c r="A20303">
        <v>20302</v>
      </c>
      <c r="B20303">
        <v>500</v>
      </c>
      <c r="C20303">
        <v>2.854E-4</v>
      </c>
      <c r="D20303">
        <v>2.8519999999999999E-4</v>
      </c>
      <c r="E20303">
        <f>performanceData__25[[#This Row],[tickTime]]/performanceData__25[[#This Row],[frameTime]]*100</f>
        <v>99.929922915206731</v>
      </c>
      <c r="F20303">
        <v>7.4439999999999999E-4</v>
      </c>
      <c r="G20303">
        <v>3.3070000000000002E-4</v>
      </c>
      <c r="H20303">
        <f t="shared" si="317"/>
        <v>44.425040300913487</v>
      </c>
    </row>
    <row r="20304" spans="1:8" x14ac:dyDescent="0.3">
      <c r="A20304">
        <v>20303</v>
      </c>
      <c r="B20304">
        <v>500</v>
      </c>
      <c r="C20304">
        <v>2.853E-4</v>
      </c>
      <c r="D20304">
        <v>2.8509999999999999E-4</v>
      </c>
      <c r="E20304">
        <f>performanceData__25[[#This Row],[tickTime]]/performanceData__25[[#This Row],[frameTime]]*100</f>
        <v>99.929898352611275</v>
      </c>
      <c r="F20304">
        <v>7.3249999999999997E-4</v>
      </c>
      <c r="G20304">
        <v>3.2909999999999998E-4</v>
      </c>
      <c r="H20304">
        <f t="shared" si="317"/>
        <v>44.928327645051191</v>
      </c>
    </row>
    <row r="20305" spans="1:8" x14ac:dyDescent="0.3">
      <c r="A20305">
        <v>20304</v>
      </c>
      <c r="B20305">
        <v>500</v>
      </c>
      <c r="C20305">
        <v>2.854E-4</v>
      </c>
      <c r="D20305">
        <v>2.853E-4</v>
      </c>
      <c r="E20305">
        <f>performanceData__25[[#This Row],[tickTime]]/performanceData__25[[#This Row],[frameTime]]*100</f>
        <v>99.964961457603366</v>
      </c>
      <c r="F20305">
        <v>8.0230000000000004E-4</v>
      </c>
      <c r="G20305">
        <v>3.4840000000000001E-4</v>
      </c>
      <c r="H20305">
        <f t="shared" si="317"/>
        <v>43.425152686027666</v>
      </c>
    </row>
    <row r="20306" spans="1:8" x14ac:dyDescent="0.3">
      <c r="A20306">
        <v>20305</v>
      </c>
      <c r="B20306">
        <v>500</v>
      </c>
      <c r="C20306">
        <v>2.855E-4</v>
      </c>
      <c r="D20306">
        <v>2.8519999999999999E-4</v>
      </c>
      <c r="E20306">
        <f>performanceData__25[[#This Row],[tickTime]]/performanceData__25[[#This Row],[frameTime]]*100</f>
        <v>99.894921190893172</v>
      </c>
      <c r="F20306">
        <v>7.9540000000000003E-4</v>
      </c>
      <c r="G20306">
        <v>3.523E-4</v>
      </c>
      <c r="H20306">
        <f t="shared" si="317"/>
        <v>44.292180035202414</v>
      </c>
    </row>
    <row r="20307" spans="1:8" x14ac:dyDescent="0.3">
      <c r="A20307">
        <v>20306</v>
      </c>
      <c r="B20307">
        <v>500</v>
      </c>
      <c r="C20307">
        <v>2.854E-4</v>
      </c>
      <c r="D20307">
        <v>2.853E-4</v>
      </c>
      <c r="E20307">
        <f>performanceData__25[[#This Row],[tickTime]]/performanceData__25[[#This Row],[frameTime]]*100</f>
        <v>99.964961457603366</v>
      </c>
      <c r="F20307">
        <v>7.471E-4</v>
      </c>
      <c r="G20307">
        <v>3.3189999999999999E-4</v>
      </c>
      <c r="H20307">
        <f t="shared" si="317"/>
        <v>44.42511042698434</v>
      </c>
    </row>
    <row r="20308" spans="1:8" x14ac:dyDescent="0.3">
      <c r="A20308">
        <v>20307</v>
      </c>
      <c r="B20308">
        <v>500</v>
      </c>
      <c r="C20308">
        <v>2.8509999999999999E-4</v>
      </c>
      <c r="D20308">
        <v>2.8479999999999998E-4</v>
      </c>
      <c r="E20308">
        <f>performanceData__25[[#This Row],[tickTime]]/performanceData__25[[#This Row],[frameTime]]*100</f>
        <v>99.894773763591715</v>
      </c>
      <c r="F20308">
        <v>7.4430000000000004E-4</v>
      </c>
      <c r="G20308">
        <v>3.322E-4</v>
      </c>
      <c r="H20308">
        <f t="shared" si="317"/>
        <v>44.63254064221416</v>
      </c>
    </row>
    <row r="20309" spans="1:8" x14ac:dyDescent="0.3">
      <c r="A20309">
        <v>20308</v>
      </c>
      <c r="B20309">
        <v>500</v>
      </c>
      <c r="C20309">
        <v>2.855E-4</v>
      </c>
      <c r="D20309">
        <v>2.853E-4</v>
      </c>
      <c r="E20309">
        <f>performanceData__25[[#This Row],[tickTime]]/performanceData__25[[#This Row],[frameTime]]*100</f>
        <v>99.929947460595443</v>
      </c>
      <c r="F20309">
        <v>7.4470000000000005E-4</v>
      </c>
      <c r="G20309">
        <v>3.2759999999999999E-4</v>
      </c>
      <c r="H20309">
        <f t="shared" si="317"/>
        <v>43.990868806230694</v>
      </c>
    </row>
    <row r="20310" spans="1:8" x14ac:dyDescent="0.3">
      <c r="A20310">
        <v>20309</v>
      </c>
      <c r="B20310">
        <v>500</v>
      </c>
      <c r="C20310">
        <v>2.8509999999999999E-4</v>
      </c>
      <c r="D20310">
        <v>2.8499999999999999E-4</v>
      </c>
      <c r="E20310">
        <f>performanceData__25[[#This Row],[tickTime]]/performanceData__25[[#This Row],[frameTime]]*100</f>
        <v>99.964924587863905</v>
      </c>
      <c r="F20310">
        <v>1.1322999999999999E-3</v>
      </c>
      <c r="G20310">
        <v>5.5360000000000001E-4</v>
      </c>
      <c r="H20310">
        <f t="shared" si="317"/>
        <v>48.891636492095735</v>
      </c>
    </row>
    <row r="20311" spans="1:8" x14ac:dyDescent="0.3">
      <c r="A20311">
        <v>20310</v>
      </c>
      <c r="B20311">
        <v>500</v>
      </c>
      <c r="C20311">
        <v>2.855E-4</v>
      </c>
      <c r="D20311">
        <v>2.853E-4</v>
      </c>
      <c r="E20311">
        <f>performanceData__25[[#This Row],[tickTime]]/performanceData__25[[#This Row],[frameTime]]*100</f>
        <v>99.929947460595443</v>
      </c>
      <c r="F20311">
        <v>7.4439999999999999E-4</v>
      </c>
      <c r="G20311">
        <v>3.301E-4</v>
      </c>
      <c r="H20311">
        <f t="shared" si="317"/>
        <v>44.344438473938737</v>
      </c>
    </row>
    <row r="20312" spans="1:8" x14ac:dyDescent="0.3">
      <c r="A20312">
        <v>20311</v>
      </c>
      <c r="B20312">
        <v>500</v>
      </c>
      <c r="C20312">
        <v>2.8489999999999999E-4</v>
      </c>
      <c r="D20312">
        <v>2.8469999999999998E-4</v>
      </c>
      <c r="E20312">
        <f>performanceData__25[[#This Row],[tickTime]]/performanceData__25[[#This Row],[frameTime]]*100</f>
        <v>99.929799929799927</v>
      </c>
      <c r="F20312">
        <v>7.2550000000000002E-4</v>
      </c>
      <c r="G20312">
        <v>3.3310000000000002E-4</v>
      </c>
      <c r="H20312">
        <f t="shared" si="317"/>
        <v>45.9131633356306</v>
      </c>
    </row>
    <row r="20313" spans="1:8" x14ac:dyDescent="0.3">
      <c r="A20313">
        <v>20312</v>
      </c>
      <c r="B20313">
        <v>500</v>
      </c>
      <c r="C20313">
        <v>2.8570000000000001E-4</v>
      </c>
      <c r="D20313">
        <v>2.855E-4</v>
      </c>
      <c r="E20313">
        <f>performanceData__25[[#This Row],[tickTime]]/performanceData__25[[#This Row],[frameTime]]*100</f>
        <v>99.929996499824995</v>
      </c>
      <c r="F20313">
        <v>7.3079999999999998E-4</v>
      </c>
      <c r="G20313">
        <v>3.3310000000000002E-4</v>
      </c>
      <c r="H20313">
        <f t="shared" si="317"/>
        <v>45.580186097427486</v>
      </c>
    </row>
    <row r="20314" spans="1:8" x14ac:dyDescent="0.3">
      <c r="A20314">
        <v>20313</v>
      </c>
      <c r="B20314">
        <v>500</v>
      </c>
      <c r="C20314">
        <v>2.8590000000000001E-4</v>
      </c>
      <c r="D20314">
        <v>2.856E-4</v>
      </c>
      <c r="E20314">
        <f>performanceData__25[[#This Row],[tickTime]]/performanceData__25[[#This Row],[frameTime]]*100</f>
        <v>99.89506820566632</v>
      </c>
      <c r="F20314">
        <v>9.7380000000000003E-4</v>
      </c>
      <c r="G20314">
        <v>3.4689999999999998E-4</v>
      </c>
      <c r="H20314">
        <f t="shared" si="317"/>
        <v>35.623331279523512</v>
      </c>
    </row>
    <row r="20315" spans="1:8" x14ac:dyDescent="0.3">
      <c r="A20315">
        <v>20314</v>
      </c>
      <c r="B20315">
        <v>500</v>
      </c>
      <c r="C20315">
        <v>2.854E-4</v>
      </c>
      <c r="D20315">
        <v>2.8519999999999999E-4</v>
      </c>
      <c r="E20315">
        <f>performanceData__25[[#This Row],[tickTime]]/performanceData__25[[#This Row],[frameTime]]*100</f>
        <v>99.929922915206731</v>
      </c>
      <c r="F20315">
        <v>1.1068E-3</v>
      </c>
      <c r="G20315">
        <v>3.455E-4</v>
      </c>
      <c r="H20315">
        <f t="shared" si="317"/>
        <v>31.216118539934946</v>
      </c>
    </row>
    <row r="20316" spans="1:8" x14ac:dyDescent="0.3">
      <c r="A20316">
        <v>20315</v>
      </c>
      <c r="B20316">
        <v>500</v>
      </c>
      <c r="C20316">
        <v>2.8610000000000002E-4</v>
      </c>
      <c r="D20316">
        <v>2.8600000000000001E-4</v>
      </c>
      <c r="E20316">
        <f>performanceData__25[[#This Row],[tickTime]]/performanceData__25[[#This Row],[frameTime]]*100</f>
        <v>99.965047186298492</v>
      </c>
      <c r="F20316">
        <v>7.7510000000000003E-4</v>
      </c>
      <c r="G20316">
        <v>3.3589999999999998E-4</v>
      </c>
      <c r="H20316">
        <f t="shared" si="317"/>
        <v>43.336343697587402</v>
      </c>
    </row>
    <row r="20317" spans="1:8" x14ac:dyDescent="0.3">
      <c r="A20317">
        <v>20316</v>
      </c>
      <c r="B20317">
        <v>500</v>
      </c>
      <c r="C20317">
        <v>2.8570000000000001E-4</v>
      </c>
      <c r="D20317">
        <v>2.854E-4</v>
      </c>
      <c r="E20317">
        <f>performanceData__25[[#This Row],[tickTime]]/performanceData__25[[#This Row],[frameTime]]*100</f>
        <v>99.894994749737492</v>
      </c>
      <c r="F20317">
        <v>7.3990000000000004E-4</v>
      </c>
      <c r="G20317">
        <v>3.2939999999999998E-4</v>
      </c>
      <c r="H20317">
        <f t="shared" si="317"/>
        <v>44.519529666171096</v>
      </c>
    </row>
    <row r="20318" spans="1:8" x14ac:dyDescent="0.3">
      <c r="A20318">
        <v>20317</v>
      </c>
      <c r="B20318">
        <v>500</v>
      </c>
      <c r="C20318">
        <v>2.853E-4</v>
      </c>
      <c r="D20318">
        <v>2.8509999999999999E-4</v>
      </c>
      <c r="E20318">
        <f>performanceData__25[[#This Row],[tickTime]]/performanceData__25[[#This Row],[frameTime]]*100</f>
        <v>99.929898352611275</v>
      </c>
      <c r="F20318">
        <v>7.3530000000000004E-4</v>
      </c>
      <c r="G20318">
        <v>3.28E-4</v>
      </c>
      <c r="H20318">
        <f t="shared" si="317"/>
        <v>44.607643138854883</v>
      </c>
    </row>
    <row r="20319" spans="1:8" x14ac:dyDescent="0.3">
      <c r="A20319">
        <v>20318</v>
      </c>
      <c r="B20319">
        <v>500</v>
      </c>
      <c r="C20319">
        <v>2.856E-4</v>
      </c>
      <c r="D20319">
        <v>2.855E-4</v>
      </c>
      <c r="E20319">
        <f>performanceData__25[[#This Row],[tickTime]]/performanceData__25[[#This Row],[frameTime]]*100</f>
        <v>99.964985994397765</v>
      </c>
      <c r="F20319">
        <v>7.7419999999999995E-4</v>
      </c>
      <c r="G20319">
        <v>3.258E-4</v>
      </c>
      <c r="H20319">
        <f t="shared" si="317"/>
        <v>42.08214931542237</v>
      </c>
    </row>
    <row r="20320" spans="1:8" x14ac:dyDescent="0.3">
      <c r="A20320">
        <v>20319</v>
      </c>
      <c r="B20320">
        <v>500</v>
      </c>
      <c r="C20320">
        <v>2.8640000000000002E-4</v>
      </c>
      <c r="D20320">
        <v>2.8519999999999999E-4</v>
      </c>
      <c r="E20320">
        <f>performanceData__25[[#This Row],[tickTime]]/performanceData__25[[#This Row],[frameTime]]*100</f>
        <v>99.58100558659217</v>
      </c>
      <c r="F20320">
        <v>7.6000000000000004E-4</v>
      </c>
      <c r="G20320">
        <v>3.2860000000000002E-4</v>
      </c>
      <c r="H20320">
        <f t="shared" si="317"/>
        <v>43.236842105263158</v>
      </c>
    </row>
    <row r="20321" spans="1:8" x14ac:dyDescent="0.3">
      <c r="A20321">
        <v>20320</v>
      </c>
      <c r="B20321">
        <v>500</v>
      </c>
      <c r="C20321">
        <v>2.854E-4</v>
      </c>
      <c r="D20321">
        <v>2.8509999999999999E-4</v>
      </c>
      <c r="E20321">
        <f>performanceData__25[[#This Row],[tickTime]]/performanceData__25[[#This Row],[frameTime]]*100</f>
        <v>99.894884372810083</v>
      </c>
      <c r="F20321">
        <v>7.6400000000000003E-4</v>
      </c>
      <c r="G20321">
        <v>3.2870000000000002E-4</v>
      </c>
      <c r="H20321">
        <f t="shared" si="317"/>
        <v>43.023560209424083</v>
      </c>
    </row>
    <row r="20322" spans="1:8" x14ac:dyDescent="0.3">
      <c r="A20322">
        <v>20321</v>
      </c>
      <c r="B20322">
        <v>500</v>
      </c>
      <c r="C20322">
        <v>2.856E-4</v>
      </c>
      <c r="D20322">
        <v>2.854E-4</v>
      </c>
      <c r="E20322">
        <f>performanceData__25[[#This Row],[tickTime]]/performanceData__25[[#This Row],[frameTime]]*100</f>
        <v>99.929971988795515</v>
      </c>
      <c r="F20322">
        <v>7.9790000000000004E-4</v>
      </c>
      <c r="G20322">
        <v>3.2820000000000001E-4</v>
      </c>
      <c r="H20322">
        <f t="shared" si="317"/>
        <v>41.132974056899357</v>
      </c>
    </row>
    <row r="20323" spans="1:8" x14ac:dyDescent="0.3">
      <c r="A20323">
        <v>20322</v>
      </c>
      <c r="B20323">
        <v>500</v>
      </c>
      <c r="C20323">
        <v>2.854E-4</v>
      </c>
      <c r="D20323">
        <v>2.8519999999999999E-4</v>
      </c>
      <c r="E20323">
        <f>performanceData__25[[#This Row],[tickTime]]/performanceData__25[[#This Row],[frameTime]]*100</f>
        <v>99.929922915206731</v>
      </c>
      <c r="F20323">
        <v>1.2830999999999999E-3</v>
      </c>
      <c r="G20323">
        <v>3.7520000000000001E-4</v>
      </c>
      <c r="H20323">
        <f t="shared" si="317"/>
        <v>29.241680305510098</v>
      </c>
    </row>
    <row r="20324" spans="1:8" x14ac:dyDescent="0.3">
      <c r="A20324">
        <v>20323</v>
      </c>
      <c r="B20324">
        <v>500</v>
      </c>
      <c r="C20324">
        <v>3.032E-4</v>
      </c>
      <c r="D20324">
        <v>3.0299999999999999E-4</v>
      </c>
      <c r="E20324">
        <f>performanceData__25[[#This Row],[tickTime]]/performanceData__25[[#This Row],[frameTime]]*100</f>
        <v>99.934036939313984</v>
      </c>
      <c r="F20324">
        <v>7.6769999999999996E-4</v>
      </c>
      <c r="G20324">
        <v>3.3349999999999997E-4</v>
      </c>
      <c r="H20324">
        <f t="shared" si="317"/>
        <v>43.441448482480133</v>
      </c>
    </row>
    <row r="20325" spans="1:8" x14ac:dyDescent="0.3">
      <c r="A20325">
        <v>20324</v>
      </c>
      <c r="B20325">
        <v>500</v>
      </c>
      <c r="C20325">
        <v>2.8469999999999998E-4</v>
      </c>
      <c r="D20325">
        <v>2.8459999999999998E-4</v>
      </c>
      <c r="E20325">
        <f>performanceData__25[[#This Row],[tickTime]]/performanceData__25[[#This Row],[frameTime]]*100</f>
        <v>99.96487530734106</v>
      </c>
      <c r="F20325">
        <v>7.4279999999999995E-4</v>
      </c>
      <c r="G20325">
        <v>3.2929999999999998E-4</v>
      </c>
      <c r="H20325">
        <f t="shared" si="317"/>
        <v>44.332256327409802</v>
      </c>
    </row>
    <row r="20326" spans="1:8" x14ac:dyDescent="0.3">
      <c r="A20326">
        <v>20325</v>
      </c>
      <c r="B20326">
        <v>500</v>
      </c>
      <c r="C20326">
        <v>2.855E-4</v>
      </c>
      <c r="D20326">
        <v>2.8519999999999999E-4</v>
      </c>
      <c r="E20326">
        <f>performanceData__25[[#This Row],[tickTime]]/performanceData__25[[#This Row],[frameTime]]*100</f>
        <v>99.894921190893172</v>
      </c>
      <c r="F20326">
        <v>7.4220000000000004E-4</v>
      </c>
      <c r="G20326">
        <v>3.302E-4</v>
      </c>
      <c r="H20326">
        <f t="shared" si="317"/>
        <v>44.489355968741577</v>
      </c>
    </row>
    <row r="20327" spans="1:8" x14ac:dyDescent="0.3">
      <c r="A20327">
        <v>20326</v>
      </c>
      <c r="B20327">
        <v>500</v>
      </c>
      <c r="C20327">
        <v>2.8449999999999998E-4</v>
      </c>
      <c r="D20327">
        <v>2.8430000000000003E-4</v>
      </c>
      <c r="E20327">
        <f>performanceData__25[[#This Row],[tickTime]]/performanceData__25[[#This Row],[frameTime]]*100</f>
        <v>99.929701230228488</v>
      </c>
      <c r="F20327">
        <v>7.6460000000000005E-4</v>
      </c>
      <c r="G20327">
        <v>3.3050000000000001E-4</v>
      </c>
      <c r="H20327">
        <f t="shared" si="317"/>
        <v>43.225215799110643</v>
      </c>
    </row>
    <row r="20328" spans="1:8" x14ac:dyDescent="0.3">
      <c r="A20328">
        <v>20327</v>
      </c>
      <c r="B20328">
        <v>500</v>
      </c>
      <c r="C20328">
        <v>2.853E-4</v>
      </c>
      <c r="D20328">
        <v>2.8509999999999999E-4</v>
      </c>
      <c r="E20328">
        <f>performanceData__25[[#This Row],[tickTime]]/performanceData__25[[#This Row],[frameTime]]*100</f>
        <v>99.929898352611275</v>
      </c>
      <c r="F20328">
        <v>7.6230000000000004E-4</v>
      </c>
      <c r="G20328">
        <v>3.323E-4</v>
      </c>
      <c r="H20328">
        <f t="shared" si="317"/>
        <v>43.591761773579954</v>
      </c>
    </row>
    <row r="20329" spans="1:8" x14ac:dyDescent="0.3">
      <c r="A20329">
        <v>20328</v>
      </c>
      <c r="B20329">
        <v>500</v>
      </c>
      <c r="C20329">
        <v>2.8489999999999999E-4</v>
      </c>
      <c r="D20329">
        <v>2.8479999999999998E-4</v>
      </c>
      <c r="E20329">
        <f>performanceData__25[[#This Row],[tickTime]]/performanceData__25[[#This Row],[frameTime]]*100</f>
        <v>99.964899964899971</v>
      </c>
      <c r="F20329">
        <v>8.0110000000000001E-4</v>
      </c>
      <c r="G20329">
        <v>3.3260000000000001E-4</v>
      </c>
      <c r="H20329">
        <f t="shared" si="317"/>
        <v>41.517912869804022</v>
      </c>
    </row>
    <row r="20330" spans="1:8" x14ac:dyDescent="0.3">
      <c r="A20330">
        <v>20329</v>
      </c>
      <c r="B20330">
        <v>500</v>
      </c>
      <c r="C20330">
        <v>2.8469999999999998E-4</v>
      </c>
      <c r="D20330">
        <v>2.8459999999999998E-4</v>
      </c>
      <c r="E20330">
        <f>performanceData__25[[#This Row],[tickTime]]/performanceData__25[[#This Row],[frameTime]]*100</f>
        <v>99.96487530734106</v>
      </c>
      <c r="F20330">
        <v>7.6179999999999998E-4</v>
      </c>
      <c r="G20330">
        <v>3.2840000000000001E-4</v>
      </c>
      <c r="H20330">
        <f t="shared" si="317"/>
        <v>43.108427408768705</v>
      </c>
    </row>
    <row r="20331" spans="1:8" x14ac:dyDescent="0.3">
      <c r="A20331">
        <v>20330</v>
      </c>
      <c r="B20331">
        <v>500</v>
      </c>
      <c r="C20331">
        <v>2.8459999999999998E-4</v>
      </c>
      <c r="D20331">
        <v>2.8430000000000003E-4</v>
      </c>
      <c r="E20331">
        <f>performanceData__25[[#This Row],[tickTime]]/performanceData__25[[#This Row],[frameTime]]*100</f>
        <v>99.89458889669713</v>
      </c>
      <c r="F20331">
        <v>1.4488999999999999E-3</v>
      </c>
      <c r="G20331">
        <v>3.5790000000000003E-4</v>
      </c>
      <c r="H20331">
        <f t="shared" si="317"/>
        <v>24.701497687901171</v>
      </c>
    </row>
    <row r="20332" spans="1:8" x14ac:dyDescent="0.3">
      <c r="A20332">
        <v>20331</v>
      </c>
      <c r="B20332">
        <v>500</v>
      </c>
      <c r="C20332">
        <v>2.8479999999999998E-4</v>
      </c>
      <c r="D20332">
        <v>2.8469999999999998E-4</v>
      </c>
      <c r="E20332">
        <f>performanceData__25[[#This Row],[tickTime]]/performanceData__25[[#This Row],[frameTime]]*100</f>
        <v>99.964887640449433</v>
      </c>
      <c r="F20332">
        <v>7.9339999999999999E-4</v>
      </c>
      <c r="G20332">
        <v>3.366E-4</v>
      </c>
      <c r="H20332">
        <f t="shared" si="317"/>
        <v>42.425006301991431</v>
      </c>
    </row>
    <row r="20333" spans="1:8" x14ac:dyDescent="0.3">
      <c r="A20333">
        <v>20332</v>
      </c>
      <c r="B20333">
        <v>500</v>
      </c>
      <c r="C20333">
        <v>2.8420000000000002E-4</v>
      </c>
      <c r="D20333">
        <v>2.8400000000000002E-4</v>
      </c>
      <c r="E20333">
        <f>performanceData__25[[#This Row],[tickTime]]/performanceData__25[[#This Row],[frameTime]]*100</f>
        <v>99.929627023223077</v>
      </c>
      <c r="F20333">
        <v>7.3769999999999999E-4</v>
      </c>
      <c r="G20333">
        <v>3.3379999999999998E-4</v>
      </c>
      <c r="H20333">
        <f t="shared" si="317"/>
        <v>45.248746102751795</v>
      </c>
    </row>
    <row r="20334" spans="1:8" x14ac:dyDescent="0.3">
      <c r="A20334">
        <v>20333</v>
      </c>
      <c r="B20334">
        <v>500</v>
      </c>
      <c r="C20334">
        <v>2.8469999999999998E-4</v>
      </c>
      <c r="D20334">
        <v>2.8449999999999998E-4</v>
      </c>
      <c r="E20334">
        <f>performanceData__25[[#This Row],[tickTime]]/performanceData__25[[#This Row],[frameTime]]*100</f>
        <v>99.929750614682121</v>
      </c>
      <c r="F20334">
        <v>7.2829999999999998E-4</v>
      </c>
      <c r="G20334">
        <v>3.2949999999999999E-4</v>
      </c>
      <c r="H20334">
        <f t="shared" si="317"/>
        <v>45.242345187422764</v>
      </c>
    </row>
    <row r="20335" spans="1:8" x14ac:dyDescent="0.3">
      <c r="A20335">
        <v>20334</v>
      </c>
      <c r="B20335">
        <v>500</v>
      </c>
      <c r="C20335">
        <v>2.8449999999999998E-4</v>
      </c>
      <c r="D20335">
        <v>2.8430000000000003E-4</v>
      </c>
      <c r="E20335">
        <f>performanceData__25[[#This Row],[tickTime]]/performanceData__25[[#This Row],[frameTime]]*100</f>
        <v>99.929701230228488</v>
      </c>
      <c r="F20335">
        <v>7.5480000000000002E-4</v>
      </c>
      <c r="G20335">
        <v>3.2860000000000002E-4</v>
      </c>
      <c r="H20335">
        <f t="shared" si="317"/>
        <v>43.534711181770007</v>
      </c>
    </row>
    <row r="20336" spans="1:8" x14ac:dyDescent="0.3">
      <c r="A20336">
        <v>20335</v>
      </c>
      <c r="B20336">
        <v>500</v>
      </c>
      <c r="C20336">
        <v>2.8449999999999998E-4</v>
      </c>
      <c r="D20336">
        <v>2.8439999999999997E-4</v>
      </c>
      <c r="E20336">
        <f>performanceData__25[[#This Row],[tickTime]]/performanceData__25[[#This Row],[frameTime]]*100</f>
        <v>99.96485061511423</v>
      </c>
      <c r="F20336">
        <v>7.6079999999999995E-4</v>
      </c>
      <c r="G20336">
        <v>3.2830000000000001E-4</v>
      </c>
      <c r="H20336">
        <f t="shared" si="317"/>
        <v>43.151945320715043</v>
      </c>
    </row>
    <row r="20337" spans="1:8" x14ac:dyDescent="0.3">
      <c r="A20337">
        <v>20336</v>
      </c>
      <c r="B20337">
        <v>500</v>
      </c>
      <c r="C20337">
        <v>2.8489999999999999E-4</v>
      </c>
      <c r="D20337">
        <v>2.8459999999999998E-4</v>
      </c>
      <c r="E20337">
        <f>performanceData__25[[#This Row],[tickTime]]/performanceData__25[[#This Row],[frameTime]]*100</f>
        <v>99.894699894699883</v>
      </c>
      <c r="F20337">
        <v>7.6289999999999995E-4</v>
      </c>
      <c r="G20337">
        <v>3.2969999999999999E-4</v>
      </c>
      <c r="H20337">
        <f t="shared" si="317"/>
        <v>43.216673220605585</v>
      </c>
    </row>
    <row r="20338" spans="1:8" x14ac:dyDescent="0.3">
      <c r="A20338">
        <v>20337</v>
      </c>
      <c r="B20338">
        <v>500</v>
      </c>
      <c r="C20338">
        <v>2.854E-4</v>
      </c>
      <c r="D20338">
        <v>2.8519999999999999E-4</v>
      </c>
      <c r="E20338">
        <f>performanceData__25[[#This Row],[tickTime]]/performanceData__25[[#This Row],[frameTime]]*100</f>
        <v>99.929922915206731</v>
      </c>
      <c r="F20338">
        <v>7.6369999999999997E-4</v>
      </c>
      <c r="G20338">
        <v>3.2699999999999998E-4</v>
      </c>
      <c r="H20338">
        <f t="shared" si="317"/>
        <v>42.81786041639387</v>
      </c>
    </row>
    <row r="20339" spans="1:8" x14ac:dyDescent="0.3">
      <c r="A20339">
        <v>20338</v>
      </c>
      <c r="B20339">
        <v>500</v>
      </c>
      <c r="C20339">
        <v>2.8479999999999998E-4</v>
      </c>
      <c r="D20339">
        <v>2.8459999999999998E-4</v>
      </c>
      <c r="E20339">
        <f>performanceData__25[[#This Row],[tickTime]]/performanceData__25[[#This Row],[frameTime]]*100</f>
        <v>99.929775280898866</v>
      </c>
      <c r="F20339">
        <v>8.6629999999999997E-4</v>
      </c>
      <c r="G20339">
        <v>3.635E-4</v>
      </c>
      <c r="H20339">
        <f t="shared" si="317"/>
        <v>41.960060025395364</v>
      </c>
    </row>
    <row r="20340" spans="1:8" x14ac:dyDescent="0.3">
      <c r="A20340">
        <v>20339</v>
      </c>
      <c r="B20340">
        <v>500</v>
      </c>
      <c r="C20340">
        <v>2.8449999999999998E-4</v>
      </c>
      <c r="D20340">
        <v>2.8430000000000003E-4</v>
      </c>
      <c r="E20340">
        <f>performanceData__25[[#This Row],[tickTime]]/performanceData__25[[#This Row],[frameTime]]*100</f>
        <v>99.929701230228488</v>
      </c>
      <c r="F20340">
        <v>1.0803E-3</v>
      </c>
      <c r="G20340">
        <v>3.5780000000000002E-4</v>
      </c>
      <c r="H20340">
        <f t="shared" si="317"/>
        <v>33.120429510321209</v>
      </c>
    </row>
    <row r="20341" spans="1:8" x14ac:dyDescent="0.3">
      <c r="A20341">
        <v>20340</v>
      </c>
      <c r="B20341">
        <v>500</v>
      </c>
      <c r="C20341">
        <v>2.8469999999999998E-4</v>
      </c>
      <c r="D20341">
        <v>2.8459999999999998E-4</v>
      </c>
      <c r="E20341">
        <f>performanceData__25[[#This Row],[tickTime]]/performanceData__25[[#This Row],[frameTime]]*100</f>
        <v>99.96487530734106</v>
      </c>
      <c r="F20341">
        <v>7.6110000000000001E-4</v>
      </c>
      <c r="G20341">
        <v>3.3169999999999999E-4</v>
      </c>
      <c r="H20341">
        <f t="shared" si="317"/>
        <v>43.581658126396007</v>
      </c>
    </row>
    <row r="20342" spans="1:8" x14ac:dyDescent="0.3">
      <c r="A20342">
        <v>20341</v>
      </c>
      <c r="B20342">
        <v>500</v>
      </c>
      <c r="C20342">
        <v>2.8459999999999998E-4</v>
      </c>
      <c r="D20342">
        <v>2.8449999999999998E-4</v>
      </c>
      <c r="E20342">
        <f>performanceData__25[[#This Row],[tickTime]]/performanceData__25[[#This Row],[frameTime]]*100</f>
        <v>99.9648629655657</v>
      </c>
      <c r="F20342">
        <v>7.3999999999999999E-4</v>
      </c>
      <c r="G20342">
        <v>3.3270000000000001E-4</v>
      </c>
      <c r="H20342">
        <f t="shared" si="317"/>
        <v>44.95945945945946</v>
      </c>
    </row>
    <row r="20343" spans="1:8" x14ac:dyDescent="0.3">
      <c r="A20343">
        <v>20342</v>
      </c>
      <c r="B20343">
        <v>500</v>
      </c>
      <c r="C20343">
        <v>2.8489999999999999E-4</v>
      </c>
      <c r="D20343">
        <v>2.8469999999999998E-4</v>
      </c>
      <c r="E20343">
        <f>performanceData__25[[#This Row],[tickTime]]/performanceData__25[[#This Row],[frameTime]]*100</f>
        <v>99.929799929799927</v>
      </c>
      <c r="F20343">
        <v>7.6630000000000003E-4</v>
      </c>
      <c r="G20343">
        <v>3.2840000000000001E-4</v>
      </c>
      <c r="H20343">
        <f t="shared" si="317"/>
        <v>42.855278611509853</v>
      </c>
    </row>
    <row r="20344" spans="1:8" x14ac:dyDescent="0.3">
      <c r="A20344">
        <v>20343</v>
      </c>
      <c r="B20344">
        <v>500</v>
      </c>
      <c r="C20344">
        <v>2.8479999999999998E-4</v>
      </c>
      <c r="D20344">
        <v>2.8459999999999998E-4</v>
      </c>
      <c r="E20344">
        <f>performanceData__25[[#This Row],[tickTime]]/performanceData__25[[#This Row],[frameTime]]*100</f>
        <v>99.929775280898866</v>
      </c>
      <c r="F20344">
        <v>7.6210000000000004E-4</v>
      </c>
      <c r="G20344">
        <v>3.279E-4</v>
      </c>
      <c r="H20344">
        <f t="shared" si="317"/>
        <v>43.025849626033327</v>
      </c>
    </row>
    <row r="20345" spans="1:8" x14ac:dyDescent="0.3">
      <c r="A20345">
        <v>20344</v>
      </c>
      <c r="B20345">
        <v>500</v>
      </c>
      <c r="C20345">
        <v>2.8489999999999999E-4</v>
      </c>
      <c r="D20345">
        <v>2.8479999999999998E-4</v>
      </c>
      <c r="E20345">
        <f>performanceData__25[[#This Row],[tickTime]]/performanceData__25[[#This Row],[frameTime]]*100</f>
        <v>99.964899964899971</v>
      </c>
      <c r="F20345">
        <v>7.6159999999999997E-4</v>
      </c>
      <c r="G20345">
        <v>3.2620000000000001E-4</v>
      </c>
      <c r="H20345">
        <f t="shared" si="317"/>
        <v>42.830882352941181</v>
      </c>
    </row>
    <row r="20346" spans="1:8" x14ac:dyDescent="0.3">
      <c r="A20346">
        <v>20345</v>
      </c>
      <c r="B20346">
        <v>500</v>
      </c>
      <c r="C20346">
        <v>2.8459999999999998E-4</v>
      </c>
      <c r="D20346">
        <v>2.8439999999999997E-4</v>
      </c>
      <c r="E20346">
        <f>performanceData__25[[#This Row],[tickTime]]/performanceData__25[[#This Row],[frameTime]]*100</f>
        <v>99.929725931131401</v>
      </c>
      <c r="F20346">
        <v>7.6460000000000005E-4</v>
      </c>
      <c r="G20346">
        <v>3.2729999999999999E-4</v>
      </c>
      <c r="H20346">
        <f t="shared" si="317"/>
        <v>42.806696311797019</v>
      </c>
    </row>
    <row r="20347" spans="1:8" x14ac:dyDescent="0.3">
      <c r="A20347">
        <v>20346</v>
      </c>
      <c r="B20347">
        <v>500</v>
      </c>
      <c r="C20347">
        <v>2.8459999999999998E-4</v>
      </c>
      <c r="D20347">
        <v>2.8439999999999997E-4</v>
      </c>
      <c r="E20347">
        <f>performanceData__25[[#This Row],[tickTime]]/performanceData__25[[#This Row],[frameTime]]*100</f>
        <v>99.929725931131401</v>
      </c>
      <c r="F20347">
        <v>7.7789999999999999E-4</v>
      </c>
      <c r="G20347">
        <v>3.2420000000000002E-4</v>
      </c>
      <c r="H20347">
        <f t="shared" si="317"/>
        <v>41.676308008741486</v>
      </c>
    </row>
    <row r="20348" spans="1:8" x14ac:dyDescent="0.3">
      <c r="A20348">
        <v>20347</v>
      </c>
      <c r="B20348">
        <v>500</v>
      </c>
      <c r="C20348">
        <v>2.8449999999999998E-4</v>
      </c>
      <c r="D20348">
        <v>2.8430000000000003E-4</v>
      </c>
      <c r="E20348">
        <f>performanceData__25[[#This Row],[tickTime]]/performanceData__25[[#This Row],[frameTime]]*100</f>
        <v>99.929701230228488</v>
      </c>
      <c r="F20348">
        <v>1.2679E-3</v>
      </c>
      <c r="G20348">
        <v>3.4630000000000001E-4</v>
      </c>
      <c r="H20348">
        <f t="shared" si="317"/>
        <v>27.312879564634436</v>
      </c>
    </row>
    <row r="20349" spans="1:8" x14ac:dyDescent="0.3">
      <c r="A20349">
        <v>20348</v>
      </c>
      <c r="B20349">
        <v>500</v>
      </c>
      <c r="C20349">
        <v>2.8489999999999999E-4</v>
      </c>
      <c r="D20349">
        <v>2.8459999999999998E-4</v>
      </c>
      <c r="E20349">
        <f>performanceData__25[[#This Row],[tickTime]]/performanceData__25[[#This Row],[frameTime]]*100</f>
        <v>99.894699894699883</v>
      </c>
      <c r="F20349">
        <v>7.7720000000000003E-4</v>
      </c>
      <c r="G20349">
        <v>3.3730000000000001E-4</v>
      </c>
      <c r="H20349">
        <f t="shared" si="317"/>
        <v>43.399382398353062</v>
      </c>
    </row>
    <row r="20350" spans="1:8" x14ac:dyDescent="0.3">
      <c r="A20350">
        <v>20349</v>
      </c>
      <c r="B20350">
        <v>500</v>
      </c>
      <c r="C20350">
        <v>2.8449999999999998E-4</v>
      </c>
      <c r="D20350">
        <v>2.8439999999999997E-4</v>
      </c>
      <c r="E20350">
        <f>performanceData__25[[#This Row],[tickTime]]/performanceData__25[[#This Row],[frameTime]]*100</f>
        <v>99.96485061511423</v>
      </c>
      <c r="F20350">
        <v>7.4030000000000005E-4</v>
      </c>
      <c r="G20350">
        <v>3.3320000000000002E-4</v>
      </c>
      <c r="H20350">
        <f t="shared" si="317"/>
        <v>45.008780224233419</v>
      </c>
    </row>
    <row r="20351" spans="1:8" x14ac:dyDescent="0.3">
      <c r="A20351">
        <v>20350</v>
      </c>
      <c r="B20351">
        <v>500</v>
      </c>
      <c r="C20351">
        <v>2.8479999999999998E-4</v>
      </c>
      <c r="D20351">
        <v>2.8459999999999998E-4</v>
      </c>
      <c r="E20351">
        <f>performanceData__25[[#This Row],[tickTime]]/performanceData__25[[#This Row],[frameTime]]*100</f>
        <v>99.929775280898866</v>
      </c>
      <c r="F20351">
        <v>7.5359999999999999E-4</v>
      </c>
      <c r="G20351">
        <v>3.2919999999999998E-4</v>
      </c>
      <c r="H20351">
        <f t="shared" si="317"/>
        <v>43.683651804670909</v>
      </c>
    </row>
    <row r="20352" spans="1:8" x14ac:dyDescent="0.3">
      <c r="A20352">
        <v>20351</v>
      </c>
      <c r="B20352">
        <v>500</v>
      </c>
      <c r="C20352">
        <v>2.8459999999999998E-4</v>
      </c>
      <c r="D20352">
        <v>2.8439999999999997E-4</v>
      </c>
      <c r="E20352">
        <f>performanceData__25[[#This Row],[tickTime]]/performanceData__25[[#This Row],[frameTime]]*100</f>
        <v>99.929725931131401</v>
      </c>
      <c r="F20352">
        <v>7.5989999999999999E-4</v>
      </c>
      <c r="G20352">
        <v>3.2719999999999998E-4</v>
      </c>
      <c r="H20352">
        <f t="shared" si="317"/>
        <v>43.058297144361099</v>
      </c>
    </row>
    <row r="20353" spans="1:8" x14ac:dyDescent="0.3">
      <c r="A20353">
        <v>20352</v>
      </c>
      <c r="B20353">
        <v>500</v>
      </c>
      <c r="C20353">
        <v>2.8499999999999999E-4</v>
      </c>
      <c r="D20353">
        <v>2.8489999999999999E-4</v>
      </c>
      <c r="E20353">
        <f>performanceData__25[[#This Row],[tickTime]]/performanceData__25[[#This Row],[frameTime]]*100</f>
        <v>99.964912280701753</v>
      </c>
      <c r="F20353">
        <v>7.6380000000000003E-4</v>
      </c>
      <c r="G20353">
        <v>3.2729999999999999E-4</v>
      </c>
      <c r="H20353">
        <f t="shared" si="317"/>
        <v>42.85153181461115</v>
      </c>
    </row>
    <row r="20354" spans="1:8" x14ac:dyDescent="0.3">
      <c r="A20354">
        <v>20353</v>
      </c>
      <c r="B20354">
        <v>500</v>
      </c>
      <c r="C20354">
        <v>2.8519999999999999E-4</v>
      </c>
      <c r="D20354">
        <v>2.8499999999999999E-4</v>
      </c>
      <c r="E20354">
        <f>performanceData__25[[#This Row],[tickTime]]/performanceData__25[[#This Row],[frameTime]]*100</f>
        <v>99.929873772791026</v>
      </c>
      <c r="F20354">
        <v>7.6190000000000003E-4</v>
      </c>
      <c r="G20354">
        <v>3.2899999999999997E-4</v>
      </c>
      <c r="H20354">
        <f t="shared" si="317"/>
        <v>43.181519884499274</v>
      </c>
    </row>
    <row r="20355" spans="1:8" x14ac:dyDescent="0.3">
      <c r="A20355">
        <v>20354</v>
      </c>
      <c r="B20355">
        <v>500</v>
      </c>
      <c r="C20355">
        <v>2.8430000000000003E-4</v>
      </c>
      <c r="D20355">
        <v>2.8410000000000002E-4</v>
      </c>
      <c r="E20355">
        <f>performanceData__25[[#This Row],[tickTime]]/performanceData__25[[#This Row],[frameTime]]*100</f>
        <v>99.929651776292644</v>
      </c>
      <c r="F20355">
        <v>7.6420000000000004E-4</v>
      </c>
      <c r="G20355">
        <v>3.2719999999999998E-4</v>
      </c>
      <c r="H20355">
        <f t="shared" ref="H20355:H20418" si="318">G20355/F20355*100</f>
        <v>42.816016749542001</v>
      </c>
    </row>
    <row r="20356" spans="1:8" x14ac:dyDescent="0.3">
      <c r="A20356">
        <v>20355</v>
      </c>
      <c r="B20356">
        <v>500</v>
      </c>
      <c r="C20356">
        <v>2.8459999999999998E-4</v>
      </c>
      <c r="D20356">
        <v>2.8430000000000003E-4</v>
      </c>
      <c r="E20356">
        <f>performanceData__25[[#This Row],[tickTime]]/performanceData__25[[#This Row],[frameTime]]*100</f>
        <v>99.89458889669713</v>
      </c>
      <c r="F20356">
        <v>9.6500000000000004E-4</v>
      </c>
      <c r="G20356">
        <v>3.611E-4</v>
      </c>
      <c r="H20356">
        <f t="shared" si="318"/>
        <v>37.419689119170982</v>
      </c>
    </row>
    <row r="20357" spans="1:8" x14ac:dyDescent="0.3">
      <c r="A20357">
        <v>20356</v>
      </c>
      <c r="B20357">
        <v>500</v>
      </c>
      <c r="C20357">
        <v>2.8449999999999998E-4</v>
      </c>
      <c r="D20357">
        <v>2.8430000000000003E-4</v>
      </c>
      <c r="E20357">
        <f>performanceData__25[[#This Row],[tickTime]]/performanceData__25[[#This Row],[frameTime]]*100</f>
        <v>99.929701230228488</v>
      </c>
      <c r="F20357">
        <v>1.1612E-3</v>
      </c>
      <c r="G20357">
        <v>3.4279999999999998E-4</v>
      </c>
      <c r="H20357">
        <f t="shared" si="318"/>
        <v>29.521184981054077</v>
      </c>
    </row>
    <row r="20358" spans="1:8" x14ac:dyDescent="0.3">
      <c r="A20358">
        <v>20357</v>
      </c>
      <c r="B20358">
        <v>500</v>
      </c>
      <c r="C20358">
        <v>2.8390000000000002E-4</v>
      </c>
      <c r="D20358">
        <v>2.8370000000000001E-4</v>
      </c>
      <c r="E20358">
        <f>performanceData__25[[#This Row],[tickTime]]/performanceData__25[[#This Row],[frameTime]]*100</f>
        <v>99.929552659387113</v>
      </c>
      <c r="F20358">
        <v>9.6579999999999995E-4</v>
      </c>
      <c r="G20358">
        <v>3.3050000000000001E-4</v>
      </c>
      <c r="H20358">
        <f t="shared" si="318"/>
        <v>34.220335473182857</v>
      </c>
    </row>
    <row r="20359" spans="1:8" x14ac:dyDescent="0.3">
      <c r="A20359">
        <v>20358</v>
      </c>
      <c r="B20359">
        <v>500</v>
      </c>
      <c r="C20359">
        <v>2.8449999999999998E-4</v>
      </c>
      <c r="D20359">
        <v>2.8430000000000003E-4</v>
      </c>
      <c r="E20359">
        <f>performanceData__25[[#This Row],[tickTime]]/performanceData__25[[#This Row],[frameTime]]*100</f>
        <v>99.929701230228488</v>
      </c>
      <c r="F20359">
        <v>7.6440000000000004E-4</v>
      </c>
      <c r="G20359">
        <v>3.302E-4</v>
      </c>
      <c r="H20359">
        <f t="shared" si="318"/>
        <v>43.197278911564624</v>
      </c>
    </row>
    <row r="20360" spans="1:8" x14ac:dyDescent="0.3">
      <c r="A20360">
        <v>20359</v>
      </c>
      <c r="B20360">
        <v>500</v>
      </c>
      <c r="C20360">
        <v>2.8439999999999997E-4</v>
      </c>
      <c r="D20360">
        <v>2.8430000000000003E-4</v>
      </c>
      <c r="E20360">
        <f>performanceData__25[[#This Row],[tickTime]]/performanceData__25[[#This Row],[frameTime]]*100</f>
        <v>99.964838255977511</v>
      </c>
      <c r="F20360">
        <v>7.6630000000000003E-4</v>
      </c>
      <c r="G20360">
        <v>3.2820000000000001E-4</v>
      </c>
      <c r="H20360">
        <f t="shared" si="318"/>
        <v>42.829179172647784</v>
      </c>
    </row>
    <row r="20361" spans="1:8" x14ac:dyDescent="0.3">
      <c r="A20361">
        <v>20360</v>
      </c>
      <c r="B20361">
        <v>500</v>
      </c>
      <c r="C20361">
        <v>2.8449999999999998E-4</v>
      </c>
      <c r="D20361">
        <v>2.8430000000000003E-4</v>
      </c>
      <c r="E20361">
        <f>performanceData__25[[#This Row],[tickTime]]/performanceData__25[[#This Row],[frameTime]]*100</f>
        <v>99.929701230228488</v>
      </c>
      <c r="F20361">
        <v>7.5849999999999995E-4</v>
      </c>
      <c r="G20361">
        <v>3.2870000000000002E-4</v>
      </c>
      <c r="H20361">
        <f t="shared" si="318"/>
        <v>43.335530652603829</v>
      </c>
    </row>
    <row r="20362" spans="1:8" x14ac:dyDescent="0.3">
      <c r="A20362">
        <v>20361</v>
      </c>
      <c r="B20362">
        <v>500</v>
      </c>
      <c r="C20362">
        <v>2.8420000000000002E-4</v>
      </c>
      <c r="D20362">
        <v>2.8400000000000002E-4</v>
      </c>
      <c r="E20362">
        <f>performanceData__25[[#This Row],[tickTime]]/performanceData__25[[#This Row],[frameTime]]*100</f>
        <v>99.929627023223077</v>
      </c>
      <c r="F20362">
        <v>7.6309999999999995E-4</v>
      </c>
      <c r="G20362">
        <v>3.3080000000000002E-4</v>
      </c>
      <c r="H20362">
        <f t="shared" si="318"/>
        <v>43.349495478967377</v>
      </c>
    </row>
    <row r="20363" spans="1:8" x14ac:dyDescent="0.3">
      <c r="A20363">
        <v>20362</v>
      </c>
      <c r="B20363">
        <v>500</v>
      </c>
      <c r="C20363">
        <v>2.8449999999999998E-4</v>
      </c>
      <c r="D20363">
        <v>2.8430000000000003E-4</v>
      </c>
      <c r="E20363">
        <f>performanceData__25[[#This Row],[tickTime]]/performanceData__25[[#This Row],[frameTime]]*100</f>
        <v>99.929701230228488</v>
      </c>
      <c r="F20363">
        <v>7.6369999999999997E-4</v>
      </c>
      <c r="G20363">
        <v>3.2749999999999999E-4</v>
      </c>
      <c r="H20363">
        <f t="shared" si="318"/>
        <v>42.883331150975515</v>
      </c>
    </row>
    <row r="20364" spans="1:8" x14ac:dyDescent="0.3">
      <c r="A20364">
        <v>20363</v>
      </c>
      <c r="B20364">
        <v>500</v>
      </c>
      <c r="C20364">
        <v>2.8449999999999998E-4</v>
      </c>
      <c r="D20364">
        <v>2.8430000000000003E-4</v>
      </c>
      <c r="E20364">
        <f>performanceData__25[[#This Row],[tickTime]]/performanceData__25[[#This Row],[frameTime]]*100</f>
        <v>99.929701230228488</v>
      </c>
      <c r="F20364">
        <v>8.3310000000000003E-4</v>
      </c>
      <c r="G20364">
        <v>3.4680000000000003E-4</v>
      </c>
      <c r="H20364">
        <f t="shared" si="318"/>
        <v>41.627655743608209</v>
      </c>
    </row>
    <row r="20365" spans="1:8" x14ac:dyDescent="0.3">
      <c r="A20365">
        <v>20364</v>
      </c>
      <c r="B20365">
        <v>500</v>
      </c>
      <c r="C20365">
        <v>2.8469999999999998E-4</v>
      </c>
      <c r="D20365">
        <v>2.8459999999999998E-4</v>
      </c>
      <c r="E20365">
        <f>performanceData__25[[#This Row],[tickTime]]/performanceData__25[[#This Row],[frameTime]]*100</f>
        <v>99.96487530734106</v>
      </c>
      <c r="F20365">
        <v>1.1397E-3</v>
      </c>
      <c r="G20365">
        <v>3.6019999999999997E-4</v>
      </c>
      <c r="H20365">
        <f t="shared" si="318"/>
        <v>31.604808282881457</v>
      </c>
    </row>
    <row r="20366" spans="1:8" x14ac:dyDescent="0.3">
      <c r="A20366">
        <v>20365</v>
      </c>
      <c r="B20366">
        <v>500</v>
      </c>
      <c r="C20366">
        <v>2.8430000000000003E-4</v>
      </c>
      <c r="D20366">
        <v>2.8410000000000002E-4</v>
      </c>
      <c r="E20366">
        <f>performanceData__25[[#This Row],[tickTime]]/performanceData__25[[#This Row],[frameTime]]*100</f>
        <v>99.929651776292644</v>
      </c>
      <c r="F20366">
        <v>1.0133E-3</v>
      </c>
      <c r="G20366">
        <v>3.2959999999999999E-4</v>
      </c>
      <c r="H20366">
        <f t="shared" si="318"/>
        <v>32.527385769268726</v>
      </c>
    </row>
    <row r="20367" spans="1:8" x14ac:dyDescent="0.3">
      <c r="A20367">
        <v>20366</v>
      </c>
      <c r="B20367">
        <v>500</v>
      </c>
      <c r="C20367">
        <v>2.8459999999999998E-4</v>
      </c>
      <c r="D20367">
        <v>2.8439999999999997E-4</v>
      </c>
      <c r="E20367">
        <f>performanceData__25[[#This Row],[tickTime]]/performanceData__25[[#This Row],[frameTime]]*100</f>
        <v>99.929725931131401</v>
      </c>
      <c r="F20367">
        <v>8.518E-4</v>
      </c>
      <c r="G20367">
        <v>3.3419999999999999E-4</v>
      </c>
      <c r="H20367">
        <f t="shared" si="318"/>
        <v>39.234562103780227</v>
      </c>
    </row>
    <row r="20368" spans="1:8" x14ac:dyDescent="0.3">
      <c r="A20368">
        <v>20367</v>
      </c>
      <c r="B20368">
        <v>500</v>
      </c>
      <c r="C20368">
        <v>2.8469999999999998E-4</v>
      </c>
      <c r="D20368">
        <v>2.8449999999999998E-4</v>
      </c>
      <c r="E20368">
        <f>performanceData__25[[#This Row],[tickTime]]/performanceData__25[[#This Row],[frameTime]]*100</f>
        <v>99.929750614682121</v>
      </c>
      <c r="F20368">
        <v>7.7559999999999999E-4</v>
      </c>
      <c r="G20368">
        <v>3.324E-4</v>
      </c>
      <c r="H20368">
        <f t="shared" si="318"/>
        <v>42.857142857142861</v>
      </c>
    </row>
    <row r="20369" spans="1:8" x14ac:dyDescent="0.3">
      <c r="A20369">
        <v>20368</v>
      </c>
      <c r="B20369">
        <v>500</v>
      </c>
      <c r="C20369">
        <v>2.8459999999999998E-4</v>
      </c>
      <c r="D20369">
        <v>2.8439999999999997E-4</v>
      </c>
      <c r="E20369">
        <f>performanceData__25[[#This Row],[tickTime]]/performanceData__25[[#This Row],[frameTime]]*100</f>
        <v>99.929725931131401</v>
      </c>
      <c r="F20369">
        <v>7.5080000000000004E-4</v>
      </c>
      <c r="G20369">
        <v>3.3E-4</v>
      </c>
      <c r="H20369">
        <f t="shared" si="318"/>
        <v>43.953116675546084</v>
      </c>
    </row>
    <row r="20370" spans="1:8" x14ac:dyDescent="0.3">
      <c r="A20370">
        <v>20369</v>
      </c>
      <c r="B20370">
        <v>500</v>
      </c>
      <c r="C20370">
        <v>2.8400000000000002E-4</v>
      </c>
      <c r="D20370">
        <v>2.8390000000000002E-4</v>
      </c>
      <c r="E20370">
        <f>performanceData__25[[#This Row],[tickTime]]/performanceData__25[[#This Row],[frameTime]]*100</f>
        <v>99.964788732394368</v>
      </c>
      <c r="F20370">
        <v>7.4160000000000003E-4</v>
      </c>
      <c r="G20370">
        <v>3.299E-4</v>
      </c>
      <c r="H20370">
        <f t="shared" si="318"/>
        <v>44.4848975188781</v>
      </c>
    </row>
    <row r="20371" spans="1:8" x14ac:dyDescent="0.3">
      <c r="A20371">
        <v>20370</v>
      </c>
      <c r="B20371">
        <v>500</v>
      </c>
      <c r="C20371">
        <v>2.8430000000000003E-4</v>
      </c>
      <c r="D20371">
        <v>2.8420000000000002E-4</v>
      </c>
      <c r="E20371">
        <f>performanceData__25[[#This Row],[tickTime]]/performanceData__25[[#This Row],[frameTime]]*100</f>
        <v>99.964825888146322</v>
      </c>
      <c r="F20371">
        <v>7.4080000000000001E-4</v>
      </c>
      <c r="G20371">
        <v>3.3060000000000001E-4</v>
      </c>
      <c r="H20371">
        <f t="shared" si="318"/>
        <v>44.627429805615556</v>
      </c>
    </row>
    <row r="20372" spans="1:8" x14ac:dyDescent="0.3">
      <c r="A20372">
        <v>20371</v>
      </c>
      <c r="B20372">
        <v>500</v>
      </c>
      <c r="C20372">
        <v>2.8489999999999999E-4</v>
      </c>
      <c r="D20372">
        <v>2.8469999999999998E-4</v>
      </c>
      <c r="E20372">
        <f>performanceData__25[[#This Row],[tickTime]]/performanceData__25[[#This Row],[frameTime]]*100</f>
        <v>99.929799929799927</v>
      </c>
      <c r="F20372">
        <v>8.3819999999999999E-4</v>
      </c>
      <c r="G20372">
        <v>3.3550000000000002E-4</v>
      </c>
      <c r="H20372">
        <f t="shared" si="318"/>
        <v>40.026246719160106</v>
      </c>
    </row>
    <row r="20373" spans="1:8" x14ac:dyDescent="0.3">
      <c r="A20373">
        <v>20372</v>
      </c>
      <c r="B20373">
        <v>500</v>
      </c>
      <c r="C20373">
        <v>2.8449999999999998E-4</v>
      </c>
      <c r="D20373">
        <v>2.8439999999999997E-4</v>
      </c>
      <c r="E20373">
        <f>performanceData__25[[#This Row],[tickTime]]/performanceData__25[[#This Row],[frameTime]]*100</f>
        <v>99.96485061511423</v>
      </c>
      <c r="F20373">
        <v>1.0927000000000001E-3</v>
      </c>
      <c r="G20373">
        <v>3.6079999999999999E-4</v>
      </c>
      <c r="H20373">
        <f t="shared" si="318"/>
        <v>33.019126933284518</v>
      </c>
    </row>
    <row r="20374" spans="1:8" x14ac:dyDescent="0.3">
      <c r="A20374">
        <v>20373</v>
      </c>
      <c r="B20374">
        <v>500</v>
      </c>
      <c r="C20374">
        <v>2.8439999999999997E-4</v>
      </c>
      <c r="D20374">
        <v>2.8420000000000002E-4</v>
      </c>
      <c r="E20374">
        <f>performanceData__25[[#This Row],[tickTime]]/performanceData__25[[#This Row],[frameTime]]*100</f>
        <v>99.929676511955009</v>
      </c>
      <c r="F20374">
        <v>8.1380000000000005E-4</v>
      </c>
      <c r="G20374">
        <v>3.322E-4</v>
      </c>
      <c r="H20374">
        <f t="shared" si="318"/>
        <v>40.820840501351682</v>
      </c>
    </row>
    <row r="20375" spans="1:8" x14ac:dyDescent="0.3">
      <c r="A20375">
        <v>20374</v>
      </c>
      <c r="B20375">
        <v>500</v>
      </c>
      <c r="C20375">
        <v>2.8499999999999999E-4</v>
      </c>
      <c r="D20375">
        <v>2.8469999999999998E-4</v>
      </c>
      <c r="E20375">
        <f>performanceData__25[[#This Row],[tickTime]]/performanceData__25[[#This Row],[frameTime]]*100</f>
        <v>99.89473684210526</v>
      </c>
      <c r="F20375">
        <v>7.45E-4</v>
      </c>
      <c r="G20375">
        <v>3.302E-4</v>
      </c>
      <c r="H20375">
        <f t="shared" si="318"/>
        <v>44.322147651006709</v>
      </c>
    </row>
    <row r="20376" spans="1:8" x14ac:dyDescent="0.3">
      <c r="A20376">
        <v>20375</v>
      </c>
      <c r="B20376">
        <v>500</v>
      </c>
      <c r="C20376">
        <v>2.8439999999999997E-4</v>
      </c>
      <c r="D20376">
        <v>2.8430000000000003E-4</v>
      </c>
      <c r="E20376">
        <f>performanceData__25[[#This Row],[tickTime]]/performanceData__25[[#This Row],[frameTime]]*100</f>
        <v>99.964838255977511</v>
      </c>
      <c r="F20376">
        <v>7.3320000000000004E-4</v>
      </c>
      <c r="G20376">
        <v>3.3080000000000002E-4</v>
      </c>
      <c r="H20376">
        <f t="shared" si="318"/>
        <v>45.117294053464271</v>
      </c>
    </row>
    <row r="20377" spans="1:8" x14ac:dyDescent="0.3">
      <c r="A20377">
        <v>20376</v>
      </c>
      <c r="B20377">
        <v>500</v>
      </c>
      <c r="C20377">
        <v>2.8459999999999998E-4</v>
      </c>
      <c r="D20377">
        <v>2.8439999999999997E-4</v>
      </c>
      <c r="E20377">
        <f>performanceData__25[[#This Row],[tickTime]]/performanceData__25[[#This Row],[frameTime]]*100</f>
        <v>99.929725931131401</v>
      </c>
      <c r="F20377">
        <v>7.4209999999999999E-4</v>
      </c>
      <c r="G20377">
        <v>3.278E-4</v>
      </c>
      <c r="H20377">
        <f t="shared" si="318"/>
        <v>44.171944481875755</v>
      </c>
    </row>
    <row r="20378" spans="1:8" x14ac:dyDescent="0.3">
      <c r="A20378">
        <v>20377</v>
      </c>
      <c r="B20378">
        <v>500</v>
      </c>
      <c r="C20378">
        <v>2.8459999999999998E-4</v>
      </c>
      <c r="D20378">
        <v>2.8439999999999997E-4</v>
      </c>
      <c r="E20378">
        <f>performanceData__25[[#This Row],[tickTime]]/performanceData__25[[#This Row],[frameTime]]*100</f>
        <v>99.929725931131401</v>
      </c>
      <c r="F20378">
        <v>7.6300000000000001E-4</v>
      </c>
      <c r="G20378">
        <v>3.2830000000000001E-4</v>
      </c>
      <c r="H20378">
        <f t="shared" si="318"/>
        <v>43.027522935779814</v>
      </c>
    </row>
    <row r="20379" spans="1:8" x14ac:dyDescent="0.3">
      <c r="A20379">
        <v>20378</v>
      </c>
      <c r="B20379">
        <v>500</v>
      </c>
      <c r="C20379">
        <v>2.8519999999999999E-4</v>
      </c>
      <c r="D20379">
        <v>2.8499999999999999E-4</v>
      </c>
      <c r="E20379">
        <f>performanceData__25[[#This Row],[tickTime]]/performanceData__25[[#This Row],[frameTime]]*100</f>
        <v>99.929873772791026</v>
      </c>
      <c r="F20379">
        <v>7.7249999999999997E-4</v>
      </c>
      <c r="G20379">
        <v>3.2630000000000002E-4</v>
      </c>
      <c r="H20379">
        <f t="shared" si="318"/>
        <v>42.239482200647252</v>
      </c>
    </row>
    <row r="20380" spans="1:8" x14ac:dyDescent="0.3">
      <c r="A20380">
        <v>20379</v>
      </c>
      <c r="B20380">
        <v>500</v>
      </c>
      <c r="C20380">
        <v>2.8400000000000002E-4</v>
      </c>
      <c r="D20380">
        <v>2.8380000000000001E-4</v>
      </c>
      <c r="E20380">
        <f>performanceData__25[[#This Row],[tickTime]]/performanceData__25[[#This Row],[frameTime]]*100</f>
        <v>99.929577464788736</v>
      </c>
      <c r="F20380">
        <v>7.6440000000000004E-4</v>
      </c>
      <c r="G20380">
        <v>3.2830000000000001E-4</v>
      </c>
      <c r="H20380">
        <f t="shared" si="318"/>
        <v>42.948717948717949</v>
      </c>
    </row>
    <row r="20381" spans="1:8" x14ac:dyDescent="0.3">
      <c r="A20381">
        <v>20380</v>
      </c>
      <c r="B20381">
        <v>500</v>
      </c>
      <c r="C20381">
        <v>2.8430000000000003E-4</v>
      </c>
      <c r="D20381">
        <v>2.8420000000000002E-4</v>
      </c>
      <c r="E20381">
        <f>performanceData__25[[#This Row],[tickTime]]/performanceData__25[[#This Row],[frameTime]]*100</f>
        <v>99.964825888146322</v>
      </c>
      <c r="F20381">
        <v>8.7120000000000003E-4</v>
      </c>
      <c r="G20381">
        <v>3.5139999999999998E-4</v>
      </c>
      <c r="H20381">
        <f t="shared" si="318"/>
        <v>40.33516988062442</v>
      </c>
    </row>
    <row r="20382" spans="1:8" x14ac:dyDescent="0.3">
      <c r="A20382">
        <v>20381</v>
      </c>
      <c r="B20382">
        <v>500</v>
      </c>
      <c r="C20382">
        <v>2.8439999999999997E-4</v>
      </c>
      <c r="D20382">
        <v>2.8420000000000002E-4</v>
      </c>
      <c r="E20382">
        <f>performanceData__25[[#This Row],[tickTime]]/performanceData__25[[#This Row],[frameTime]]*100</f>
        <v>99.929676511955009</v>
      </c>
      <c r="F20382">
        <v>1.0824999999999999E-3</v>
      </c>
      <c r="G20382">
        <v>3.4079999999999999E-4</v>
      </c>
      <c r="H20382">
        <f t="shared" si="318"/>
        <v>31.482678983833718</v>
      </c>
    </row>
    <row r="20383" spans="1:8" x14ac:dyDescent="0.3">
      <c r="A20383">
        <v>20382</v>
      </c>
      <c r="B20383">
        <v>500</v>
      </c>
      <c r="C20383">
        <v>2.8420000000000002E-4</v>
      </c>
      <c r="D20383">
        <v>2.8400000000000002E-4</v>
      </c>
      <c r="E20383">
        <f>performanceData__25[[#This Row],[tickTime]]/performanceData__25[[#This Row],[frameTime]]*100</f>
        <v>99.929627023223077</v>
      </c>
      <c r="F20383">
        <v>7.5799999999999999E-4</v>
      </c>
      <c r="G20383">
        <v>3.3139999999999998E-4</v>
      </c>
      <c r="H20383">
        <f t="shared" si="318"/>
        <v>43.720316622691293</v>
      </c>
    </row>
    <row r="20384" spans="1:8" x14ac:dyDescent="0.3">
      <c r="A20384">
        <v>20383</v>
      </c>
      <c r="B20384">
        <v>500</v>
      </c>
      <c r="C20384">
        <v>2.8469999999999998E-4</v>
      </c>
      <c r="D20384">
        <v>2.8449999999999998E-4</v>
      </c>
      <c r="E20384">
        <f>performanceData__25[[#This Row],[tickTime]]/performanceData__25[[#This Row],[frameTime]]*100</f>
        <v>99.929750614682121</v>
      </c>
      <c r="F20384">
        <v>8.2430000000000003E-4</v>
      </c>
      <c r="G20384">
        <v>3.2820000000000001E-4</v>
      </c>
      <c r="H20384">
        <f t="shared" si="318"/>
        <v>39.815601116098506</v>
      </c>
    </row>
    <row r="20385" spans="1:8" x14ac:dyDescent="0.3">
      <c r="A20385">
        <v>20384</v>
      </c>
      <c r="B20385">
        <v>500</v>
      </c>
      <c r="C20385">
        <v>2.8479999999999998E-4</v>
      </c>
      <c r="D20385">
        <v>2.8459999999999998E-4</v>
      </c>
      <c r="E20385">
        <f>performanceData__25[[#This Row],[tickTime]]/performanceData__25[[#This Row],[frameTime]]*100</f>
        <v>99.929775280898866</v>
      </c>
      <c r="F20385">
        <v>8.878E-4</v>
      </c>
      <c r="G20385">
        <v>3.3510000000000001E-4</v>
      </c>
      <c r="H20385">
        <f t="shared" si="318"/>
        <v>37.744987609822033</v>
      </c>
    </row>
    <row r="20386" spans="1:8" x14ac:dyDescent="0.3">
      <c r="A20386">
        <v>20385</v>
      </c>
      <c r="B20386">
        <v>500</v>
      </c>
      <c r="C20386">
        <v>2.8439999999999997E-4</v>
      </c>
      <c r="D20386">
        <v>2.8420000000000002E-4</v>
      </c>
      <c r="E20386">
        <f>performanceData__25[[#This Row],[tickTime]]/performanceData__25[[#This Row],[frameTime]]*100</f>
        <v>99.929676511955009</v>
      </c>
      <c r="F20386">
        <v>7.9149999999999999E-4</v>
      </c>
      <c r="G20386">
        <v>3.3419999999999999E-4</v>
      </c>
      <c r="H20386">
        <f t="shared" si="318"/>
        <v>42.223626026531903</v>
      </c>
    </row>
    <row r="20387" spans="1:8" x14ac:dyDescent="0.3">
      <c r="A20387">
        <v>20386</v>
      </c>
      <c r="B20387">
        <v>500</v>
      </c>
      <c r="C20387">
        <v>2.8410000000000002E-4</v>
      </c>
      <c r="D20387">
        <v>2.8400000000000002E-4</v>
      </c>
      <c r="E20387">
        <f>performanceData__25[[#This Row],[tickTime]]/performanceData__25[[#This Row],[frameTime]]*100</f>
        <v>99.964801126363952</v>
      </c>
      <c r="F20387">
        <v>7.4719999999999995E-4</v>
      </c>
      <c r="G20387">
        <v>3.3E-4</v>
      </c>
      <c r="H20387">
        <f t="shared" si="318"/>
        <v>44.16488222698073</v>
      </c>
    </row>
    <row r="20388" spans="1:8" x14ac:dyDescent="0.3">
      <c r="A20388">
        <v>20387</v>
      </c>
      <c r="B20388">
        <v>500</v>
      </c>
      <c r="C20388">
        <v>2.8479999999999998E-4</v>
      </c>
      <c r="D20388">
        <v>2.8449999999999998E-4</v>
      </c>
      <c r="E20388">
        <f>performanceData__25[[#This Row],[tickTime]]/performanceData__25[[#This Row],[frameTime]]*100</f>
        <v>99.894662921348313</v>
      </c>
      <c r="F20388">
        <v>7.2990000000000001E-4</v>
      </c>
      <c r="G20388">
        <v>3.2259999999999998E-4</v>
      </c>
      <c r="H20388">
        <f t="shared" si="318"/>
        <v>44.197835319906829</v>
      </c>
    </row>
    <row r="20389" spans="1:8" x14ac:dyDescent="0.3">
      <c r="A20389">
        <v>20388</v>
      </c>
      <c r="B20389">
        <v>500</v>
      </c>
      <c r="C20389">
        <v>2.8430000000000003E-4</v>
      </c>
      <c r="D20389">
        <v>2.8410000000000002E-4</v>
      </c>
      <c r="E20389">
        <f>performanceData__25[[#This Row],[tickTime]]/performanceData__25[[#This Row],[frameTime]]*100</f>
        <v>99.929651776292644</v>
      </c>
      <c r="F20389">
        <v>8.7140000000000004E-4</v>
      </c>
      <c r="G20389">
        <v>3.3940000000000001E-4</v>
      </c>
      <c r="H20389">
        <f t="shared" si="318"/>
        <v>38.948817994032595</v>
      </c>
    </row>
    <row r="20390" spans="1:8" x14ac:dyDescent="0.3">
      <c r="A20390">
        <v>20389</v>
      </c>
      <c r="B20390">
        <v>500</v>
      </c>
      <c r="C20390">
        <v>2.8459999999999998E-4</v>
      </c>
      <c r="D20390">
        <v>2.8439999999999997E-4</v>
      </c>
      <c r="E20390">
        <f>performanceData__25[[#This Row],[tickTime]]/performanceData__25[[#This Row],[frameTime]]*100</f>
        <v>99.929725931131401</v>
      </c>
      <c r="F20390">
        <v>1.1862999999999999E-3</v>
      </c>
      <c r="G20390">
        <v>3.6089999999999999E-4</v>
      </c>
      <c r="H20390">
        <f t="shared" si="318"/>
        <v>30.422321503835452</v>
      </c>
    </row>
    <row r="20391" spans="1:8" x14ac:dyDescent="0.3">
      <c r="A20391">
        <v>20390</v>
      </c>
      <c r="B20391">
        <v>500</v>
      </c>
      <c r="C20391">
        <v>2.8420000000000002E-4</v>
      </c>
      <c r="D20391">
        <v>2.8400000000000002E-4</v>
      </c>
      <c r="E20391">
        <f>performanceData__25[[#This Row],[tickTime]]/performanceData__25[[#This Row],[frameTime]]*100</f>
        <v>99.929627023223077</v>
      </c>
      <c r="F20391">
        <v>7.6519999999999995E-4</v>
      </c>
      <c r="G20391">
        <v>3.3290000000000001E-4</v>
      </c>
      <c r="H20391">
        <f t="shared" si="318"/>
        <v>43.504966021955049</v>
      </c>
    </row>
    <row r="20392" spans="1:8" x14ac:dyDescent="0.3">
      <c r="A20392">
        <v>20391</v>
      </c>
      <c r="B20392">
        <v>500</v>
      </c>
      <c r="C20392">
        <v>2.8459999999999998E-4</v>
      </c>
      <c r="D20392">
        <v>2.8439999999999997E-4</v>
      </c>
      <c r="E20392">
        <f>performanceData__25[[#This Row],[tickTime]]/performanceData__25[[#This Row],[frameTime]]*100</f>
        <v>99.929725931131401</v>
      </c>
      <c r="F20392">
        <v>7.4030000000000005E-4</v>
      </c>
      <c r="G20392">
        <v>3.28E-4</v>
      </c>
      <c r="H20392">
        <f t="shared" si="318"/>
        <v>44.306362285559906</v>
      </c>
    </row>
    <row r="20393" spans="1:8" x14ac:dyDescent="0.3">
      <c r="A20393">
        <v>20392</v>
      </c>
      <c r="B20393">
        <v>500</v>
      </c>
      <c r="C20393">
        <v>2.8400000000000002E-4</v>
      </c>
      <c r="D20393">
        <v>2.8390000000000002E-4</v>
      </c>
      <c r="E20393">
        <f>performanceData__25[[#This Row],[tickTime]]/performanceData__25[[#This Row],[frameTime]]*100</f>
        <v>99.964788732394368</v>
      </c>
      <c r="F20393">
        <v>7.672E-4</v>
      </c>
      <c r="G20393">
        <v>3.2450000000000003E-4</v>
      </c>
      <c r="H20393">
        <f t="shared" si="318"/>
        <v>42.296663190823779</v>
      </c>
    </row>
    <row r="20394" spans="1:8" x14ac:dyDescent="0.3">
      <c r="A20394">
        <v>20393</v>
      </c>
      <c r="B20394">
        <v>500</v>
      </c>
      <c r="C20394">
        <v>2.8420000000000002E-4</v>
      </c>
      <c r="D20394">
        <v>2.8390000000000002E-4</v>
      </c>
      <c r="E20394">
        <f>performanceData__25[[#This Row],[tickTime]]/performanceData__25[[#This Row],[frameTime]]*100</f>
        <v>99.894440534834615</v>
      </c>
      <c r="F20394">
        <v>7.6400000000000003E-4</v>
      </c>
      <c r="G20394">
        <v>3.2729999999999999E-4</v>
      </c>
      <c r="H20394">
        <f t="shared" si="318"/>
        <v>42.840314136125649</v>
      </c>
    </row>
    <row r="20395" spans="1:8" x14ac:dyDescent="0.3">
      <c r="A20395">
        <v>20394</v>
      </c>
      <c r="B20395">
        <v>500</v>
      </c>
      <c r="C20395">
        <v>2.8390000000000002E-4</v>
      </c>
      <c r="D20395">
        <v>2.8370000000000001E-4</v>
      </c>
      <c r="E20395">
        <f>performanceData__25[[#This Row],[tickTime]]/performanceData__25[[#This Row],[frameTime]]*100</f>
        <v>99.929552659387113</v>
      </c>
      <c r="F20395">
        <v>7.6179999999999998E-4</v>
      </c>
      <c r="G20395">
        <v>3.279E-4</v>
      </c>
      <c r="H20395">
        <f t="shared" si="318"/>
        <v>43.042793384090317</v>
      </c>
    </row>
    <row r="20396" spans="1:8" x14ac:dyDescent="0.3">
      <c r="A20396">
        <v>20395</v>
      </c>
      <c r="B20396">
        <v>500</v>
      </c>
      <c r="C20396">
        <v>2.8469999999999998E-4</v>
      </c>
      <c r="D20396">
        <v>2.8449999999999998E-4</v>
      </c>
      <c r="E20396">
        <f>performanceData__25[[#This Row],[tickTime]]/performanceData__25[[#This Row],[frameTime]]*100</f>
        <v>99.929750614682121</v>
      </c>
      <c r="F20396">
        <v>7.6210000000000004E-4</v>
      </c>
      <c r="G20396">
        <v>3.279E-4</v>
      </c>
      <c r="H20396">
        <f t="shared" si="318"/>
        <v>43.025849626033327</v>
      </c>
    </row>
    <row r="20397" spans="1:8" x14ac:dyDescent="0.3">
      <c r="A20397">
        <v>20396</v>
      </c>
      <c r="B20397">
        <v>500</v>
      </c>
      <c r="C20397">
        <v>2.8410000000000002E-4</v>
      </c>
      <c r="D20397">
        <v>2.8390000000000002E-4</v>
      </c>
      <c r="E20397">
        <f>performanceData__25[[#This Row],[tickTime]]/performanceData__25[[#This Row],[frameTime]]*100</f>
        <v>99.929602252727918</v>
      </c>
      <c r="F20397">
        <v>7.8549999999999996E-4</v>
      </c>
      <c r="G20397">
        <v>3.2499999999999999E-4</v>
      </c>
      <c r="H20397">
        <f t="shared" si="318"/>
        <v>41.374920432845322</v>
      </c>
    </row>
    <row r="20398" spans="1:8" x14ac:dyDescent="0.3">
      <c r="A20398">
        <v>20397</v>
      </c>
      <c r="B20398">
        <v>500</v>
      </c>
      <c r="C20398">
        <v>2.8420000000000002E-4</v>
      </c>
      <c r="D20398">
        <v>2.8400000000000002E-4</v>
      </c>
      <c r="E20398">
        <f>performanceData__25[[#This Row],[tickTime]]/performanceData__25[[#This Row],[frameTime]]*100</f>
        <v>99.929627023223077</v>
      </c>
      <c r="F20398">
        <v>1.2328E-3</v>
      </c>
      <c r="G20398">
        <v>3.4989999999999999E-4</v>
      </c>
      <c r="H20398">
        <f t="shared" si="318"/>
        <v>28.3825438027255</v>
      </c>
    </row>
    <row r="20399" spans="1:8" x14ac:dyDescent="0.3">
      <c r="A20399">
        <v>20398</v>
      </c>
      <c r="B20399">
        <v>500</v>
      </c>
      <c r="C20399">
        <v>2.8420000000000002E-4</v>
      </c>
      <c r="D20399">
        <v>2.8390000000000002E-4</v>
      </c>
      <c r="E20399">
        <f>performanceData__25[[#This Row],[tickTime]]/performanceData__25[[#This Row],[frameTime]]*100</f>
        <v>99.894440534834615</v>
      </c>
      <c r="F20399">
        <v>7.7079999999999998E-4</v>
      </c>
      <c r="G20399">
        <v>3.3569999999999997E-4</v>
      </c>
      <c r="H20399">
        <f t="shared" si="318"/>
        <v>43.552153606642449</v>
      </c>
    </row>
    <row r="20400" spans="1:8" x14ac:dyDescent="0.3">
      <c r="A20400">
        <v>20399</v>
      </c>
      <c r="B20400">
        <v>500</v>
      </c>
      <c r="C20400">
        <v>2.8479999999999998E-4</v>
      </c>
      <c r="D20400">
        <v>2.8469999999999998E-4</v>
      </c>
      <c r="E20400">
        <f>performanceData__25[[#This Row],[tickTime]]/performanceData__25[[#This Row],[frameTime]]*100</f>
        <v>99.964887640449433</v>
      </c>
      <c r="F20400">
        <v>7.4279999999999995E-4</v>
      </c>
      <c r="G20400">
        <v>3.2880000000000002E-4</v>
      </c>
      <c r="H20400">
        <f t="shared" si="318"/>
        <v>44.26494345718902</v>
      </c>
    </row>
    <row r="20401" spans="1:8" x14ac:dyDescent="0.3">
      <c r="A20401">
        <v>20400</v>
      </c>
      <c r="B20401">
        <v>500</v>
      </c>
      <c r="C20401">
        <v>2.8459999999999998E-4</v>
      </c>
      <c r="D20401">
        <v>2.8430000000000003E-4</v>
      </c>
      <c r="E20401">
        <f>performanceData__25[[#This Row],[tickTime]]/performanceData__25[[#This Row],[frameTime]]*100</f>
        <v>99.89458889669713</v>
      </c>
      <c r="F20401">
        <v>7.3800000000000005E-4</v>
      </c>
      <c r="G20401">
        <v>3.2600000000000001E-4</v>
      </c>
      <c r="H20401">
        <f t="shared" si="318"/>
        <v>44.173441734417338</v>
      </c>
    </row>
    <row r="20402" spans="1:8" x14ac:dyDescent="0.3">
      <c r="A20402">
        <v>20401</v>
      </c>
      <c r="B20402">
        <v>500</v>
      </c>
      <c r="C20402">
        <v>2.8479999999999998E-4</v>
      </c>
      <c r="D20402">
        <v>2.8459999999999998E-4</v>
      </c>
      <c r="E20402">
        <f>performanceData__25[[#This Row],[tickTime]]/performanceData__25[[#This Row],[frameTime]]*100</f>
        <v>99.929775280898866</v>
      </c>
      <c r="F20402">
        <v>7.6710000000000005E-4</v>
      </c>
      <c r="G20402">
        <v>3.2719999999999998E-4</v>
      </c>
      <c r="H20402">
        <f t="shared" si="318"/>
        <v>42.654152001042881</v>
      </c>
    </row>
    <row r="20403" spans="1:8" x14ac:dyDescent="0.3">
      <c r="A20403">
        <v>20402</v>
      </c>
      <c r="B20403">
        <v>500</v>
      </c>
      <c r="C20403">
        <v>2.8430000000000003E-4</v>
      </c>
      <c r="D20403">
        <v>2.8420000000000002E-4</v>
      </c>
      <c r="E20403">
        <f>performanceData__25[[#This Row],[tickTime]]/performanceData__25[[#This Row],[frameTime]]*100</f>
        <v>99.964825888146322</v>
      </c>
      <c r="F20403">
        <v>7.6040000000000005E-4</v>
      </c>
      <c r="G20403">
        <v>3.2620000000000001E-4</v>
      </c>
      <c r="H20403">
        <f t="shared" si="318"/>
        <v>42.89847448711204</v>
      </c>
    </row>
    <row r="20404" spans="1:8" x14ac:dyDescent="0.3">
      <c r="A20404">
        <v>20403</v>
      </c>
      <c r="B20404">
        <v>500</v>
      </c>
      <c r="C20404">
        <v>2.8420000000000002E-4</v>
      </c>
      <c r="D20404">
        <v>2.8400000000000002E-4</v>
      </c>
      <c r="E20404">
        <f>performanceData__25[[#This Row],[tickTime]]/performanceData__25[[#This Row],[frameTime]]*100</f>
        <v>99.929627023223077</v>
      </c>
      <c r="F20404">
        <v>8.2669999999999998E-4</v>
      </c>
      <c r="G20404">
        <v>3.28E-4</v>
      </c>
      <c r="H20404">
        <f t="shared" si="318"/>
        <v>39.675819523406311</v>
      </c>
    </row>
    <row r="20405" spans="1:8" x14ac:dyDescent="0.3">
      <c r="A20405">
        <v>20404</v>
      </c>
      <c r="B20405">
        <v>500</v>
      </c>
      <c r="C20405">
        <v>2.8439999999999997E-4</v>
      </c>
      <c r="D20405">
        <v>2.8410000000000002E-4</v>
      </c>
      <c r="E20405">
        <f>performanceData__25[[#This Row],[tickTime]]/performanceData__25[[#This Row],[frameTime]]*100</f>
        <v>99.894514767932506</v>
      </c>
      <c r="F20405">
        <v>8.6439999999999998E-4</v>
      </c>
      <c r="G20405">
        <v>3.5839999999999998E-4</v>
      </c>
      <c r="H20405">
        <f t="shared" si="318"/>
        <v>41.46228597871356</v>
      </c>
    </row>
    <row r="20406" spans="1:8" x14ac:dyDescent="0.3">
      <c r="A20406">
        <v>20405</v>
      </c>
      <c r="B20406">
        <v>500</v>
      </c>
      <c r="C20406">
        <v>2.8499999999999999E-4</v>
      </c>
      <c r="D20406">
        <v>2.8479999999999998E-4</v>
      </c>
      <c r="E20406">
        <f>performanceData__25[[#This Row],[tickTime]]/performanceData__25[[#This Row],[frameTime]]*100</f>
        <v>99.929824561403507</v>
      </c>
      <c r="F20406">
        <v>9.0779999999999995E-4</v>
      </c>
      <c r="G20406">
        <v>3.5500000000000001E-4</v>
      </c>
      <c r="H20406">
        <f t="shared" si="318"/>
        <v>39.105529852390397</v>
      </c>
    </row>
    <row r="20407" spans="1:8" x14ac:dyDescent="0.3">
      <c r="A20407">
        <v>20406</v>
      </c>
      <c r="B20407">
        <v>500</v>
      </c>
      <c r="C20407">
        <v>2.8489999999999999E-4</v>
      </c>
      <c r="D20407">
        <v>2.8479999999999998E-4</v>
      </c>
      <c r="E20407">
        <f>performanceData__25[[#This Row],[tickTime]]/performanceData__25[[#This Row],[frameTime]]*100</f>
        <v>99.964899964899971</v>
      </c>
      <c r="F20407">
        <v>8.6759999999999995E-4</v>
      </c>
      <c r="G20407">
        <v>3.3290000000000001E-4</v>
      </c>
      <c r="H20407">
        <f t="shared" si="318"/>
        <v>38.370216689718767</v>
      </c>
    </row>
    <row r="20408" spans="1:8" x14ac:dyDescent="0.3">
      <c r="A20408">
        <v>20407</v>
      </c>
      <c r="B20408">
        <v>500</v>
      </c>
      <c r="C20408">
        <v>2.8459999999999998E-4</v>
      </c>
      <c r="D20408">
        <v>2.8449999999999998E-4</v>
      </c>
      <c r="E20408">
        <f>performanceData__25[[#This Row],[tickTime]]/performanceData__25[[#This Row],[frameTime]]*100</f>
        <v>99.9648629655657</v>
      </c>
      <c r="F20408">
        <v>8.1809999999999999E-4</v>
      </c>
      <c r="G20408">
        <v>3.3310000000000002E-4</v>
      </c>
      <c r="H20408">
        <f t="shared" si="318"/>
        <v>40.716293851607389</v>
      </c>
    </row>
    <row r="20409" spans="1:8" x14ac:dyDescent="0.3">
      <c r="A20409">
        <v>20408</v>
      </c>
      <c r="B20409">
        <v>500</v>
      </c>
      <c r="C20409">
        <v>2.8459999999999998E-4</v>
      </c>
      <c r="D20409">
        <v>2.8439999999999997E-4</v>
      </c>
      <c r="E20409">
        <f>performanceData__25[[#This Row],[tickTime]]/performanceData__25[[#This Row],[frameTime]]*100</f>
        <v>99.929725931131401</v>
      </c>
      <c r="F20409">
        <v>7.4529999999999996E-4</v>
      </c>
      <c r="G20409">
        <v>3.2899999999999997E-4</v>
      </c>
      <c r="H20409">
        <f t="shared" si="318"/>
        <v>44.143298000805039</v>
      </c>
    </row>
    <row r="20410" spans="1:8" x14ac:dyDescent="0.3">
      <c r="A20410">
        <v>20409</v>
      </c>
      <c r="B20410">
        <v>500</v>
      </c>
      <c r="C20410">
        <v>2.8459999999999998E-4</v>
      </c>
      <c r="D20410">
        <v>2.8449999999999998E-4</v>
      </c>
      <c r="E20410">
        <f>performanceData__25[[#This Row],[tickTime]]/performanceData__25[[#This Row],[frameTime]]*100</f>
        <v>99.9648629655657</v>
      </c>
      <c r="F20410">
        <v>7.3240000000000002E-4</v>
      </c>
      <c r="G20410">
        <v>3.277E-4</v>
      </c>
      <c r="H20410">
        <f t="shared" si="318"/>
        <v>44.74330966684871</v>
      </c>
    </row>
    <row r="20411" spans="1:8" x14ac:dyDescent="0.3">
      <c r="A20411">
        <v>20410</v>
      </c>
      <c r="B20411">
        <v>500</v>
      </c>
      <c r="C20411">
        <v>2.8479999999999998E-4</v>
      </c>
      <c r="D20411">
        <v>2.8459999999999998E-4</v>
      </c>
      <c r="E20411">
        <f>performanceData__25[[#This Row],[tickTime]]/performanceData__25[[#This Row],[frameTime]]*100</f>
        <v>99.929775280898866</v>
      </c>
      <c r="F20411">
        <v>7.4330000000000002E-4</v>
      </c>
      <c r="G20411">
        <v>3.2650000000000002E-4</v>
      </c>
      <c r="H20411">
        <f t="shared" si="318"/>
        <v>43.925736580115704</v>
      </c>
    </row>
    <row r="20412" spans="1:8" x14ac:dyDescent="0.3">
      <c r="A20412">
        <v>20411</v>
      </c>
      <c r="B20412">
        <v>500</v>
      </c>
      <c r="C20412">
        <v>2.8430000000000003E-4</v>
      </c>
      <c r="D20412">
        <v>2.8410000000000002E-4</v>
      </c>
      <c r="E20412">
        <f>performanceData__25[[#This Row],[tickTime]]/performanceData__25[[#This Row],[frameTime]]*100</f>
        <v>99.929651776292644</v>
      </c>
      <c r="F20412">
        <v>7.6389999999999997E-4</v>
      </c>
      <c r="G20412">
        <v>3.2759999999999999E-4</v>
      </c>
      <c r="H20412">
        <f t="shared" si="318"/>
        <v>42.885194397172405</v>
      </c>
    </row>
    <row r="20413" spans="1:8" x14ac:dyDescent="0.3">
      <c r="A20413">
        <v>20412</v>
      </c>
      <c r="B20413">
        <v>500</v>
      </c>
      <c r="C20413">
        <v>2.8449999999999998E-4</v>
      </c>
      <c r="D20413">
        <v>2.8430000000000003E-4</v>
      </c>
      <c r="E20413">
        <f>performanceData__25[[#This Row],[tickTime]]/performanceData__25[[#This Row],[frameTime]]*100</f>
        <v>99.929701230228488</v>
      </c>
      <c r="F20413">
        <v>7.6329999999999996E-4</v>
      </c>
      <c r="G20413">
        <v>3.2870000000000002E-4</v>
      </c>
      <c r="H20413">
        <f t="shared" si="318"/>
        <v>43.063015852220623</v>
      </c>
    </row>
    <row r="20414" spans="1:8" x14ac:dyDescent="0.3">
      <c r="A20414">
        <v>20413</v>
      </c>
      <c r="B20414">
        <v>500</v>
      </c>
      <c r="C20414">
        <v>2.8439999999999997E-4</v>
      </c>
      <c r="D20414">
        <v>2.8420000000000002E-4</v>
      </c>
      <c r="E20414">
        <f>performanceData__25[[#This Row],[tickTime]]/performanceData__25[[#This Row],[frameTime]]*100</f>
        <v>99.929676511955009</v>
      </c>
      <c r="F20414">
        <v>7.9560000000000004E-4</v>
      </c>
      <c r="G20414">
        <v>3.2830000000000001E-4</v>
      </c>
      <c r="H20414">
        <f t="shared" si="318"/>
        <v>41.264454499748616</v>
      </c>
    </row>
    <row r="20415" spans="1:8" x14ac:dyDescent="0.3">
      <c r="A20415">
        <v>20414</v>
      </c>
      <c r="B20415">
        <v>500</v>
      </c>
      <c r="C20415">
        <v>2.8449999999999998E-4</v>
      </c>
      <c r="D20415">
        <v>2.8430000000000003E-4</v>
      </c>
      <c r="E20415">
        <f>performanceData__25[[#This Row],[tickTime]]/performanceData__25[[#This Row],[frameTime]]*100</f>
        <v>99.929701230228488</v>
      </c>
      <c r="F20415">
        <v>1.1796E-3</v>
      </c>
      <c r="G20415">
        <v>3.7350000000000003E-4</v>
      </c>
      <c r="H20415">
        <f t="shared" si="318"/>
        <v>31.663275686673447</v>
      </c>
    </row>
    <row r="20416" spans="1:8" x14ac:dyDescent="0.3">
      <c r="A20416">
        <v>20415</v>
      </c>
      <c r="B20416">
        <v>500</v>
      </c>
      <c r="C20416">
        <v>2.8439999999999997E-4</v>
      </c>
      <c r="D20416">
        <v>2.8420000000000002E-4</v>
      </c>
      <c r="E20416">
        <f>performanceData__25[[#This Row],[tickTime]]/performanceData__25[[#This Row],[frameTime]]*100</f>
        <v>99.929676511955009</v>
      </c>
      <c r="F20416">
        <v>7.8529999999999995E-4</v>
      </c>
      <c r="G20416">
        <v>3.3720000000000001E-4</v>
      </c>
      <c r="H20416">
        <f t="shared" si="318"/>
        <v>42.93900420221572</v>
      </c>
    </row>
    <row r="20417" spans="1:8" x14ac:dyDescent="0.3">
      <c r="A20417">
        <v>20416</v>
      </c>
      <c r="B20417">
        <v>500</v>
      </c>
      <c r="C20417">
        <v>2.8459999999999998E-4</v>
      </c>
      <c r="D20417">
        <v>2.8439999999999997E-4</v>
      </c>
      <c r="E20417">
        <f>performanceData__25[[#This Row],[tickTime]]/performanceData__25[[#This Row],[frameTime]]*100</f>
        <v>99.929725931131401</v>
      </c>
      <c r="F20417">
        <v>7.3769999999999999E-4</v>
      </c>
      <c r="G20417">
        <v>3.3030000000000001E-4</v>
      </c>
      <c r="H20417">
        <f t="shared" si="318"/>
        <v>44.774298495323308</v>
      </c>
    </row>
    <row r="20418" spans="1:8" x14ac:dyDescent="0.3">
      <c r="A20418">
        <v>20417</v>
      </c>
      <c r="B20418">
        <v>500</v>
      </c>
      <c r="C20418">
        <v>2.8420000000000002E-4</v>
      </c>
      <c r="D20418">
        <v>2.8400000000000002E-4</v>
      </c>
      <c r="E20418">
        <f>performanceData__25[[#This Row],[tickTime]]/performanceData__25[[#This Row],[frameTime]]*100</f>
        <v>99.929627023223077</v>
      </c>
      <c r="F20418">
        <v>7.4750000000000001E-4</v>
      </c>
      <c r="G20418">
        <v>3.2749999999999999E-4</v>
      </c>
      <c r="H20418">
        <f t="shared" si="318"/>
        <v>43.812709030100336</v>
      </c>
    </row>
    <row r="20419" spans="1:8" x14ac:dyDescent="0.3">
      <c r="A20419">
        <v>20418</v>
      </c>
      <c r="B20419">
        <v>500</v>
      </c>
      <c r="C20419">
        <v>2.8420000000000002E-4</v>
      </c>
      <c r="D20419">
        <v>2.8400000000000002E-4</v>
      </c>
      <c r="E20419">
        <f>performanceData__25[[#This Row],[tickTime]]/performanceData__25[[#This Row],[frameTime]]*100</f>
        <v>99.929627023223077</v>
      </c>
      <c r="F20419">
        <v>7.6440000000000004E-4</v>
      </c>
      <c r="G20419">
        <v>3.28E-4</v>
      </c>
      <c r="H20419">
        <f t="shared" ref="H20419:H20482" si="319">G20419/F20419*100</f>
        <v>42.909471480900052</v>
      </c>
    </row>
    <row r="20420" spans="1:8" x14ac:dyDescent="0.3">
      <c r="A20420">
        <v>20419</v>
      </c>
      <c r="B20420">
        <v>500</v>
      </c>
      <c r="C20420">
        <v>2.8439999999999997E-4</v>
      </c>
      <c r="D20420">
        <v>2.8420000000000002E-4</v>
      </c>
      <c r="E20420">
        <f>performanceData__25[[#This Row],[tickTime]]/performanceData__25[[#This Row],[frameTime]]*100</f>
        <v>99.929676511955009</v>
      </c>
      <c r="F20420">
        <v>7.6150000000000002E-4</v>
      </c>
      <c r="G20420">
        <v>3.2630000000000002E-4</v>
      </c>
      <c r="H20420">
        <f t="shared" si="319"/>
        <v>42.84963887065004</v>
      </c>
    </row>
    <row r="20421" spans="1:8" x14ac:dyDescent="0.3">
      <c r="A20421">
        <v>20420</v>
      </c>
      <c r="B20421">
        <v>500</v>
      </c>
      <c r="C20421">
        <v>2.8420000000000002E-4</v>
      </c>
      <c r="D20421">
        <v>2.8400000000000002E-4</v>
      </c>
      <c r="E20421">
        <f>performanceData__25[[#This Row],[tickTime]]/performanceData__25[[#This Row],[frameTime]]*100</f>
        <v>99.929627023223077</v>
      </c>
      <c r="F20421">
        <v>7.6829999999999997E-4</v>
      </c>
      <c r="G20421">
        <v>3.2650000000000002E-4</v>
      </c>
      <c r="H20421">
        <f t="shared" si="319"/>
        <v>42.496420669009503</v>
      </c>
    </row>
    <row r="20422" spans="1:8" x14ac:dyDescent="0.3">
      <c r="A20422">
        <v>20421</v>
      </c>
      <c r="B20422">
        <v>500</v>
      </c>
      <c r="C20422">
        <v>2.8439999999999997E-4</v>
      </c>
      <c r="D20422">
        <v>2.8420000000000002E-4</v>
      </c>
      <c r="E20422">
        <f>performanceData__25[[#This Row],[tickTime]]/performanceData__25[[#This Row],[frameTime]]*100</f>
        <v>99.929676511955009</v>
      </c>
      <c r="F20422">
        <v>7.6539999999999996E-4</v>
      </c>
      <c r="G20422">
        <v>3.2640000000000002E-4</v>
      </c>
      <c r="H20422">
        <f t="shared" si="319"/>
        <v>42.644368957407899</v>
      </c>
    </row>
    <row r="20423" spans="1:8" x14ac:dyDescent="0.3">
      <c r="A20423">
        <v>20422</v>
      </c>
      <c r="B20423">
        <v>500</v>
      </c>
      <c r="C20423">
        <v>2.8449999999999998E-4</v>
      </c>
      <c r="D20423">
        <v>2.8430000000000003E-4</v>
      </c>
      <c r="E20423">
        <f>performanceData__25[[#This Row],[tickTime]]/performanceData__25[[#This Row],[frameTime]]*100</f>
        <v>99.929701230228488</v>
      </c>
      <c r="F20423">
        <v>8.3969999999999997E-4</v>
      </c>
      <c r="G20423">
        <v>3.4089999999999999E-4</v>
      </c>
      <c r="H20423">
        <f t="shared" si="319"/>
        <v>40.597832559247351</v>
      </c>
    </row>
    <row r="20424" spans="1:8" x14ac:dyDescent="0.3">
      <c r="A20424">
        <v>20423</v>
      </c>
      <c r="B20424">
        <v>500</v>
      </c>
      <c r="C20424">
        <v>2.8449999999999998E-4</v>
      </c>
      <c r="D20424">
        <v>2.8430000000000003E-4</v>
      </c>
      <c r="E20424">
        <f>performanceData__25[[#This Row],[tickTime]]/performanceData__25[[#This Row],[frameTime]]*100</f>
        <v>99.929701230228488</v>
      </c>
      <c r="F20424">
        <v>1.2542E-3</v>
      </c>
      <c r="G20424">
        <v>3.836E-4</v>
      </c>
      <c r="H20424">
        <f t="shared" si="319"/>
        <v>30.585233615053419</v>
      </c>
    </row>
    <row r="20425" spans="1:8" x14ac:dyDescent="0.3">
      <c r="A20425">
        <v>20424</v>
      </c>
      <c r="B20425">
        <v>500</v>
      </c>
      <c r="C20425">
        <v>2.8449999999999998E-4</v>
      </c>
      <c r="D20425">
        <v>2.8430000000000003E-4</v>
      </c>
      <c r="E20425">
        <f>performanceData__25[[#This Row],[tickTime]]/performanceData__25[[#This Row],[frameTime]]*100</f>
        <v>99.929701230228488</v>
      </c>
      <c r="F20425">
        <v>8.4170000000000002E-4</v>
      </c>
      <c r="G20425">
        <v>3.4600000000000001E-4</v>
      </c>
      <c r="H20425">
        <f t="shared" si="319"/>
        <v>41.107282879885943</v>
      </c>
    </row>
    <row r="20426" spans="1:8" x14ac:dyDescent="0.3">
      <c r="A20426">
        <v>20425</v>
      </c>
      <c r="B20426">
        <v>500</v>
      </c>
      <c r="C20426">
        <v>2.8410000000000002E-4</v>
      </c>
      <c r="D20426">
        <v>2.8390000000000002E-4</v>
      </c>
      <c r="E20426">
        <f>performanceData__25[[#This Row],[tickTime]]/performanceData__25[[#This Row],[frameTime]]*100</f>
        <v>99.929602252727918</v>
      </c>
      <c r="F20426">
        <v>8.0979999999999995E-4</v>
      </c>
      <c r="G20426">
        <v>3.3940000000000001E-4</v>
      </c>
      <c r="H20426">
        <f t="shared" si="319"/>
        <v>41.911583106939986</v>
      </c>
    </row>
    <row r="20427" spans="1:8" x14ac:dyDescent="0.3">
      <c r="A20427">
        <v>20426</v>
      </c>
      <c r="B20427">
        <v>500</v>
      </c>
      <c r="C20427">
        <v>2.8439999999999997E-4</v>
      </c>
      <c r="D20427">
        <v>2.8430000000000003E-4</v>
      </c>
      <c r="E20427">
        <f>performanceData__25[[#This Row],[tickTime]]/performanceData__25[[#This Row],[frameTime]]*100</f>
        <v>99.964838255977511</v>
      </c>
      <c r="F20427">
        <v>7.6340000000000002E-4</v>
      </c>
      <c r="G20427">
        <v>3.3599999999999998E-4</v>
      </c>
      <c r="H20427">
        <f t="shared" si="319"/>
        <v>44.013623264343721</v>
      </c>
    </row>
    <row r="20428" spans="1:8" x14ac:dyDescent="0.3">
      <c r="A20428">
        <v>20427</v>
      </c>
      <c r="B20428">
        <v>500</v>
      </c>
      <c r="C20428">
        <v>2.8449999999999998E-4</v>
      </c>
      <c r="D20428">
        <v>2.8430000000000003E-4</v>
      </c>
      <c r="E20428">
        <f>performanceData__25[[#This Row],[tickTime]]/performanceData__25[[#This Row],[frameTime]]*100</f>
        <v>99.929701230228488</v>
      </c>
      <c r="F20428">
        <v>7.2619999999999998E-4</v>
      </c>
      <c r="G20428">
        <v>3.2509999999999999E-4</v>
      </c>
      <c r="H20428">
        <f t="shared" si="319"/>
        <v>44.767281740567341</v>
      </c>
    </row>
    <row r="20429" spans="1:8" x14ac:dyDescent="0.3">
      <c r="A20429">
        <v>20428</v>
      </c>
      <c r="B20429">
        <v>500</v>
      </c>
      <c r="C20429">
        <v>2.8459999999999998E-4</v>
      </c>
      <c r="D20429">
        <v>2.8439999999999997E-4</v>
      </c>
      <c r="E20429">
        <f>performanceData__25[[#This Row],[tickTime]]/performanceData__25[[#This Row],[frameTime]]*100</f>
        <v>99.929725931131401</v>
      </c>
      <c r="F20429">
        <v>7.1920000000000003E-4</v>
      </c>
      <c r="G20429">
        <v>3.2489999999999998E-4</v>
      </c>
      <c r="H20429">
        <f t="shared" si="319"/>
        <v>45.175194660734149</v>
      </c>
    </row>
    <row r="20430" spans="1:8" x14ac:dyDescent="0.3">
      <c r="A20430">
        <v>20429</v>
      </c>
      <c r="B20430">
        <v>500</v>
      </c>
      <c r="C20430">
        <v>2.8459999999999998E-4</v>
      </c>
      <c r="D20430">
        <v>2.8439999999999997E-4</v>
      </c>
      <c r="E20430">
        <f>performanceData__25[[#This Row],[tickTime]]/performanceData__25[[#This Row],[frameTime]]*100</f>
        <v>99.929725931131401</v>
      </c>
      <c r="F20430">
        <v>7.0370000000000003E-4</v>
      </c>
      <c r="G20430">
        <v>3.189E-4</v>
      </c>
      <c r="H20430">
        <f t="shared" si="319"/>
        <v>45.317606934773345</v>
      </c>
    </row>
    <row r="20431" spans="1:8" x14ac:dyDescent="0.3">
      <c r="A20431">
        <v>20430</v>
      </c>
      <c r="B20431">
        <v>500</v>
      </c>
      <c r="C20431">
        <v>2.8420000000000002E-4</v>
      </c>
      <c r="D20431">
        <v>2.8400000000000002E-4</v>
      </c>
      <c r="E20431">
        <f>performanceData__25[[#This Row],[tickTime]]/performanceData__25[[#This Row],[frameTime]]*100</f>
        <v>99.929627023223077</v>
      </c>
      <c r="F20431">
        <v>7.6780000000000001E-4</v>
      </c>
      <c r="G20431">
        <v>3.2140000000000001E-4</v>
      </c>
      <c r="H20431">
        <f t="shared" si="319"/>
        <v>41.859859338369368</v>
      </c>
    </row>
    <row r="20432" spans="1:8" x14ac:dyDescent="0.3">
      <c r="A20432">
        <v>20431</v>
      </c>
      <c r="B20432">
        <v>500</v>
      </c>
      <c r="C20432">
        <v>2.8430000000000003E-4</v>
      </c>
      <c r="D20432">
        <v>2.8410000000000002E-4</v>
      </c>
      <c r="E20432">
        <f>performanceData__25[[#This Row],[tickTime]]/performanceData__25[[#This Row],[frameTime]]*100</f>
        <v>99.929651776292644</v>
      </c>
      <c r="F20432">
        <v>1.0876E-3</v>
      </c>
      <c r="G20432">
        <v>3.4919999999999998E-4</v>
      </c>
      <c r="H20432">
        <f t="shared" si="319"/>
        <v>32.107392423685177</v>
      </c>
    </row>
    <row r="20433" spans="1:8" x14ac:dyDescent="0.3">
      <c r="A20433">
        <v>20432</v>
      </c>
      <c r="B20433">
        <v>500</v>
      </c>
      <c r="C20433">
        <v>2.8469999999999998E-4</v>
      </c>
      <c r="D20433">
        <v>2.8449999999999998E-4</v>
      </c>
      <c r="E20433">
        <f>performanceData__25[[#This Row],[tickTime]]/performanceData__25[[#This Row],[frameTime]]*100</f>
        <v>99.929750614682121</v>
      </c>
      <c r="F20433">
        <v>7.6639999999999998E-4</v>
      </c>
      <c r="G20433">
        <v>3.3349999999999997E-4</v>
      </c>
      <c r="H20433">
        <f t="shared" si="319"/>
        <v>43.515135699373694</v>
      </c>
    </row>
    <row r="20434" spans="1:8" x14ac:dyDescent="0.3">
      <c r="A20434">
        <v>20433</v>
      </c>
      <c r="B20434">
        <v>500</v>
      </c>
      <c r="C20434">
        <v>3.0289999999999999E-4</v>
      </c>
      <c r="D20434">
        <v>3.0279999999999999E-4</v>
      </c>
      <c r="E20434">
        <f>performanceData__25[[#This Row],[tickTime]]/performanceData__25[[#This Row],[frameTime]]*100</f>
        <v>99.966985803895668</v>
      </c>
      <c r="F20434">
        <v>7.4949999999999995E-4</v>
      </c>
      <c r="G20434">
        <v>3.2870000000000002E-4</v>
      </c>
      <c r="H20434">
        <f t="shared" si="319"/>
        <v>43.855903935957315</v>
      </c>
    </row>
    <row r="20435" spans="1:8" x14ac:dyDescent="0.3">
      <c r="A20435">
        <v>20434</v>
      </c>
      <c r="B20435">
        <v>500</v>
      </c>
      <c r="C20435">
        <v>2.8469999999999998E-4</v>
      </c>
      <c r="D20435">
        <v>2.8459999999999998E-4</v>
      </c>
      <c r="E20435">
        <f>performanceData__25[[#This Row],[tickTime]]/performanceData__25[[#This Row],[frameTime]]*100</f>
        <v>99.96487530734106</v>
      </c>
      <c r="F20435">
        <v>7.6599999999999997E-4</v>
      </c>
      <c r="G20435">
        <v>3.2759999999999999E-4</v>
      </c>
      <c r="H20435">
        <f t="shared" si="319"/>
        <v>42.76762402088773</v>
      </c>
    </row>
    <row r="20436" spans="1:8" x14ac:dyDescent="0.3">
      <c r="A20436">
        <v>20435</v>
      </c>
      <c r="B20436">
        <v>500</v>
      </c>
      <c r="C20436">
        <v>2.8519999999999999E-4</v>
      </c>
      <c r="D20436">
        <v>2.8489999999999999E-4</v>
      </c>
      <c r="E20436">
        <f>performanceData__25[[#This Row],[tickTime]]/performanceData__25[[#This Row],[frameTime]]*100</f>
        <v>99.894810659186533</v>
      </c>
      <c r="F20436">
        <v>7.6020000000000005E-4</v>
      </c>
      <c r="G20436">
        <v>3.277E-4</v>
      </c>
      <c r="H20436">
        <f t="shared" si="319"/>
        <v>43.107077084977632</v>
      </c>
    </row>
    <row r="20437" spans="1:8" x14ac:dyDescent="0.3">
      <c r="A20437">
        <v>20436</v>
      </c>
      <c r="B20437">
        <v>500</v>
      </c>
      <c r="C20437">
        <v>2.8449999999999998E-4</v>
      </c>
      <c r="D20437">
        <v>2.8430000000000003E-4</v>
      </c>
      <c r="E20437">
        <f>performanceData__25[[#This Row],[tickTime]]/performanceData__25[[#This Row],[frameTime]]*100</f>
        <v>99.929701230228488</v>
      </c>
      <c r="F20437">
        <v>7.6440000000000004E-4</v>
      </c>
      <c r="G20437">
        <v>3.2630000000000002E-4</v>
      </c>
      <c r="H20437">
        <f t="shared" si="319"/>
        <v>42.687074829931973</v>
      </c>
    </row>
    <row r="20438" spans="1:8" x14ac:dyDescent="0.3">
      <c r="A20438">
        <v>20437</v>
      </c>
      <c r="B20438">
        <v>500</v>
      </c>
      <c r="C20438">
        <v>2.8439999999999997E-4</v>
      </c>
      <c r="D20438">
        <v>2.8420000000000002E-4</v>
      </c>
      <c r="E20438">
        <f>performanceData__25[[#This Row],[tickTime]]/performanceData__25[[#This Row],[frameTime]]*100</f>
        <v>99.929676511955009</v>
      </c>
      <c r="F20438">
        <v>7.607E-4</v>
      </c>
      <c r="G20438">
        <v>3.2749999999999999E-4</v>
      </c>
      <c r="H20438">
        <f t="shared" si="319"/>
        <v>43.0524516892336</v>
      </c>
    </row>
    <row r="20439" spans="1:8" x14ac:dyDescent="0.3">
      <c r="A20439">
        <v>20438</v>
      </c>
      <c r="B20439">
        <v>500</v>
      </c>
      <c r="C20439">
        <v>2.8459999999999998E-4</v>
      </c>
      <c r="D20439">
        <v>2.8439999999999997E-4</v>
      </c>
      <c r="E20439">
        <f>performanceData__25[[#This Row],[tickTime]]/performanceData__25[[#This Row],[frameTime]]*100</f>
        <v>99.929725931131401</v>
      </c>
      <c r="F20439">
        <v>7.6349999999999996E-4</v>
      </c>
      <c r="G20439">
        <v>3.278E-4</v>
      </c>
      <c r="H20439">
        <f t="shared" si="319"/>
        <v>42.933857236411264</v>
      </c>
    </row>
    <row r="20440" spans="1:8" x14ac:dyDescent="0.3">
      <c r="A20440">
        <v>20439</v>
      </c>
      <c r="B20440">
        <v>500</v>
      </c>
      <c r="C20440">
        <v>2.8489999999999999E-4</v>
      </c>
      <c r="D20440">
        <v>2.8469999999999998E-4</v>
      </c>
      <c r="E20440">
        <f>performanceData__25[[#This Row],[tickTime]]/performanceData__25[[#This Row],[frameTime]]*100</f>
        <v>99.929799929799927</v>
      </c>
      <c r="F20440">
        <v>8.5289999999999997E-4</v>
      </c>
      <c r="G20440">
        <v>3.4719999999999998E-4</v>
      </c>
      <c r="H20440">
        <f t="shared" si="319"/>
        <v>40.708172118653998</v>
      </c>
    </row>
    <row r="20441" spans="1:8" x14ac:dyDescent="0.3">
      <c r="A20441">
        <v>20440</v>
      </c>
      <c r="B20441">
        <v>500</v>
      </c>
      <c r="C20441">
        <v>2.8430000000000003E-4</v>
      </c>
      <c r="D20441">
        <v>2.8420000000000002E-4</v>
      </c>
      <c r="E20441">
        <f>performanceData__25[[#This Row],[tickTime]]/performanceData__25[[#This Row],[frameTime]]*100</f>
        <v>99.964825888146322</v>
      </c>
      <c r="F20441">
        <v>1.1992000000000001E-3</v>
      </c>
      <c r="G20441">
        <v>3.5970000000000002E-4</v>
      </c>
      <c r="H20441">
        <f t="shared" si="319"/>
        <v>29.994996664442965</v>
      </c>
    </row>
    <row r="20442" spans="1:8" x14ac:dyDescent="0.3">
      <c r="A20442">
        <v>20441</v>
      </c>
      <c r="B20442">
        <v>500</v>
      </c>
      <c r="C20442">
        <v>2.8489999999999999E-4</v>
      </c>
      <c r="D20442">
        <v>2.8459999999999998E-4</v>
      </c>
      <c r="E20442">
        <f>performanceData__25[[#This Row],[tickTime]]/performanceData__25[[#This Row],[frameTime]]*100</f>
        <v>99.894699894699883</v>
      </c>
      <c r="F20442">
        <v>8.2200000000000003E-4</v>
      </c>
      <c r="G20442">
        <v>3.3270000000000001E-4</v>
      </c>
      <c r="H20442">
        <f t="shared" si="319"/>
        <v>40.474452554744531</v>
      </c>
    </row>
    <row r="20443" spans="1:8" x14ac:dyDescent="0.3">
      <c r="A20443">
        <v>20442</v>
      </c>
      <c r="B20443">
        <v>500</v>
      </c>
      <c r="C20443">
        <v>2.8499999999999999E-4</v>
      </c>
      <c r="D20443">
        <v>2.8479999999999998E-4</v>
      </c>
      <c r="E20443">
        <f>performanceData__25[[#This Row],[tickTime]]/performanceData__25[[#This Row],[frameTime]]*100</f>
        <v>99.929824561403507</v>
      </c>
      <c r="F20443">
        <v>7.896E-4</v>
      </c>
      <c r="G20443">
        <v>3.4729999999999999E-4</v>
      </c>
      <c r="H20443">
        <f t="shared" si="319"/>
        <v>43.98429584599797</v>
      </c>
    </row>
    <row r="20444" spans="1:8" x14ac:dyDescent="0.3">
      <c r="A20444">
        <v>20443</v>
      </c>
      <c r="B20444">
        <v>500</v>
      </c>
      <c r="C20444">
        <v>2.8459999999999998E-4</v>
      </c>
      <c r="D20444">
        <v>2.8439999999999997E-4</v>
      </c>
      <c r="E20444">
        <f>performanceData__25[[#This Row],[tickTime]]/performanceData__25[[#This Row],[frameTime]]*100</f>
        <v>99.929725931131401</v>
      </c>
      <c r="F20444">
        <v>7.2449999999999999E-4</v>
      </c>
      <c r="G20444">
        <v>3.2919999999999998E-4</v>
      </c>
      <c r="H20444">
        <f t="shared" si="319"/>
        <v>45.438233264320218</v>
      </c>
    </row>
    <row r="20445" spans="1:8" x14ac:dyDescent="0.3">
      <c r="A20445">
        <v>20444</v>
      </c>
      <c r="B20445">
        <v>500</v>
      </c>
      <c r="C20445">
        <v>2.8479999999999998E-4</v>
      </c>
      <c r="D20445">
        <v>2.8459999999999998E-4</v>
      </c>
      <c r="E20445">
        <f>performanceData__25[[#This Row],[tickTime]]/performanceData__25[[#This Row],[frameTime]]*100</f>
        <v>99.929775280898866</v>
      </c>
      <c r="F20445">
        <v>7.2679999999999999E-4</v>
      </c>
      <c r="G20445">
        <v>3.2830000000000001E-4</v>
      </c>
      <c r="H20445">
        <f t="shared" si="319"/>
        <v>45.170610897083108</v>
      </c>
    </row>
    <row r="20446" spans="1:8" x14ac:dyDescent="0.3">
      <c r="A20446">
        <v>20445</v>
      </c>
      <c r="B20446">
        <v>500</v>
      </c>
      <c r="C20446">
        <v>2.8449999999999998E-4</v>
      </c>
      <c r="D20446">
        <v>2.8439999999999997E-4</v>
      </c>
      <c r="E20446">
        <f>performanceData__25[[#This Row],[tickTime]]/performanceData__25[[#This Row],[frameTime]]*100</f>
        <v>99.96485061511423</v>
      </c>
      <c r="F20446">
        <v>8.252E-4</v>
      </c>
      <c r="G20446">
        <v>3.2719999999999998E-4</v>
      </c>
      <c r="H20446">
        <f t="shared" si="319"/>
        <v>39.650993698497331</v>
      </c>
    </row>
    <row r="20447" spans="1:8" x14ac:dyDescent="0.3">
      <c r="A20447">
        <v>20446</v>
      </c>
      <c r="B20447">
        <v>500</v>
      </c>
      <c r="C20447">
        <v>2.8489999999999999E-4</v>
      </c>
      <c r="D20447">
        <v>2.8469999999999998E-4</v>
      </c>
      <c r="E20447">
        <f>performanceData__25[[#This Row],[tickTime]]/performanceData__25[[#This Row],[frameTime]]*100</f>
        <v>99.929799929799927</v>
      </c>
      <c r="F20447">
        <v>8.5340000000000004E-4</v>
      </c>
      <c r="G20447">
        <v>3.369E-4</v>
      </c>
      <c r="H20447">
        <f t="shared" si="319"/>
        <v>39.477384579329737</v>
      </c>
    </row>
    <row r="20448" spans="1:8" x14ac:dyDescent="0.3">
      <c r="A20448">
        <v>20447</v>
      </c>
      <c r="B20448">
        <v>500</v>
      </c>
      <c r="C20448">
        <v>2.8489999999999999E-4</v>
      </c>
      <c r="D20448">
        <v>2.8479999999999998E-4</v>
      </c>
      <c r="E20448">
        <f>performanceData__25[[#This Row],[tickTime]]/performanceData__25[[#This Row],[frameTime]]*100</f>
        <v>99.964899964899971</v>
      </c>
      <c r="F20448">
        <v>8.5090000000000003E-4</v>
      </c>
      <c r="G20448">
        <v>3.4069999999999999E-4</v>
      </c>
      <c r="H20448">
        <f t="shared" si="319"/>
        <v>40.039957691855683</v>
      </c>
    </row>
    <row r="20449" spans="1:8" x14ac:dyDescent="0.3">
      <c r="A20449">
        <v>20448</v>
      </c>
      <c r="B20449">
        <v>500</v>
      </c>
      <c r="C20449">
        <v>2.8499999999999999E-4</v>
      </c>
      <c r="D20449">
        <v>2.8469999999999998E-4</v>
      </c>
      <c r="E20449">
        <f>performanceData__25[[#This Row],[tickTime]]/performanceData__25[[#This Row],[frameTime]]*100</f>
        <v>99.89473684210526</v>
      </c>
      <c r="F20449">
        <v>9.0260000000000004E-4</v>
      </c>
      <c r="G20449">
        <v>3.702E-4</v>
      </c>
      <c r="H20449">
        <f t="shared" si="319"/>
        <v>41.014846000443164</v>
      </c>
    </row>
    <row r="20450" spans="1:8" x14ac:dyDescent="0.3">
      <c r="A20450">
        <v>20449</v>
      </c>
      <c r="B20450">
        <v>500</v>
      </c>
      <c r="C20450">
        <v>2.8499999999999999E-4</v>
      </c>
      <c r="D20450">
        <v>2.8479999999999998E-4</v>
      </c>
      <c r="E20450">
        <f>performanceData__25[[#This Row],[tickTime]]/performanceData__25[[#This Row],[frameTime]]*100</f>
        <v>99.929824561403507</v>
      </c>
      <c r="F20450">
        <v>7.8209999999999998E-4</v>
      </c>
      <c r="G20450">
        <v>3.3579999999999998E-4</v>
      </c>
      <c r="H20450">
        <f t="shared" si="319"/>
        <v>42.935685973660654</v>
      </c>
    </row>
    <row r="20451" spans="1:8" x14ac:dyDescent="0.3">
      <c r="A20451">
        <v>20450</v>
      </c>
      <c r="B20451">
        <v>500</v>
      </c>
      <c r="C20451">
        <v>2.8449999999999998E-4</v>
      </c>
      <c r="D20451">
        <v>2.8430000000000003E-4</v>
      </c>
      <c r="E20451">
        <f>performanceData__25[[#This Row],[tickTime]]/performanceData__25[[#This Row],[frameTime]]*100</f>
        <v>99.929701230228488</v>
      </c>
      <c r="F20451">
        <v>7.4770000000000001E-4</v>
      </c>
      <c r="G20451">
        <v>3.323E-4</v>
      </c>
      <c r="H20451">
        <f t="shared" si="319"/>
        <v>44.442958405777716</v>
      </c>
    </row>
    <row r="20452" spans="1:8" x14ac:dyDescent="0.3">
      <c r="A20452">
        <v>20451</v>
      </c>
      <c r="B20452">
        <v>500</v>
      </c>
      <c r="C20452">
        <v>2.8479999999999998E-4</v>
      </c>
      <c r="D20452">
        <v>2.8469999999999998E-4</v>
      </c>
      <c r="E20452">
        <f>performanceData__25[[#This Row],[tickTime]]/performanceData__25[[#This Row],[frameTime]]*100</f>
        <v>99.964887640449433</v>
      </c>
      <c r="F20452">
        <v>7.3660000000000002E-4</v>
      </c>
      <c r="G20452">
        <v>3.3129999999999998E-4</v>
      </c>
      <c r="H20452">
        <f t="shared" si="319"/>
        <v>44.976920988324729</v>
      </c>
    </row>
    <row r="20453" spans="1:8" x14ac:dyDescent="0.3">
      <c r="A20453">
        <v>20452</v>
      </c>
      <c r="B20453">
        <v>500</v>
      </c>
      <c r="C20453">
        <v>2.8479999999999998E-4</v>
      </c>
      <c r="D20453">
        <v>2.8449999999999998E-4</v>
      </c>
      <c r="E20453">
        <f>performanceData__25[[#This Row],[tickTime]]/performanceData__25[[#This Row],[frameTime]]*100</f>
        <v>99.894662921348313</v>
      </c>
      <c r="F20453">
        <v>7.6789999999999996E-4</v>
      </c>
      <c r="G20453">
        <v>3.2749999999999999E-4</v>
      </c>
      <c r="H20453">
        <f t="shared" si="319"/>
        <v>42.648782393540827</v>
      </c>
    </row>
    <row r="20454" spans="1:8" x14ac:dyDescent="0.3">
      <c r="A20454">
        <v>20453</v>
      </c>
      <c r="B20454">
        <v>500</v>
      </c>
      <c r="C20454">
        <v>2.8479999999999998E-4</v>
      </c>
      <c r="D20454">
        <v>2.8459999999999998E-4</v>
      </c>
      <c r="E20454">
        <f>performanceData__25[[#This Row],[tickTime]]/performanceData__25[[#This Row],[frameTime]]*100</f>
        <v>99.929775280898866</v>
      </c>
      <c r="F20454">
        <v>7.5969999999999998E-4</v>
      </c>
      <c r="G20454">
        <v>3.2749999999999999E-4</v>
      </c>
      <c r="H20454">
        <f t="shared" si="319"/>
        <v>43.10912202185073</v>
      </c>
    </row>
    <row r="20455" spans="1:8" x14ac:dyDescent="0.3">
      <c r="A20455">
        <v>20454</v>
      </c>
      <c r="B20455">
        <v>500</v>
      </c>
      <c r="C20455">
        <v>2.8509999999999999E-4</v>
      </c>
      <c r="D20455">
        <v>2.8479999999999998E-4</v>
      </c>
      <c r="E20455">
        <f>performanceData__25[[#This Row],[tickTime]]/performanceData__25[[#This Row],[frameTime]]*100</f>
        <v>99.894773763591715</v>
      </c>
      <c r="F20455">
        <v>7.6179999999999998E-4</v>
      </c>
      <c r="G20455">
        <v>3.2899999999999997E-4</v>
      </c>
      <c r="H20455">
        <f t="shared" si="319"/>
        <v>43.187188238382774</v>
      </c>
    </row>
    <row r="20456" spans="1:8" x14ac:dyDescent="0.3">
      <c r="A20456">
        <v>20455</v>
      </c>
      <c r="B20456">
        <v>500</v>
      </c>
      <c r="C20456">
        <v>2.8489999999999999E-4</v>
      </c>
      <c r="D20456">
        <v>2.8469999999999998E-4</v>
      </c>
      <c r="E20456">
        <f>performanceData__25[[#This Row],[tickTime]]/performanceData__25[[#This Row],[frameTime]]*100</f>
        <v>99.929799929799927</v>
      </c>
      <c r="F20456">
        <v>7.607E-4</v>
      </c>
      <c r="G20456">
        <v>3.2699999999999998E-4</v>
      </c>
      <c r="H20456">
        <f t="shared" si="319"/>
        <v>42.986722755356901</v>
      </c>
    </row>
    <row r="20457" spans="1:8" x14ac:dyDescent="0.3">
      <c r="A20457">
        <v>20456</v>
      </c>
      <c r="B20457">
        <v>500</v>
      </c>
      <c r="C20457">
        <v>2.8459999999999998E-4</v>
      </c>
      <c r="D20457">
        <v>2.8439999999999997E-4</v>
      </c>
      <c r="E20457">
        <f>performanceData__25[[#This Row],[tickTime]]/performanceData__25[[#This Row],[frameTime]]*100</f>
        <v>99.929725931131401</v>
      </c>
      <c r="F20457">
        <v>8.4250000000000004E-4</v>
      </c>
      <c r="G20457">
        <v>3.4630000000000001E-4</v>
      </c>
      <c r="H20457">
        <f t="shared" si="319"/>
        <v>41.103857566765576</v>
      </c>
    </row>
    <row r="20458" spans="1:8" x14ac:dyDescent="0.3">
      <c r="A20458">
        <v>20457</v>
      </c>
      <c r="B20458">
        <v>500</v>
      </c>
      <c r="C20458">
        <v>2.8479999999999998E-4</v>
      </c>
      <c r="D20458">
        <v>2.8469999999999998E-4</v>
      </c>
      <c r="E20458">
        <f>performanceData__25[[#This Row],[tickTime]]/performanceData__25[[#This Row],[frameTime]]*100</f>
        <v>99.964887640449433</v>
      </c>
      <c r="F20458">
        <v>1.1711E-3</v>
      </c>
      <c r="G20458">
        <v>3.6039999999999998E-4</v>
      </c>
      <c r="H20458">
        <f t="shared" si="319"/>
        <v>30.774485526428141</v>
      </c>
    </row>
    <row r="20459" spans="1:8" x14ac:dyDescent="0.3">
      <c r="A20459">
        <v>20458</v>
      </c>
      <c r="B20459">
        <v>500</v>
      </c>
      <c r="C20459">
        <v>2.8459999999999998E-4</v>
      </c>
      <c r="D20459">
        <v>2.8430000000000003E-4</v>
      </c>
      <c r="E20459">
        <f>performanceData__25[[#This Row],[tickTime]]/performanceData__25[[#This Row],[frameTime]]*100</f>
        <v>99.89458889669713</v>
      </c>
      <c r="F20459">
        <v>7.559E-4</v>
      </c>
      <c r="G20459">
        <v>3.3490000000000001E-4</v>
      </c>
      <c r="H20459">
        <f t="shared" si="319"/>
        <v>44.304802222516209</v>
      </c>
    </row>
    <row r="20460" spans="1:8" x14ac:dyDescent="0.3">
      <c r="A20460">
        <v>20459</v>
      </c>
      <c r="B20460">
        <v>500</v>
      </c>
      <c r="C20460">
        <v>2.8499999999999999E-4</v>
      </c>
      <c r="D20460">
        <v>2.8479999999999998E-4</v>
      </c>
      <c r="E20460">
        <f>performanceData__25[[#This Row],[tickTime]]/performanceData__25[[#This Row],[frameTime]]*100</f>
        <v>99.929824561403507</v>
      </c>
      <c r="F20460">
        <v>7.4129999999999997E-4</v>
      </c>
      <c r="G20460">
        <v>3.3330000000000002E-4</v>
      </c>
      <c r="H20460">
        <f t="shared" si="319"/>
        <v>44.961554026709841</v>
      </c>
    </row>
    <row r="20461" spans="1:8" x14ac:dyDescent="0.3">
      <c r="A20461">
        <v>20460</v>
      </c>
      <c r="B20461">
        <v>500</v>
      </c>
      <c r="C20461">
        <v>2.8390000000000002E-4</v>
      </c>
      <c r="D20461">
        <v>2.8370000000000001E-4</v>
      </c>
      <c r="E20461">
        <f>performanceData__25[[#This Row],[tickTime]]/performanceData__25[[#This Row],[frameTime]]*100</f>
        <v>99.929552659387113</v>
      </c>
      <c r="F20461">
        <v>7.6309999999999995E-4</v>
      </c>
      <c r="G20461">
        <v>3.277E-4</v>
      </c>
      <c r="H20461">
        <f t="shared" si="319"/>
        <v>42.943257764382125</v>
      </c>
    </row>
    <row r="20462" spans="1:8" x14ac:dyDescent="0.3">
      <c r="A20462">
        <v>20461</v>
      </c>
      <c r="B20462">
        <v>500</v>
      </c>
      <c r="C20462">
        <v>2.8489999999999999E-4</v>
      </c>
      <c r="D20462">
        <v>2.8469999999999998E-4</v>
      </c>
      <c r="E20462">
        <f>performanceData__25[[#This Row],[tickTime]]/performanceData__25[[#This Row],[frameTime]]*100</f>
        <v>99.929799929799927</v>
      </c>
      <c r="F20462">
        <v>9.9799999999999997E-4</v>
      </c>
      <c r="G20462">
        <v>3.8440000000000002E-4</v>
      </c>
      <c r="H20462">
        <f t="shared" si="319"/>
        <v>38.517034068136276</v>
      </c>
    </row>
    <row r="20463" spans="1:8" x14ac:dyDescent="0.3">
      <c r="A20463">
        <v>20462</v>
      </c>
      <c r="B20463">
        <v>500</v>
      </c>
      <c r="C20463">
        <v>2.8469999999999998E-4</v>
      </c>
      <c r="D20463">
        <v>2.8449999999999998E-4</v>
      </c>
      <c r="E20463">
        <f>performanceData__25[[#This Row],[tickTime]]/performanceData__25[[#This Row],[frameTime]]*100</f>
        <v>99.929750614682121</v>
      </c>
      <c r="F20463">
        <v>7.9100000000000004E-4</v>
      </c>
      <c r="G20463">
        <v>3.4010000000000003E-4</v>
      </c>
      <c r="H20463">
        <f t="shared" si="319"/>
        <v>42.996207332490521</v>
      </c>
    </row>
    <row r="20464" spans="1:8" x14ac:dyDescent="0.3">
      <c r="A20464">
        <v>20463</v>
      </c>
      <c r="B20464">
        <v>500</v>
      </c>
      <c r="C20464">
        <v>2.8509999999999999E-4</v>
      </c>
      <c r="D20464">
        <v>2.8499999999999999E-4</v>
      </c>
      <c r="E20464">
        <f>performanceData__25[[#This Row],[tickTime]]/performanceData__25[[#This Row],[frameTime]]*100</f>
        <v>99.964924587863905</v>
      </c>
      <c r="F20464">
        <v>7.5889999999999996E-4</v>
      </c>
      <c r="G20464">
        <v>3.3510000000000001E-4</v>
      </c>
      <c r="H20464">
        <f t="shared" si="319"/>
        <v>44.156015285281327</v>
      </c>
    </row>
    <row r="20465" spans="1:8" x14ac:dyDescent="0.3">
      <c r="A20465">
        <v>20464</v>
      </c>
      <c r="B20465">
        <v>500</v>
      </c>
      <c r="C20465">
        <v>2.8519999999999999E-4</v>
      </c>
      <c r="D20465">
        <v>2.8499999999999999E-4</v>
      </c>
      <c r="E20465">
        <f>performanceData__25[[#This Row],[tickTime]]/performanceData__25[[#This Row],[frameTime]]*100</f>
        <v>99.929873772791026</v>
      </c>
      <c r="F20465">
        <v>8.0630000000000003E-4</v>
      </c>
      <c r="G20465">
        <v>3.2850000000000002E-4</v>
      </c>
      <c r="H20465">
        <f t="shared" si="319"/>
        <v>40.741659431973211</v>
      </c>
    </row>
    <row r="20466" spans="1:8" x14ac:dyDescent="0.3">
      <c r="A20466">
        <v>20465</v>
      </c>
      <c r="B20466">
        <v>500</v>
      </c>
      <c r="C20466">
        <v>2.8459999999999998E-4</v>
      </c>
      <c r="D20466">
        <v>2.8439999999999997E-4</v>
      </c>
      <c r="E20466">
        <f>performanceData__25[[#This Row],[tickTime]]/performanceData__25[[#This Row],[frameTime]]*100</f>
        <v>99.929725931131401</v>
      </c>
      <c r="F20466">
        <v>1.3255999999999999E-3</v>
      </c>
      <c r="G20466">
        <v>3.925E-4</v>
      </c>
      <c r="H20466">
        <f t="shared" si="319"/>
        <v>29.609233554616782</v>
      </c>
    </row>
    <row r="20467" spans="1:8" x14ac:dyDescent="0.3">
      <c r="A20467">
        <v>20466</v>
      </c>
      <c r="B20467">
        <v>500</v>
      </c>
      <c r="C20467">
        <v>2.8479999999999998E-4</v>
      </c>
      <c r="D20467">
        <v>2.8459999999999998E-4</v>
      </c>
      <c r="E20467">
        <f>performanceData__25[[#This Row],[tickTime]]/performanceData__25[[#This Row],[frameTime]]*100</f>
        <v>99.929775280898866</v>
      </c>
      <c r="F20467">
        <v>7.7640000000000001E-4</v>
      </c>
      <c r="G20467">
        <v>3.3740000000000002E-4</v>
      </c>
      <c r="H20467">
        <f t="shared" si="319"/>
        <v>43.456980937661001</v>
      </c>
    </row>
    <row r="20468" spans="1:8" x14ac:dyDescent="0.3">
      <c r="A20468">
        <v>20467</v>
      </c>
      <c r="B20468">
        <v>500</v>
      </c>
      <c r="C20468">
        <v>2.8489999999999999E-4</v>
      </c>
      <c r="D20468">
        <v>2.8479999999999998E-4</v>
      </c>
      <c r="E20468">
        <f>performanceData__25[[#This Row],[tickTime]]/performanceData__25[[#This Row],[frameTime]]*100</f>
        <v>99.964899964899971</v>
      </c>
      <c r="F20468">
        <v>7.2670000000000005E-4</v>
      </c>
      <c r="G20468">
        <v>3.2969999999999999E-4</v>
      </c>
      <c r="H20468">
        <f t="shared" si="319"/>
        <v>45.369478464290623</v>
      </c>
    </row>
    <row r="20469" spans="1:8" x14ac:dyDescent="0.3">
      <c r="A20469">
        <v>20468</v>
      </c>
      <c r="B20469">
        <v>500</v>
      </c>
      <c r="C20469">
        <v>2.8519999999999999E-4</v>
      </c>
      <c r="D20469">
        <v>2.8499999999999999E-4</v>
      </c>
      <c r="E20469">
        <f>performanceData__25[[#This Row],[tickTime]]/performanceData__25[[#This Row],[frameTime]]*100</f>
        <v>99.929873772791026</v>
      </c>
      <c r="F20469">
        <v>7.5409999999999995E-4</v>
      </c>
      <c r="G20469">
        <v>3.2749999999999999E-4</v>
      </c>
      <c r="H20469">
        <f t="shared" si="319"/>
        <v>43.429253414666491</v>
      </c>
    </row>
    <row r="20470" spans="1:8" x14ac:dyDescent="0.3">
      <c r="A20470">
        <v>20469</v>
      </c>
      <c r="B20470">
        <v>500</v>
      </c>
      <c r="C20470">
        <v>2.8509999999999999E-4</v>
      </c>
      <c r="D20470">
        <v>2.8479999999999998E-4</v>
      </c>
      <c r="E20470">
        <f>performanceData__25[[#This Row],[tickTime]]/performanceData__25[[#This Row],[frameTime]]*100</f>
        <v>99.894773763591715</v>
      </c>
      <c r="F20470">
        <v>7.6110000000000001E-4</v>
      </c>
      <c r="G20470">
        <v>3.2850000000000002E-4</v>
      </c>
      <c r="H20470">
        <f t="shared" si="319"/>
        <v>43.161214032321645</v>
      </c>
    </row>
    <row r="20471" spans="1:8" x14ac:dyDescent="0.3">
      <c r="A20471">
        <v>20470</v>
      </c>
      <c r="B20471">
        <v>500</v>
      </c>
      <c r="C20471">
        <v>2.8469999999999998E-4</v>
      </c>
      <c r="D20471">
        <v>2.8459999999999998E-4</v>
      </c>
      <c r="E20471">
        <f>performanceData__25[[#This Row],[tickTime]]/performanceData__25[[#This Row],[frameTime]]*100</f>
        <v>99.96487530734106</v>
      </c>
      <c r="F20471">
        <v>7.6619999999999998E-4</v>
      </c>
      <c r="G20471">
        <v>3.2729999999999999E-4</v>
      </c>
      <c r="H20471">
        <f t="shared" si="319"/>
        <v>42.717306186374316</v>
      </c>
    </row>
    <row r="20472" spans="1:8" x14ac:dyDescent="0.3">
      <c r="A20472">
        <v>20471</v>
      </c>
      <c r="B20472">
        <v>500</v>
      </c>
      <c r="C20472">
        <v>2.8469999999999998E-4</v>
      </c>
      <c r="D20472">
        <v>2.8439999999999997E-4</v>
      </c>
      <c r="E20472">
        <f>performanceData__25[[#This Row],[tickTime]]/performanceData__25[[#This Row],[frameTime]]*100</f>
        <v>99.894625922023181</v>
      </c>
      <c r="F20472">
        <v>7.5940000000000003E-4</v>
      </c>
      <c r="G20472">
        <v>3.2759999999999999E-4</v>
      </c>
      <c r="H20472">
        <f t="shared" si="319"/>
        <v>43.139320516196996</v>
      </c>
    </row>
    <row r="20473" spans="1:8" x14ac:dyDescent="0.3">
      <c r="A20473">
        <v>20472</v>
      </c>
      <c r="B20473">
        <v>500</v>
      </c>
      <c r="C20473">
        <v>2.8430000000000003E-4</v>
      </c>
      <c r="D20473">
        <v>2.8420000000000002E-4</v>
      </c>
      <c r="E20473">
        <f>performanceData__25[[#This Row],[tickTime]]/performanceData__25[[#This Row],[frameTime]]*100</f>
        <v>99.964825888146322</v>
      </c>
      <c r="F20473">
        <v>7.7700000000000002E-4</v>
      </c>
      <c r="G20473">
        <v>3.277E-4</v>
      </c>
      <c r="H20473">
        <f t="shared" si="319"/>
        <v>42.175032175032172</v>
      </c>
    </row>
    <row r="20474" spans="1:8" x14ac:dyDescent="0.3">
      <c r="A20474">
        <v>20473</v>
      </c>
      <c r="B20474">
        <v>500</v>
      </c>
      <c r="C20474">
        <v>2.8479999999999998E-4</v>
      </c>
      <c r="D20474">
        <v>2.8449999999999998E-4</v>
      </c>
      <c r="E20474">
        <f>performanceData__25[[#This Row],[tickTime]]/performanceData__25[[#This Row],[frameTime]]*100</f>
        <v>99.894662921348313</v>
      </c>
      <c r="F20474">
        <v>8.9470000000000001E-4</v>
      </c>
      <c r="G20474">
        <v>3.5599999999999998E-4</v>
      </c>
      <c r="H20474">
        <f t="shared" si="319"/>
        <v>39.789873700681788</v>
      </c>
    </row>
    <row r="20475" spans="1:8" x14ac:dyDescent="0.3">
      <c r="A20475">
        <v>20474</v>
      </c>
      <c r="B20475">
        <v>500</v>
      </c>
      <c r="C20475">
        <v>2.8489999999999999E-4</v>
      </c>
      <c r="D20475">
        <v>2.8469999999999998E-4</v>
      </c>
      <c r="E20475">
        <f>performanceData__25[[#This Row],[tickTime]]/performanceData__25[[#This Row],[frameTime]]*100</f>
        <v>99.929799929799927</v>
      </c>
      <c r="F20475">
        <v>1.0161E-3</v>
      </c>
      <c r="G20475">
        <v>3.3750000000000002E-4</v>
      </c>
      <c r="H20475">
        <f t="shared" si="319"/>
        <v>33.215234720992029</v>
      </c>
    </row>
    <row r="20476" spans="1:8" x14ac:dyDescent="0.3">
      <c r="A20476">
        <v>20475</v>
      </c>
      <c r="B20476">
        <v>500</v>
      </c>
      <c r="C20476">
        <v>2.8499999999999999E-4</v>
      </c>
      <c r="D20476">
        <v>2.8479999999999998E-4</v>
      </c>
      <c r="E20476">
        <f>performanceData__25[[#This Row],[tickTime]]/performanceData__25[[#This Row],[frameTime]]*100</f>
        <v>99.929824561403507</v>
      </c>
      <c r="F20476">
        <v>7.5880000000000001E-4</v>
      </c>
      <c r="G20476">
        <v>3.3100000000000002E-4</v>
      </c>
      <c r="H20476">
        <f t="shared" si="319"/>
        <v>43.621507643647867</v>
      </c>
    </row>
    <row r="20477" spans="1:8" x14ac:dyDescent="0.3">
      <c r="A20477">
        <v>20476</v>
      </c>
      <c r="B20477">
        <v>500</v>
      </c>
      <c r="C20477">
        <v>2.8519999999999999E-4</v>
      </c>
      <c r="D20477">
        <v>2.8509999999999999E-4</v>
      </c>
      <c r="E20477">
        <f>performanceData__25[[#This Row],[tickTime]]/performanceData__25[[#This Row],[frameTime]]*100</f>
        <v>99.964936886395506</v>
      </c>
      <c r="F20477">
        <v>7.6429999999999998E-4</v>
      </c>
      <c r="G20477">
        <v>3.2539999999999999E-4</v>
      </c>
      <c r="H20477">
        <f t="shared" si="319"/>
        <v>42.57490514195996</v>
      </c>
    </row>
    <row r="20478" spans="1:8" x14ac:dyDescent="0.3">
      <c r="A20478">
        <v>20477</v>
      </c>
      <c r="B20478">
        <v>500</v>
      </c>
      <c r="C20478">
        <v>2.8479999999999998E-4</v>
      </c>
      <c r="D20478">
        <v>2.8459999999999998E-4</v>
      </c>
      <c r="E20478">
        <f>performanceData__25[[#This Row],[tickTime]]/performanceData__25[[#This Row],[frameTime]]*100</f>
        <v>99.929775280898866</v>
      </c>
      <c r="F20478">
        <v>7.5849999999999995E-4</v>
      </c>
      <c r="G20478">
        <v>3.2820000000000001E-4</v>
      </c>
      <c r="H20478">
        <f t="shared" si="319"/>
        <v>43.269611074489127</v>
      </c>
    </row>
    <row r="20479" spans="1:8" x14ac:dyDescent="0.3">
      <c r="A20479">
        <v>20478</v>
      </c>
      <c r="B20479">
        <v>500</v>
      </c>
      <c r="C20479">
        <v>2.8439999999999997E-4</v>
      </c>
      <c r="D20479">
        <v>2.8430000000000003E-4</v>
      </c>
      <c r="E20479">
        <f>performanceData__25[[#This Row],[tickTime]]/performanceData__25[[#This Row],[frameTime]]*100</f>
        <v>99.964838255977511</v>
      </c>
      <c r="F20479">
        <v>7.6530000000000001E-4</v>
      </c>
      <c r="G20479">
        <v>3.279E-4</v>
      </c>
      <c r="H20479">
        <f t="shared" si="319"/>
        <v>42.845942767542141</v>
      </c>
    </row>
    <row r="20480" spans="1:8" x14ac:dyDescent="0.3">
      <c r="A20480">
        <v>20479</v>
      </c>
      <c r="B20480">
        <v>500</v>
      </c>
      <c r="C20480">
        <v>2.8479999999999998E-4</v>
      </c>
      <c r="D20480">
        <v>2.8459999999999998E-4</v>
      </c>
      <c r="E20480">
        <f>performanceData__25[[#This Row],[tickTime]]/performanceData__25[[#This Row],[frameTime]]*100</f>
        <v>99.929775280898866</v>
      </c>
      <c r="F20480">
        <v>7.6079999999999995E-4</v>
      </c>
      <c r="G20480">
        <v>3.28E-4</v>
      </c>
      <c r="H20480">
        <f t="shared" si="319"/>
        <v>43.112513144058887</v>
      </c>
    </row>
    <row r="20481" spans="1:8" x14ac:dyDescent="0.3">
      <c r="A20481">
        <v>20480</v>
      </c>
      <c r="B20481">
        <v>500</v>
      </c>
      <c r="C20481">
        <v>2.8499999999999999E-4</v>
      </c>
      <c r="D20481">
        <v>2.8479999999999998E-4</v>
      </c>
      <c r="E20481">
        <f>performanceData__25[[#This Row],[tickTime]]/performanceData__25[[#This Row],[frameTime]]*100</f>
        <v>99.929824561403507</v>
      </c>
      <c r="F20481">
        <v>8.5669999999999995E-4</v>
      </c>
      <c r="G20481">
        <v>3.9070000000000001E-4</v>
      </c>
      <c r="H20481">
        <f t="shared" si="319"/>
        <v>45.605229368507068</v>
      </c>
    </row>
    <row r="20482" spans="1:8" x14ac:dyDescent="0.3">
      <c r="A20482">
        <v>20481</v>
      </c>
      <c r="B20482">
        <v>500</v>
      </c>
      <c r="C20482">
        <v>2.8489999999999999E-4</v>
      </c>
      <c r="D20482">
        <v>2.8479999999999998E-4</v>
      </c>
      <c r="E20482">
        <f>performanceData__25[[#This Row],[tickTime]]/performanceData__25[[#This Row],[frameTime]]*100</f>
        <v>99.964899964899971</v>
      </c>
      <c r="F20482">
        <v>9.1480000000000001E-4</v>
      </c>
      <c r="G20482">
        <v>3.5050000000000001E-4</v>
      </c>
      <c r="H20482">
        <f t="shared" si="319"/>
        <v>38.314385658067337</v>
      </c>
    </row>
    <row r="20483" spans="1:8" x14ac:dyDescent="0.3">
      <c r="A20483">
        <v>20482</v>
      </c>
      <c r="B20483">
        <v>500</v>
      </c>
      <c r="C20483">
        <v>2.853E-4</v>
      </c>
      <c r="D20483">
        <v>2.8509999999999999E-4</v>
      </c>
      <c r="E20483">
        <f>performanceData__25[[#This Row],[tickTime]]/performanceData__25[[#This Row],[frameTime]]*100</f>
        <v>99.929898352611275</v>
      </c>
      <c r="F20483">
        <v>1.1215999999999999E-3</v>
      </c>
      <c r="G20483">
        <v>3.6919999999999998E-4</v>
      </c>
      <c r="H20483">
        <f t="shared" ref="H20483:H20546" si="320">G20483/F20483*100</f>
        <v>32.917261055634803</v>
      </c>
    </row>
    <row r="20484" spans="1:8" x14ac:dyDescent="0.3">
      <c r="A20484">
        <v>20483</v>
      </c>
      <c r="B20484">
        <v>500</v>
      </c>
      <c r="C20484">
        <v>2.8519999999999999E-4</v>
      </c>
      <c r="D20484">
        <v>2.8499999999999999E-4</v>
      </c>
      <c r="E20484">
        <f>performanceData__25[[#This Row],[tickTime]]/performanceData__25[[#This Row],[frameTime]]*100</f>
        <v>99.929873772791026</v>
      </c>
      <c r="F20484">
        <v>7.6040000000000005E-4</v>
      </c>
      <c r="G20484">
        <v>3.321E-4</v>
      </c>
      <c r="H20484">
        <f t="shared" si="320"/>
        <v>43.674381904260912</v>
      </c>
    </row>
    <row r="20485" spans="1:8" x14ac:dyDescent="0.3">
      <c r="A20485">
        <v>20484</v>
      </c>
      <c r="B20485">
        <v>500</v>
      </c>
      <c r="C20485">
        <v>2.8580000000000001E-4</v>
      </c>
      <c r="D20485">
        <v>2.8570000000000001E-4</v>
      </c>
      <c r="E20485">
        <f>performanceData__25[[#This Row],[tickTime]]/performanceData__25[[#This Row],[frameTime]]*100</f>
        <v>99.965010496850951</v>
      </c>
      <c r="F20485">
        <v>7.4030000000000005E-4</v>
      </c>
      <c r="G20485">
        <v>3.299E-4</v>
      </c>
      <c r="H20485">
        <f t="shared" si="320"/>
        <v>44.563014993921378</v>
      </c>
    </row>
    <row r="20486" spans="1:8" x14ac:dyDescent="0.3">
      <c r="A20486">
        <v>20485</v>
      </c>
      <c r="B20486">
        <v>500</v>
      </c>
      <c r="C20486">
        <v>2.855E-4</v>
      </c>
      <c r="D20486">
        <v>2.853E-4</v>
      </c>
      <c r="E20486">
        <f>performanceData__25[[#This Row],[tickTime]]/performanceData__25[[#This Row],[frameTime]]*100</f>
        <v>99.929947460595443</v>
      </c>
      <c r="F20486">
        <v>7.6119999999999996E-4</v>
      </c>
      <c r="G20486">
        <v>3.2860000000000002E-4</v>
      </c>
      <c r="H20486">
        <f t="shared" si="320"/>
        <v>43.168681029952708</v>
      </c>
    </row>
    <row r="20487" spans="1:8" x14ac:dyDescent="0.3">
      <c r="A20487">
        <v>20486</v>
      </c>
      <c r="B20487">
        <v>500</v>
      </c>
      <c r="C20487">
        <v>2.8610000000000002E-4</v>
      </c>
      <c r="D20487">
        <v>2.8590000000000001E-4</v>
      </c>
      <c r="E20487">
        <f>performanceData__25[[#This Row],[tickTime]]/performanceData__25[[#This Row],[frameTime]]*100</f>
        <v>99.930094372596983</v>
      </c>
      <c r="F20487">
        <v>7.6170000000000003E-4</v>
      </c>
      <c r="G20487">
        <v>3.2509999999999999E-4</v>
      </c>
      <c r="H20487">
        <f t="shared" si="320"/>
        <v>42.680845477222</v>
      </c>
    </row>
    <row r="20488" spans="1:8" x14ac:dyDescent="0.3">
      <c r="A20488">
        <v>20487</v>
      </c>
      <c r="B20488">
        <v>500</v>
      </c>
      <c r="C20488">
        <v>2.8449999999999998E-4</v>
      </c>
      <c r="D20488">
        <v>2.8430000000000003E-4</v>
      </c>
      <c r="E20488">
        <f>performanceData__25[[#This Row],[tickTime]]/performanceData__25[[#This Row],[frameTime]]*100</f>
        <v>99.929701230228488</v>
      </c>
      <c r="F20488">
        <v>7.6210000000000004E-4</v>
      </c>
      <c r="G20488">
        <v>3.2709999999999998E-4</v>
      </c>
      <c r="H20488">
        <f t="shared" si="320"/>
        <v>42.920876525390369</v>
      </c>
    </row>
    <row r="20489" spans="1:8" x14ac:dyDescent="0.3">
      <c r="A20489">
        <v>20488</v>
      </c>
      <c r="B20489">
        <v>500</v>
      </c>
      <c r="C20489">
        <v>2.8719999999999999E-4</v>
      </c>
      <c r="D20489">
        <v>2.8709999999999999E-4</v>
      </c>
      <c r="E20489">
        <f>performanceData__25[[#This Row],[tickTime]]/performanceData__25[[#This Row],[frameTime]]*100</f>
        <v>99.965181058495816</v>
      </c>
      <c r="F20489">
        <v>7.6119999999999996E-4</v>
      </c>
      <c r="G20489">
        <v>3.2689999999999998E-4</v>
      </c>
      <c r="H20489">
        <f t="shared" si="320"/>
        <v>42.945349448239625</v>
      </c>
    </row>
    <row r="20490" spans="1:8" x14ac:dyDescent="0.3">
      <c r="A20490">
        <v>20489</v>
      </c>
      <c r="B20490">
        <v>500</v>
      </c>
      <c r="C20490">
        <v>2.8630000000000002E-4</v>
      </c>
      <c r="D20490">
        <v>2.8610000000000002E-4</v>
      </c>
      <c r="E20490">
        <f>performanceData__25[[#This Row],[tickTime]]/performanceData__25[[#This Row],[frameTime]]*100</f>
        <v>99.93014320642682</v>
      </c>
      <c r="F20490">
        <v>7.7950000000000003E-4</v>
      </c>
      <c r="G20490">
        <v>3.2660000000000002E-4</v>
      </c>
      <c r="H20490">
        <f t="shared" si="320"/>
        <v>41.898652982681206</v>
      </c>
    </row>
    <row r="20491" spans="1:8" x14ac:dyDescent="0.3">
      <c r="A20491">
        <v>20490</v>
      </c>
      <c r="B20491">
        <v>500</v>
      </c>
      <c r="C20491">
        <v>2.8719999999999999E-4</v>
      </c>
      <c r="D20491">
        <v>2.8699999999999998E-4</v>
      </c>
      <c r="E20491">
        <f>performanceData__25[[#This Row],[tickTime]]/performanceData__25[[#This Row],[frameTime]]*100</f>
        <v>99.930362116991645</v>
      </c>
      <c r="F20491">
        <v>1.2186E-3</v>
      </c>
      <c r="G20491">
        <v>3.6390000000000001E-4</v>
      </c>
      <c r="H20491">
        <f t="shared" si="320"/>
        <v>29.86213687838503</v>
      </c>
    </row>
    <row r="20492" spans="1:8" x14ac:dyDescent="0.3">
      <c r="A20492">
        <v>20491</v>
      </c>
      <c r="B20492">
        <v>500</v>
      </c>
      <c r="C20492">
        <v>2.8659999999999997E-4</v>
      </c>
      <c r="D20492">
        <v>2.8640000000000002E-4</v>
      </c>
      <c r="E20492">
        <f>performanceData__25[[#This Row],[tickTime]]/performanceData__25[[#This Row],[frameTime]]*100</f>
        <v>99.930216329378936</v>
      </c>
      <c r="F20492">
        <v>7.8620000000000003E-4</v>
      </c>
      <c r="G20492">
        <v>3.3579999999999998E-4</v>
      </c>
      <c r="H20492">
        <f t="shared" si="320"/>
        <v>42.711778173492746</v>
      </c>
    </row>
    <row r="20493" spans="1:8" x14ac:dyDescent="0.3">
      <c r="A20493">
        <v>20492</v>
      </c>
      <c r="B20493">
        <v>500</v>
      </c>
      <c r="C20493">
        <v>2.8620000000000002E-4</v>
      </c>
      <c r="D20493">
        <v>2.8600000000000001E-4</v>
      </c>
      <c r="E20493">
        <f>performanceData__25[[#This Row],[tickTime]]/performanceData__25[[#This Row],[frameTime]]*100</f>
        <v>99.930118798043324</v>
      </c>
      <c r="F20493">
        <v>7.4489999999999995E-4</v>
      </c>
      <c r="G20493">
        <v>3.2919999999999998E-4</v>
      </c>
      <c r="H20493">
        <f t="shared" si="320"/>
        <v>44.193851523694455</v>
      </c>
    </row>
    <row r="20494" spans="1:8" x14ac:dyDescent="0.3">
      <c r="A20494">
        <v>20493</v>
      </c>
      <c r="B20494">
        <v>500</v>
      </c>
      <c r="C20494">
        <v>2.8650000000000003E-4</v>
      </c>
      <c r="D20494">
        <v>2.8640000000000002E-4</v>
      </c>
      <c r="E20494">
        <f>performanceData__25[[#This Row],[tickTime]]/performanceData__25[[#This Row],[frameTime]]*100</f>
        <v>99.965095986038392</v>
      </c>
      <c r="F20494">
        <v>7.4750000000000001E-4</v>
      </c>
      <c r="G20494">
        <v>3.256E-4</v>
      </c>
      <c r="H20494">
        <f t="shared" si="320"/>
        <v>43.558528428093645</v>
      </c>
    </row>
    <row r="20495" spans="1:8" x14ac:dyDescent="0.3">
      <c r="A20495">
        <v>20494</v>
      </c>
      <c r="B20495">
        <v>500</v>
      </c>
      <c r="C20495">
        <v>2.8719999999999999E-4</v>
      </c>
      <c r="D20495">
        <v>2.8689999999999998E-4</v>
      </c>
      <c r="E20495">
        <f>performanceData__25[[#This Row],[tickTime]]/performanceData__25[[#This Row],[frameTime]]*100</f>
        <v>99.895543175487461</v>
      </c>
      <c r="F20495">
        <v>7.651E-4</v>
      </c>
      <c r="G20495">
        <v>3.257E-4</v>
      </c>
      <c r="H20495">
        <f t="shared" si="320"/>
        <v>42.569598745262056</v>
      </c>
    </row>
    <row r="20496" spans="1:8" x14ac:dyDescent="0.3">
      <c r="A20496">
        <v>20495</v>
      </c>
      <c r="B20496">
        <v>500</v>
      </c>
      <c r="C20496">
        <v>2.8650000000000003E-4</v>
      </c>
      <c r="D20496">
        <v>2.8630000000000002E-4</v>
      </c>
      <c r="E20496">
        <f>performanceData__25[[#This Row],[tickTime]]/performanceData__25[[#This Row],[frameTime]]*100</f>
        <v>99.930191972076784</v>
      </c>
      <c r="F20496">
        <v>7.6040000000000005E-4</v>
      </c>
      <c r="G20496">
        <v>3.2509999999999999E-4</v>
      </c>
      <c r="H20496">
        <f t="shared" si="320"/>
        <v>42.753813782219879</v>
      </c>
    </row>
    <row r="20497" spans="1:8" x14ac:dyDescent="0.3">
      <c r="A20497">
        <v>20496</v>
      </c>
      <c r="B20497">
        <v>500</v>
      </c>
      <c r="C20497">
        <v>2.8679999999999998E-4</v>
      </c>
      <c r="D20497">
        <v>2.8669999999999998E-4</v>
      </c>
      <c r="E20497">
        <f>performanceData__25[[#This Row],[tickTime]]/performanceData__25[[#This Row],[frameTime]]*100</f>
        <v>99.965132496513249</v>
      </c>
      <c r="F20497">
        <v>7.626E-4</v>
      </c>
      <c r="G20497">
        <v>3.2729999999999999E-4</v>
      </c>
      <c r="H20497">
        <f t="shared" si="320"/>
        <v>42.918961447678996</v>
      </c>
    </row>
    <row r="20498" spans="1:8" x14ac:dyDescent="0.3">
      <c r="A20498">
        <v>20497</v>
      </c>
      <c r="B20498">
        <v>500</v>
      </c>
      <c r="C20498">
        <v>2.8669999999999998E-4</v>
      </c>
      <c r="D20498">
        <v>2.8659999999999997E-4</v>
      </c>
      <c r="E20498">
        <f>performanceData__25[[#This Row],[tickTime]]/performanceData__25[[#This Row],[frameTime]]*100</f>
        <v>99.965120334844784</v>
      </c>
      <c r="F20498">
        <v>7.6320000000000001E-4</v>
      </c>
      <c r="G20498">
        <v>3.2679999999999997E-4</v>
      </c>
      <c r="H20498">
        <f t="shared" si="320"/>
        <v>42.819706498951774</v>
      </c>
    </row>
    <row r="20499" spans="1:8" x14ac:dyDescent="0.3">
      <c r="A20499">
        <v>20498</v>
      </c>
      <c r="B20499">
        <v>500</v>
      </c>
      <c r="C20499">
        <v>2.8699999999999998E-4</v>
      </c>
      <c r="D20499">
        <v>2.8679999999999998E-4</v>
      </c>
      <c r="E20499">
        <f>performanceData__25[[#This Row],[tickTime]]/performanceData__25[[#This Row],[frameTime]]*100</f>
        <v>99.930313588850169</v>
      </c>
      <c r="F20499">
        <v>8.3330000000000003E-4</v>
      </c>
      <c r="G20499">
        <v>3.4759999999999999E-4</v>
      </c>
      <c r="H20499">
        <f t="shared" si="320"/>
        <v>41.713668546741864</v>
      </c>
    </row>
    <row r="20500" spans="1:8" x14ac:dyDescent="0.3">
      <c r="A20500">
        <v>20499</v>
      </c>
      <c r="B20500">
        <v>500</v>
      </c>
      <c r="C20500">
        <v>2.8659999999999997E-4</v>
      </c>
      <c r="D20500">
        <v>2.8640000000000002E-4</v>
      </c>
      <c r="E20500">
        <f>performanceData__25[[#This Row],[tickTime]]/performanceData__25[[#This Row],[frameTime]]*100</f>
        <v>99.930216329378936</v>
      </c>
      <c r="F20500">
        <v>1.1368000000000001E-3</v>
      </c>
      <c r="G20500">
        <v>4.171E-4</v>
      </c>
      <c r="H20500">
        <f t="shared" si="320"/>
        <v>36.69071076706544</v>
      </c>
    </row>
    <row r="20501" spans="1:8" x14ac:dyDescent="0.3">
      <c r="A20501">
        <v>20500</v>
      </c>
      <c r="B20501">
        <v>500</v>
      </c>
      <c r="C20501">
        <v>2.8709999999999999E-4</v>
      </c>
      <c r="D20501">
        <v>2.8679999999999998E-4</v>
      </c>
      <c r="E20501">
        <f>performanceData__25[[#This Row],[tickTime]]/performanceData__25[[#This Row],[frameTime]]*100</f>
        <v>99.895506792058512</v>
      </c>
      <c r="F20501">
        <v>7.7189999999999995E-4</v>
      </c>
      <c r="G20501">
        <v>3.3399999999999999E-4</v>
      </c>
      <c r="H20501">
        <f t="shared" si="320"/>
        <v>43.269853607980309</v>
      </c>
    </row>
    <row r="20502" spans="1:8" x14ac:dyDescent="0.3">
      <c r="A20502">
        <v>20501</v>
      </c>
      <c r="B20502">
        <v>500</v>
      </c>
      <c r="C20502">
        <v>2.8679999999999998E-4</v>
      </c>
      <c r="D20502">
        <v>2.8669999999999998E-4</v>
      </c>
      <c r="E20502">
        <f>performanceData__25[[#This Row],[tickTime]]/performanceData__25[[#This Row],[frameTime]]*100</f>
        <v>99.965132496513249</v>
      </c>
      <c r="F20502">
        <v>8.3589999999999999E-4</v>
      </c>
      <c r="G20502">
        <v>3.2979999999999999E-4</v>
      </c>
      <c r="H20502">
        <f t="shared" si="320"/>
        <v>39.454480200980981</v>
      </c>
    </row>
    <row r="20503" spans="1:8" x14ac:dyDescent="0.3">
      <c r="A20503">
        <v>20502</v>
      </c>
      <c r="B20503">
        <v>500</v>
      </c>
      <c r="C20503">
        <v>2.8689999999999998E-4</v>
      </c>
      <c r="D20503">
        <v>2.8659999999999997E-4</v>
      </c>
      <c r="E20503">
        <f>performanceData__25[[#This Row],[tickTime]]/performanceData__25[[#This Row],[frameTime]]*100</f>
        <v>99.895433949111194</v>
      </c>
      <c r="F20503">
        <v>8.4999999999999995E-4</v>
      </c>
      <c r="G20503">
        <v>3.3589999999999998E-4</v>
      </c>
      <c r="H20503">
        <f t="shared" si="320"/>
        <v>39.517647058823528</v>
      </c>
    </row>
    <row r="20504" spans="1:8" x14ac:dyDescent="0.3">
      <c r="A20504">
        <v>20503</v>
      </c>
      <c r="B20504">
        <v>500</v>
      </c>
      <c r="C20504">
        <v>2.8650000000000003E-4</v>
      </c>
      <c r="D20504">
        <v>2.8630000000000002E-4</v>
      </c>
      <c r="E20504">
        <f>performanceData__25[[#This Row],[tickTime]]/performanceData__25[[#This Row],[frameTime]]*100</f>
        <v>99.930191972076784</v>
      </c>
      <c r="F20504">
        <v>7.7629999999999995E-4</v>
      </c>
      <c r="G20504">
        <v>3.3589999999999998E-4</v>
      </c>
      <c r="H20504">
        <f t="shared" si="320"/>
        <v>43.269354630941649</v>
      </c>
    </row>
    <row r="20505" spans="1:8" x14ac:dyDescent="0.3">
      <c r="A20505">
        <v>20504</v>
      </c>
      <c r="B20505">
        <v>500</v>
      </c>
      <c r="C20505">
        <v>2.8669999999999998E-4</v>
      </c>
      <c r="D20505">
        <v>2.8659999999999997E-4</v>
      </c>
      <c r="E20505">
        <f>performanceData__25[[#This Row],[tickTime]]/performanceData__25[[#This Row],[frameTime]]*100</f>
        <v>99.965120334844784</v>
      </c>
      <c r="F20505">
        <v>7.5779999999999999E-4</v>
      </c>
      <c r="G20505">
        <v>3.3300000000000002E-4</v>
      </c>
      <c r="H20505">
        <f t="shared" si="320"/>
        <v>43.942992874109265</v>
      </c>
    </row>
    <row r="20506" spans="1:8" x14ac:dyDescent="0.3">
      <c r="A20506">
        <v>20505</v>
      </c>
      <c r="B20506">
        <v>500</v>
      </c>
      <c r="C20506">
        <v>2.8659999999999997E-4</v>
      </c>
      <c r="D20506">
        <v>2.8640000000000002E-4</v>
      </c>
      <c r="E20506">
        <f>performanceData__25[[#This Row],[tickTime]]/performanceData__25[[#This Row],[frameTime]]*100</f>
        <v>99.930216329378936</v>
      </c>
      <c r="F20506">
        <v>7.3590000000000005E-4</v>
      </c>
      <c r="G20506">
        <v>3.3050000000000001E-4</v>
      </c>
      <c r="H20506">
        <f t="shared" si="320"/>
        <v>44.910993341486616</v>
      </c>
    </row>
    <row r="20507" spans="1:8" x14ac:dyDescent="0.3">
      <c r="A20507">
        <v>20506</v>
      </c>
      <c r="B20507">
        <v>500</v>
      </c>
      <c r="C20507">
        <v>2.8669999999999998E-4</v>
      </c>
      <c r="D20507">
        <v>2.8650000000000003E-4</v>
      </c>
      <c r="E20507">
        <f>performanceData__25[[#This Row],[tickTime]]/performanceData__25[[#This Row],[frameTime]]*100</f>
        <v>99.930240669689582</v>
      </c>
      <c r="F20507">
        <v>7.9750000000000003E-4</v>
      </c>
      <c r="G20507">
        <v>3.3110000000000002E-4</v>
      </c>
      <c r="H20507">
        <f t="shared" si="320"/>
        <v>41.517241379310349</v>
      </c>
    </row>
    <row r="20508" spans="1:8" x14ac:dyDescent="0.3">
      <c r="A20508">
        <v>20507</v>
      </c>
      <c r="B20508">
        <v>500</v>
      </c>
      <c r="C20508">
        <v>2.8679999999999998E-4</v>
      </c>
      <c r="D20508">
        <v>2.8659999999999997E-4</v>
      </c>
      <c r="E20508">
        <f>performanceData__25[[#This Row],[tickTime]]/performanceData__25[[#This Row],[frameTime]]*100</f>
        <v>99.930264993026498</v>
      </c>
      <c r="F20508">
        <v>1.0176E-3</v>
      </c>
      <c r="G20508">
        <v>3.8660000000000002E-4</v>
      </c>
      <c r="H20508">
        <f t="shared" si="320"/>
        <v>37.991352201257861</v>
      </c>
    </row>
    <row r="20509" spans="1:8" x14ac:dyDescent="0.3">
      <c r="A20509">
        <v>20508</v>
      </c>
      <c r="B20509">
        <v>500</v>
      </c>
      <c r="C20509">
        <v>2.8669999999999998E-4</v>
      </c>
      <c r="D20509">
        <v>2.8659999999999997E-4</v>
      </c>
      <c r="E20509">
        <f>performanceData__25[[#This Row],[tickTime]]/performanceData__25[[#This Row],[frameTime]]*100</f>
        <v>99.965120334844784</v>
      </c>
      <c r="F20509">
        <v>7.9699999999999997E-4</v>
      </c>
      <c r="G20509">
        <v>3.3550000000000002E-4</v>
      </c>
      <c r="H20509">
        <f t="shared" si="320"/>
        <v>42.095357590966124</v>
      </c>
    </row>
    <row r="20510" spans="1:8" x14ac:dyDescent="0.3">
      <c r="A20510">
        <v>20509</v>
      </c>
      <c r="B20510">
        <v>500</v>
      </c>
      <c r="C20510">
        <v>2.8689999999999998E-4</v>
      </c>
      <c r="D20510">
        <v>2.8679999999999998E-4</v>
      </c>
      <c r="E20510">
        <f>performanceData__25[[#This Row],[tickTime]]/performanceData__25[[#This Row],[frameTime]]*100</f>
        <v>99.965144649703731</v>
      </c>
      <c r="F20510">
        <v>7.473E-4</v>
      </c>
      <c r="G20510">
        <v>3.2979999999999999E-4</v>
      </c>
      <c r="H20510">
        <f t="shared" si="320"/>
        <v>44.132209286765686</v>
      </c>
    </row>
    <row r="20511" spans="1:8" x14ac:dyDescent="0.3">
      <c r="A20511">
        <v>20510</v>
      </c>
      <c r="B20511">
        <v>500</v>
      </c>
      <c r="C20511">
        <v>2.8689999999999998E-4</v>
      </c>
      <c r="D20511">
        <v>2.8669999999999998E-4</v>
      </c>
      <c r="E20511">
        <f>performanceData__25[[#This Row],[tickTime]]/performanceData__25[[#This Row],[frameTime]]*100</f>
        <v>99.930289299407463</v>
      </c>
      <c r="F20511">
        <v>7.3130000000000005E-4</v>
      </c>
      <c r="G20511">
        <v>3.2759999999999999E-4</v>
      </c>
      <c r="H20511">
        <f t="shared" si="320"/>
        <v>44.79693696157527</v>
      </c>
    </row>
    <row r="20512" spans="1:8" x14ac:dyDescent="0.3">
      <c r="A20512">
        <v>20511</v>
      </c>
      <c r="B20512">
        <v>500</v>
      </c>
      <c r="C20512">
        <v>2.8610000000000002E-4</v>
      </c>
      <c r="D20512">
        <v>2.8600000000000001E-4</v>
      </c>
      <c r="E20512">
        <f>performanceData__25[[#This Row],[tickTime]]/performanceData__25[[#This Row],[frameTime]]*100</f>
        <v>99.965047186298492</v>
      </c>
      <c r="F20512">
        <v>7.5900000000000002E-4</v>
      </c>
      <c r="G20512">
        <v>3.2630000000000002E-4</v>
      </c>
      <c r="H20512">
        <f t="shared" si="320"/>
        <v>42.990777338603422</v>
      </c>
    </row>
    <row r="20513" spans="1:8" x14ac:dyDescent="0.3">
      <c r="A20513">
        <v>20512</v>
      </c>
      <c r="B20513">
        <v>500</v>
      </c>
      <c r="C20513">
        <v>2.8679999999999998E-4</v>
      </c>
      <c r="D20513">
        <v>2.8659999999999997E-4</v>
      </c>
      <c r="E20513">
        <f>performanceData__25[[#This Row],[tickTime]]/performanceData__25[[#This Row],[frameTime]]*100</f>
        <v>99.930264993026498</v>
      </c>
      <c r="F20513">
        <v>7.6199999999999998E-4</v>
      </c>
      <c r="G20513">
        <v>3.2759999999999999E-4</v>
      </c>
      <c r="H20513">
        <f t="shared" si="320"/>
        <v>42.992125984251963</v>
      </c>
    </row>
    <row r="20514" spans="1:8" x14ac:dyDescent="0.3">
      <c r="A20514">
        <v>20513</v>
      </c>
      <c r="B20514">
        <v>500</v>
      </c>
      <c r="C20514">
        <v>2.8679999999999998E-4</v>
      </c>
      <c r="D20514">
        <v>2.8659999999999997E-4</v>
      </c>
      <c r="E20514">
        <f>performanceData__25[[#This Row],[tickTime]]/performanceData__25[[#This Row],[frameTime]]*100</f>
        <v>99.930264993026498</v>
      </c>
      <c r="F20514">
        <v>7.6190000000000003E-4</v>
      </c>
      <c r="G20514">
        <v>3.2689999999999998E-4</v>
      </c>
      <c r="H20514">
        <f t="shared" si="320"/>
        <v>42.90589316183226</v>
      </c>
    </row>
    <row r="20515" spans="1:8" x14ac:dyDescent="0.3">
      <c r="A20515">
        <v>20514</v>
      </c>
      <c r="B20515">
        <v>500</v>
      </c>
      <c r="C20515">
        <v>2.8669999999999998E-4</v>
      </c>
      <c r="D20515">
        <v>2.8659999999999997E-4</v>
      </c>
      <c r="E20515">
        <f>performanceData__25[[#This Row],[tickTime]]/performanceData__25[[#This Row],[frameTime]]*100</f>
        <v>99.965120334844784</v>
      </c>
      <c r="F20515">
        <v>7.6340000000000002E-4</v>
      </c>
      <c r="G20515">
        <v>3.2949999999999999E-4</v>
      </c>
      <c r="H20515">
        <f t="shared" si="320"/>
        <v>43.162169242860884</v>
      </c>
    </row>
    <row r="20516" spans="1:8" x14ac:dyDescent="0.3">
      <c r="A20516">
        <v>20515</v>
      </c>
      <c r="B20516">
        <v>500</v>
      </c>
      <c r="C20516">
        <v>2.8679999999999998E-4</v>
      </c>
      <c r="D20516">
        <v>2.8669999999999998E-4</v>
      </c>
      <c r="E20516">
        <f>performanceData__25[[#This Row],[tickTime]]/performanceData__25[[#This Row],[frameTime]]*100</f>
        <v>99.965132496513249</v>
      </c>
      <c r="F20516">
        <v>8.3370000000000004E-4</v>
      </c>
      <c r="G20516">
        <v>3.3599999999999998E-4</v>
      </c>
      <c r="H20516">
        <f t="shared" si="320"/>
        <v>40.302267002518889</v>
      </c>
    </row>
    <row r="20517" spans="1:8" x14ac:dyDescent="0.3">
      <c r="A20517">
        <v>20516</v>
      </c>
      <c r="B20517">
        <v>500</v>
      </c>
      <c r="C20517">
        <v>2.8699999999999998E-4</v>
      </c>
      <c r="D20517">
        <v>2.8689999999999998E-4</v>
      </c>
      <c r="E20517">
        <f>performanceData__25[[#This Row],[tickTime]]/performanceData__25[[#This Row],[frameTime]]*100</f>
        <v>99.965156794425084</v>
      </c>
      <c r="F20517">
        <v>1.2097E-3</v>
      </c>
      <c r="G20517">
        <v>3.6630000000000001E-4</v>
      </c>
      <c r="H20517">
        <f t="shared" si="320"/>
        <v>30.280234768950979</v>
      </c>
    </row>
    <row r="20518" spans="1:8" x14ac:dyDescent="0.3">
      <c r="A20518">
        <v>20517</v>
      </c>
      <c r="B20518">
        <v>500</v>
      </c>
      <c r="C20518">
        <v>2.8659999999999997E-4</v>
      </c>
      <c r="D20518">
        <v>2.8640000000000002E-4</v>
      </c>
      <c r="E20518">
        <f>performanceData__25[[#This Row],[tickTime]]/performanceData__25[[#This Row],[frameTime]]*100</f>
        <v>99.930216329378936</v>
      </c>
      <c r="F20518">
        <v>7.8359999999999996E-4</v>
      </c>
      <c r="G20518">
        <v>3.3540000000000002E-4</v>
      </c>
      <c r="H20518">
        <f t="shared" si="320"/>
        <v>42.802450229709038</v>
      </c>
    </row>
    <row r="20519" spans="1:8" x14ac:dyDescent="0.3">
      <c r="A20519">
        <v>20518</v>
      </c>
      <c r="B20519">
        <v>500</v>
      </c>
      <c r="C20519">
        <v>2.8669999999999998E-4</v>
      </c>
      <c r="D20519">
        <v>2.8659999999999997E-4</v>
      </c>
      <c r="E20519">
        <f>performanceData__25[[#This Row],[tickTime]]/performanceData__25[[#This Row],[frameTime]]*100</f>
        <v>99.965120334844784</v>
      </c>
      <c r="F20519">
        <v>8.4699999999999999E-4</v>
      </c>
      <c r="G20519">
        <v>3.4509999999999999E-4</v>
      </c>
      <c r="H20519">
        <f t="shared" si="320"/>
        <v>40.743801652892557</v>
      </c>
    </row>
    <row r="20520" spans="1:8" x14ac:dyDescent="0.3">
      <c r="A20520">
        <v>20519</v>
      </c>
      <c r="B20520">
        <v>500</v>
      </c>
      <c r="C20520">
        <v>2.8689999999999998E-4</v>
      </c>
      <c r="D20520">
        <v>2.8669999999999998E-4</v>
      </c>
      <c r="E20520">
        <f>performanceData__25[[#This Row],[tickTime]]/performanceData__25[[#This Row],[frameTime]]*100</f>
        <v>99.930289299407463</v>
      </c>
      <c r="F20520">
        <v>7.5699999999999997E-4</v>
      </c>
      <c r="G20520">
        <v>3.299E-4</v>
      </c>
      <c r="H20520">
        <f t="shared" si="320"/>
        <v>43.579920739762215</v>
      </c>
    </row>
    <row r="20521" spans="1:8" x14ac:dyDescent="0.3">
      <c r="A20521">
        <v>20520</v>
      </c>
      <c r="B20521">
        <v>500</v>
      </c>
      <c r="C20521">
        <v>2.8699999999999998E-4</v>
      </c>
      <c r="D20521">
        <v>2.8679999999999998E-4</v>
      </c>
      <c r="E20521">
        <f>performanceData__25[[#This Row],[tickTime]]/performanceData__25[[#This Row],[frameTime]]*100</f>
        <v>99.930313588850169</v>
      </c>
      <c r="F20521">
        <v>7.6170000000000003E-4</v>
      </c>
      <c r="G20521">
        <v>3.3179999999999999E-4</v>
      </c>
      <c r="H20521">
        <f t="shared" si="320"/>
        <v>43.560456872784556</v>
      </c>
    </row>
    <row r="20522" spans="1:8" x14ac:dyDescent="0.3">
      <c r="A20522">
        <v>20521</v>
      </c>
      <c r="B20522">
        <v>500</v>
      </c>
      <c r="C20522">
        <v>2.8650000000000003E-4</v>
      </c>
      <c r="D20522">
        <v>2.8640000000000002E-4</v>
      </c>
      <c r="E20522">
        <f>performanceData__25[[#This Row],[tickTime]]/performanceData__25[[#This Row],[frameTime]]*100</f>
        <v>99.965095986038392</v>
      </c>
      <c r="F20522">
        <v>7.6590000000000002E-4</v>
      </c>
      <c r="G20522">
        <v>3.2880000000000002E-4</v>
      </c>
      <c r="H20522">
        <f t="shared" si="320"/>
        <v>42.929886408147276</v>
      </c>
    </row>
    <row r="20523" spans="1:8" x14ac:dyDescent="0.3">
      <c r="A20523">
        <v>20522</v>
      </c>
      <c r="B20523">
        <v>500</v>
      </c>
      <c r="C20523">
        <v>2.8650000000000003E-4</v>
      </c>
      <c r="D20523">
        <v>2.8630000000000002E-4</v>
      </c>
      <c r="E20523">
        <f>performanceData__25[[#This Row],[tickTime]]/performanceData__25[[#This Row],[frameTime]]*100</f>
        <v>99.930191972076784</v>
      </c>
      <c r="F20523">
        <v>7.6300000000000001E-4</v>
      </c>
      <c r="G20523">
        <v>3.2450000000000003E-4</v>
      </c>
      <c r="H20523">
        <f t="shared" si="320"/>
        <v>42.529488859764093</v>
      </c>
    </row>
    <row r="20524" spans="1:8" x14ac:dyDescent="0.3">
      <c r="A20524">
        <v>20523</v>
      </c>
      <c r="B20524">
        <v>500</v>
      </c>
      <c r="C20524">
        <v>2.8699999999999998E-4</v>
      </c>
      <c r="D20524">
        <v>2.8679999999999998E-4</v>
      </c>
      <c r="E20524">
        <f>performanceData__25[[#This Row],[tickTime]]/performanceData__25[[#This Row],[frameTime]]*100</f>
        <v>99.930313588850169</v>
      </c>
      <c r="F20524">
        <v>7.8759999999999995E-4</v>
      </c>
      <c r="G20524">
        <v>3.2880000000000002E-4</v>
      </c>
      <c r="H20524">
        <f t="shared" si="320"/>
        <v>41.747079735906553</v>
      </c>
    </row>
    <row r="20525" spans="1:8" x14ac:dyDescent="0.3">
      <c r="A20525">
        <v>20524</v>
      </c>
      <c r="B20525">
        <v>500</v>
      </c>
      <c r="C20525">
        <v>2.8689999999999998E-4</v>
      </c>
      <c r="D20525">
        <v>2.8669999999999998E-4</v>
      </c>
      <c r="E20525">
        <f>performanceData__25[[#This Row],[tickTime]]/performanceData__25[[#This Row],[frameTime]]*100</f>
        <v>99.930289299407463</v>
      </c>
      <c r="F20525">
        <v>1.2072999999999999E-3</v>
      </c>
      <c r="G20525">
        <v>3.4890000000000002E-4</v>
      </c>
      <c r="H20525">
        <f t="shared" si="320"/>
        <v>28.899196554294708</v>
      </c>
    </row>
    <row r="20526" spans="1:8" x14ac:dyDescent="0.3">
      <c r="A20526">
        <v>20525</v>
      </c>
      <c r="B20526">
        <v>500</v>
      </c>
      <c r="C20526">
        <v>2.8659999999999997E-4</v>
      </c>
      <c r="D20526">
        <v>2.8640000000000002E-4</v>
      </c>
      <c r="E20526">
        <f>performanceData__25[[#This Row],[tickTime]]/performanceData__25[[#This Row],[frameTime]]*100</f>
        <v>99.930216329378936</v>
      </c>
      <c r="F20526">
        <v>7.718E-4</v>
      </c>
      <c r="G20526">
        <v>3.3369999999999998E-4</v>
      </c>
      <c r="H20526">
        <f t="shared" si="320"/>
        <v>43.236589790101057</v>
      </c>
    </row>
    <row r="20527" spans="1:8" x14ac:dyDescent="0.3">
      <c r="A20527">
        <v>20526</v>
      </c>
      <c r="B20527">
        <v>500</v>
      </c>
      <c r="C20527">
        <v>2.8620000000000002E-4</v>
      </c>
      <c r="D20527">
        <v>2.8600000000000001E-4</v>
      </c>
      <c r="E20527">
        <f>performanceData__25[[#This Row],[tickTime]]/performanceData__25[[#This Row],[frameTime]]*100</f>
        <v>99.930118798043324</v>
      </c>
      <c r="F20527">
        <v>7.2579999999999997E-4</v>
      </c>
      <c r="G20527">
        <v>3.2699999999999998E-4</v>
      </c>
      <c r="H20527">
        <f t="shared" si="320"/>
        <v>45.053733810967209</v>
      </c>
    </row>
    <row r="20528" spans="1:8" x14ac:dyDescent="0.3">
      <c r="A20528">
        <v>20527</v>
      </c>
      <c r="B20528">
        <v>500</v>
      </c>
      <c r="C20528">
        <v>2.8650000000000003E-4</v>
      </c>
      <c r="D20528">
        <v>2.8630000000000002E-4</v>
      </c>
      <c r="E20528">
        <f>performanceData__25[[#This Row],[tickTime]]/performanceData__25[[#This Row],[frameTime]]*100</f>
        <v>99.930191972076784</v>
      </c>
      <c r="F20528">
        <v>7.6219999999999999E-4</v>
      </c>
      <c r="G20528">
        <v>3.278E-4</v>
      </c>
      <c r="H20528">
        <f t="shared" si="320"/>
        <v>43.007084754657569</v>
      </c>
    </row>
    <row r="20529" spans="1:8" x14ac:dyDescent="0.3">
      <c r="A20529">
        <v>20528</v>
      </c>
      <c r="B20529">
        <v>500</v>
      </c>
      <c r="C20529">
        <v>2.8709999999999999E-4</v>
      </c>
      <c r="D20529">
        <v>2.8689999999999998E-4</v>
      </c>
      <c r="E20529">
        <f>performanceData__25[[#This Row],[tickTime]]/performanceData__25[[#This Row],[frameTime]]*100</f>
        <v>99.930337861372337</v>
      </c>
      <c r="F20529">
        <v>7.6130000000000002E-4</v>
      </c>
      <c r="G20529">
        <v>3.2870000000000002E-4</v>
      </c>
      <c r="H20529">
        <f t="shared" si="320"/>
        <v>43.17614606593984</v>
      </c>
    </row>
    <row r="20530" spans="1:8" x14ac:dyDescent="0.3">
      <c r="A20530">
        <v>20529</v>
      </c>
      <c r="B20530">
        <v>500</v>
      </c>
      <c r="C20530">
        <v>2.8739999999999999E-4</v>
      </c>
      <c r="D20530">
        <v>2.8719999999999999E-4</v>
      </c>
      <c r="E20530">
        <f>performanceData__25[[#This Row],[tickTime]]/performanceData__25[[#This Row],[frameTime]]*100</f>
        <v>99.930410577592198</v>
      </c>
      <c r="F20530">
        <v>7.6170000000000003E-4</v>
      </c>
      <c r="G20530">
        <v>3.2729999999999999E-4</v>
      </c>
      <c r="H20530">
        <f t="shared" si="320"/>
        <v>42.969673099645526</v>
      </c>
    </row>
    <row r="20531" spans="1:8" x14ac:dyDescent="0.3">
      <c r="A20531">
        <v>20530</v>
      </c>
      <c r="B20531">
        <v>500</v>
      </c>
      <c r="C20531">
        <v>2.8689999999999998E-4</v>
      </c>
      <c r="D20531">
        <v>2.8679999999999998E-4</v>
      </c>
      <c r="E20531">
        <f>performanceData__25[[#This Row],[tickTime]]/performanceData__25[[#This Row],[frameTime]]*100</f>
        <v>99.965144649703731</v>
      </c>
      <c r="F20531">
        <v>7.6710000000000005E-4</v>
      </c>
      <c r="G20531">
        <v>3.279E-4</v>
      </c>
      <c r="H20531">
        <f t="shared" si="320"/>
        <v>42.745404771216265</v>
      </c>
    </row>
    <row r="20532" spans="1:8" x14ac:dyDescent="0.3">
      <c r="A20532">
        <v>20531</v>
      </c>
      <c r="B20532">
        <v>500</v>
      </c>
      <c r="C20532">
        <v>2.8689999999999998E-4</v>
      </c>
      <c r="D20532">
        <v>2.8669999999999998E-4</v>
      </c>
      <c r="E20532">
        <f>performanceData__25[[#This Row],[tickTime]]/performanceData__25[[#This Row],[frameTime]]*100</f>
        <v>99.930289299407463</v>
      </c>
      <c r="F20532">
        <v>7.5810000000000005E-4</v>
      </c>
      <c r="G20532">
        <v>3.2590000000000001E-4</v>
      </c>
      <c r="H20532">
        <f t="shared" si="320"/>
        <v>42.989051576309187</v>
      </c>
    </row>
    <row r="20533" spans="1:8" x14ac:dyDescent="0.3">
      <c r="A20533">
        <v>20532</v>
      </c>
      <c r="B20533">
        <v>500</v>
      </c>
      <c r="C20533">
        <v>2.8620000000000002E-4</v>
      </c>
      <c r="D20533">
        <v>2.8610000000000002E-4</v>
      </c>
      <c r="E20533">
        <f>performanceData__25[[#This Row],[tickTime]]/performanceData__25[[#This Row],[frameTime]]*100</f>
        <v>99.965059399021655</v>
      </c>
      <c r="F20533">
        <v>8.8239999999999998E-4</v>
      </c>
      <c r="G20533">
        <v>3.5589999999999998E-4</v>
      </c>
      <c r="H20533">
        <f t="shared" si="320"/>
        <v>40.333182230281054</v>
      </c>
    </row>
    <row r="20534" spans="1:8" x14ac:dyDescent="0.3">
      <c r="A20534">
        <v>20533</v>
      </c>
      <c r="B20534">
        <v>500</v>
      </c>
      <c r="C20534">
        <v>2.8630000000000002E-4</v>
      </c>
      <c r="D20534">
        <v>2.8600000000000001E-4</v>
      </c>
      <c r="E20534">
        <f>performanceData__25[[#This Row],[tickTime]]/performanceData__25[[#This Row],[frameTime]]*100</f>
        <v>99.895214809640237</v>
      </c>
      <c r="F20534">
        <v>1.0679000000000001E-3</v>
      </c>
      <c r="G20534">
        <v>3.6630000000000001E-4</v>
      </c>
      <c r="H20534">
        <f t="shared" si="320"/>
        <v>34.300964509785558</v>
      </c>
    </row>
    <row r="20535" spans="1:8" x14ac:dyDescent="0.3">
      <c r="A20535">
        <v>20534</v>
      </c>
      <c r="B20535">
        <v>500</v>
      </c>
      <c r="C20535">
        <v>2.8620000000000002E-4</v>
      </c>
      <c r="D20535">
        <v>2.8600000000000001E-4</v>
      </c>
      <c r="E20535">
        <f>performanceData__25[[#This Row],[tickTime]]/performanceData__25[[#This Row],[frameTime]]*100</f>
        <v>99.930118798043324</v>
      </c>
      <c r="F20535">
        <v>7.6090000000000001E-4</v>
      </c>
      <c r="G20535">
        <v>3.3260000000000001E-4</v>
      </c>
      <c r="H20535">
        <f t="shared" si="320"/>
        <v>43.711394401366803</v>
      </c>
    </row>
    <row r="20536" spans="1:8" x14ac:dyDescent="0.3">
      <c r="A20536">
        <v>20535</v>
      </c>
      <c r="B20536">
        <v>500</v>
      </c>
      <c r="C20536">
        <v>2.8689999999999998E-4</v>
      </c>
      <c r="D20536">
        <v>2.8679999999999998E-4</v>
      </c>
      <c r="E20536">
        <f>performanceData__25[[#This Row],[tickTime]]/performanceData__25[[#This Row],[frameTime]]*100</f>
        <v>99.965144649703731</v>
      </c>
      <c r="F20536">
        <v>7.626E-4</v>
      </c>
      <c r="G20536">
        <v>3.2860000000000002E-4</v>
      </c>
      <c r="H20536">
        <f t="shared" si="320"/>
        <v>43.089430894308947</v>
      </c>
    </row>
    <row r="20537" spans="1:8" x14ac:dyDescent="0.3">
      <c r="A20537">
        <v>20536</v>
      </c>
      <c r="B20537">
        <v>500</v>
      </c>
      <c r="C20537">
        <v>2.8659999999999997E-4</v>
      </c>
      <c r="D20537">
        <v>2.8640000000000002E-4</v>
      </c>
      <c r="E20537">
        <f>performanceData__25[[#This Row],[tickTime]]/performanceData__25[[#This Row],[frameTime]]*100</f>
        <v>99.930216329378936</v>
      </c>
      <c r="F20537">
        <v>7.5980000000000004E-4</v>
      </c>
      <c r="G20537">
        <v>3.2699999999999998E-4</v>
      </c>
      <c r="H20537">
        <f t="shared" si="320"/>
        <v>43.03764148460121</v>
      </c>
    </row>
    <row r="20538" spans="1:8" x14ac:dyDescent="0.3">
      <c r="A20538">
        <v>20537</v>
      </c>
      <c r="B20538">
        <v>500</v>
      </c>
      <c r="C20538">
        <v>2.8679999999999998E-4</v>
      </c>
      <c r="D20538">
        <v>2.8659999999999997E-4</v>
      </c>
      <c r="E20538">
        <f>performanceData__25[[#This Row],[tickTime]]/performanceData__25[[#This Row],[frameTime]]*100</f>
        <v>99.930264993026498</v>
      </c>
      <c r="F20538">
        <v>7.9239999999999996E-4</v>
      </c>
      <c r="G20538">
        <v>3.7090000000000002E-4</v>
      </c>
      <c r="H20538">
        <f t="shared" si="320"/>
        <v>46.807168096920755</v>
      </c>
    </row>
    <row r="20539" spans="1:8" x14ac:dyDescent="0.3">
      <c r="A20539">
        <v>20538</v>
      </c>
      <c r="B20539">
        <v>500</v>
      </c>
      <c r="C20539">
        <v>2.8650000000000003E-4</v>
      </c>
      <c r="D20539">
        <v>2.8640000000000002E-4</v>
      </c>
      <c r="E20539">
        <f>performanceData__25[[#This Row],[tickTime]]/performanceData__25[[#This Row],[frameTime]]*100</f>
        <v>99.965095986038392</v>
      </c>
      <c r="F20539">
        <v>7.4890000000000004E-4</v>
      </c>
      <c r="G20539">
        <v>3.2880000000000002E-4</v>
      </c>
      <c r="H20539">
        <f t="shared" si="320"/>
        <v>43.904393109894514</v>
      </c>
    </row>
    <row r="20540" spans="1:8" x14ac:dyDescent="0.3">
      <c r="A20540">
        <v>20539</v>
      </c>
      <c r="B20540">
        <v>500</v>
      </c>
      <c r="C20540">
        <v>2.8709999999999999E-4</v>
      </c>
      <c r="D20540">
        <v>2.8689999999999998E-4</v>
      </c>
      <c r="E20540">
        <f>performanceData__25[[#This Row],[tickTime]]/performanceData__25[[#This Row],[frameTime]]*100</f>
        <v>99.930337861372337</v>
      </c>
      <c r="F20540">
        <v>7.6099999999999996E-4</v>
      </c>
      <c r="G20540">
        <v>3.2670000000000003E-4</v>
      </c>
      <c r="H20540">
        <f t="shared" si="320"/>
        <v>42.930354796320636</v>
      </c>
    </row>
    <row r="20541" spans="1:8" x14ac:dyDescent="0.3">
      <c r="A20541">
        <v>20540</v>
      </c>
      <c r="B20541">
        <v>500</v>
      </c>
      <c r="C20541">
        <v>2.8650000000000003E-4</v>
      </c>
      <c r="D20541">
        <v>2.8640000000000002E-4</v>
      </c>
      <c r="E20541">
        <f>performanceData__25[[#This Row],[tickTime]]/performanceData__25[[#This Row],[frameTime]]*100</f>
        <v>99.965095986038392</v>
      </c>
      <c r="F20541">
        <v>7.7700000000000002E-4</v>
      </c>
      <c r="G20541">
        <v>3.2539999999999999E-4</v>
      </c>
      <c r="H20541">
        <f t="shared" si="320"/>
        <v>41.879021879021877</v>
      </c>
    </row>
    <row r="20542" spans="1:8" x14ac:dyDescent="0.3">
      <c r="A20542">
        <v>20541</v>
      </c>
      <c r="B20542">
        <v>500</v>
      </c>
      <c r="C20542">
        <v>2.8689999999999998E-4</v>
      </c>
      <c r="D20542">
        <v>2.8679999999999998E-4</v>
      </c>
      <c r="E20542">
        <f>performanceData__25[[#This Row],[tickTime]]/performanceData__25[[#This Row],[frameTime]]*100</f>
        <v>99.965144649703731</v>
      </c>
      <c r="F20542">
        <v>1.2251E-3</v>
      </c>
      <c r="G20542">
        <v>3.7829999999999998E-4</v>
      </c>
      <c r="H20542">
        <f t="shared" si="320"/>
        <v>30.879111909231899</v>
      </c>
    </row>
    <row r="20543" spans="1:8" x14ac:dyDescent="0.3">
      <c r="A20543">
        <v>20542</v>
      </c>
      <c r="B20543">
        <v>500</v>
      </c>
      <c r="C20543">
        <v>3.0259999999999998E-4</v>
      </c>
      <c r="D20543">
        <v>3.0239999999999998E-4</v>
      </c>
      <c r="E20543">
        <f>performanceData__25[[#This Row],[tickTime]]/performanceData__25[[#This Row],[frameTime]]*100</f>
        <v>99.933906146728361</v>
      </c>
      <c r="F20543">
        <v>7.7640000000000001E-4</v>
      </c>
      <c r="G20543">
        <v>3.3389999999999998E-4</v>
      </c>
      <c r="H20543">
        <f t="shared" si="320"/>
        <v>43.00618238021638</v>
      </c>
    </row>
    <row r="20544" spans="1:8" x14ac:dyDescent="0.3">
      <c r="A20544">
        <v>20543</v>
      </c>
      <c r="B20544">
        <v>500</v>
      </c>
      <c r="C20544">
        <v>2.968E-4</v>
      </c>
      <c r="D20544">
        <v>2.966E-4</v>
      </c>
      <c r="E20544">
        <f>performanceData__25[[#This Row],[tickTime]]/performanceData__25[[#This Row],[frameTime]]*100</f>
        <v>99.932614555256066</v>
      </c>
      <c r="F20544">
        <v>7.3649999999999996E-4</v>
      </c>
      <c r="G20544">
        <v>3.3050000000000001E-4</v>
      </c>
      <c r="H20544">
        <f t="shared" si="320"/>
        <v>44.874405974202311</v>
      </c>
    </row>
    <row r="20545" spans="1:8" x14ac:dyDescent="0.3">
      <c r="A20545">
        <v>20544</v>
      </c>
      <c r="B20545">
        <v>500</v>
      </c>
      <c r="C20545">
        <v>2.8449999999999998E-4</v>
      </c>
      <c r="D20545">
        <v>2.8439999999999997E-4</v>
      </c>
      <c r="E20545">
        <f>performanceData__25[[#This Row],[tickTime]]/performanceData__25[[#This Row],[frameTime]]*100</f>
        <v>99.96485061511423</v>
      </c>
      <c r="F20545">
        <v>7.4980000000000001E-4</v>
      </c>
      <c r="G20545">
        <v>3.2719999999999998E-4</v>
      </c>
      <c r="H20545">
        <f t="shared" si="320"/>
        <v>43.638303547612693</v>
      </c>
    </row>
    <row r="20546" spans="1:8" x14ac:dyDescent="0.3">
      <c r="A20546">
        <v>20545</v>
      </c>
      <c r="B20546">
        <v>500</v>
      </c>
      <c r="C20546">
        <v>2.854E-4</v>
      </c>
      <c r="D20546">
        <v>2.8519999999999999E-4</v>
      </c>
      <c r="E20546">
        <f>performanceData__25[[#This Row],[tickTime]]/performanceData__25[[#This Row],[frameTime]]*100</f>
        <v>99.929922915206731</v>
      </c>
      <c r="F20546">
        <v>7.6429999999999998E-4</v>
      </c>
      <c r="G20546">
        <v>3.2729999999999999E-4</v>
      </c>
      <c r="H20546">
        <f t="shared" si="320"/>
        <v>42.823498626193903</v>
      </c>
    </row>
    <row r="20547" spans="1:8" x14ac:dyDescent="0.3">
      <c r="A20547">
        <v>20546</v>
      </c>
      <c r="B20547">
        <v>500</v>
      </c>
      <c r="C20547">
        <v>2.853E-4</v>
      </c>
      <c r="D20547">
        <v>2.8509999999999999E-4</v>
      </c>
      <c r="E20547">
        <f>performanceData__25[[#This Row],[tickTime]]/performanceData__25[[#This Row],[frameTime]]*100</f>
        <v>99.929898352611275</v>
      </c>
      <c r="F20547">
        <v>7.6329999999999996E-4</v>
      </c>
      <c r="G20547">
        <v>3.2749999999999999E-4</v>
      </c>
      <c r="H20547">
        <f t="shared" ref="H20547:H20610" si="321">G20547/F20547*100</f>
        <v>42.905803746888509</v>
      </c>
    </row>
    <row r="20548" spans="1:8" x14ac:dyDescent="0.3">
      <c r="A20548">
        <v>20547</v>
      </c>
      <c r="B20548">
        <v>500</v>
      </c>
      <c r="C20548">
        <v>2.8469999999999998E-4</v>
      </c>
      <c r="D20548">
        <v>2.8459999999999998E-4</v>
      </c>
      <c r="E20548">
        <f>performanceData__25[[#This Row],[tickTime]]/performanceData__25[[#This Row],[frameTime]]*100</f>
        <v>99.96487530734106</v>
      </c>
      <c r="F20548">
        <v>7.5790000000000005E-4</v>
      </c>
      <c r="G20548">
        <v>3.2929999999999998E-4</v>
      </c>
      <c r="H20548">
        <f t="shared" si="321"/>
        <v>43.449003826362315</v>
      </c>
    </row>
    <row r="20549" spans="1:8" x14ac:dyDescent="0.3">
      <c r="A20549">
        <v>20548</v>
      </c>
      <c r="B20549">
        <v>500</v>
      </c>
      <c r="C20549">
        <v>2.855E-4</v>
      </c>
      <c r="D20549">
        <v>2.8519999999999999E-4</v>
      </c>
      <c r="E20549">
        <f>performanceData__25[[#This Row],[tickTime]]/performanceData__25[[#This Row],[frameTime]]*100</f>
        <v>99.894921190893172</v>
      </c>
      <c r="F20549">
        <v>7.6630000000000003E-4</v>
      </c>
      <c r="G20549">
        <v>3.2759999999999999E-4</v>
      </c>
      <c r="H20549">
        <f t="shared" si="321"/>
        <v>42.750880856061592</v>
      </c>
    </row>
    <row r="20550" spans="1:8" x14ac:dyDescent="0.3">
      <c r="A20550">
        <v>20549</v>
      </c>
      <c r="B20550">
        <v>500</v>
      </c>
      <c r="C20550">
        <v>2.8469999999999998E-4</v>
      </c>
      <c r="D20550">
        <v>2.8459999999999998E-4</v>
      </c>
      <c r="E20550">
        <f>performanceData__25[[#This Row],[tickTime]]/performanceData__25[[#This Row],[frameTime]]*100</f>
        <v>99.96487530734106</v>
      </c>
      <c r="F20550">
        <v>8.5079999999999997E-4</v>
      </c>
      <c r="G20550">
        <v>3.4610000000000001E-4</v>
      </c>
      <c r="H20550">
        <f t="shared" si="321"/>
        <v>40.679360601786556</v>
      </c>
    </row>
    <row r="20551" spans="1:8" x14ac:dyDescent="0.3">
      <c r="A20551">
        <v>20550</v>
      </c>
      <c r="B20551">
        <v>500</v>
      </c>
      <c r="C20551">
        <v>2.8499999999999999E-4</v>
      </c>
      <c r="D20551">
        <v>2.8469999999999998E-4</v>
      </c>
      <c r="E20551">
        <f>performanceData__25[[#This Row],[tickTime]]/performanceData__25[[#This Row],[frameTime]]*100</f>
        <v>99.89473684210526</v>
      </c>
      <c r="F20551">
        <v>1.1777000000000001E-3</v>
      </c>
      <c r="G20551">
        <v>3.68E-4</v>
      </c>
      <c r="H20551">
        <f t="shared" si="321"/>
        <v>31.247346522883586</v>
      </c>
    </row>
    <row r="20552" spans="1:8" x14ac:dyDescent="0.3">
      <c r="A20552">
        <v>20551</v>
      </c>
      <c r="B20552">
        <v>500</v>
      </c>
      <c r="C20552">
        <v>2.856E-4</v>
      </c>
      <c r="D20552">
        <v>2.854E-4</v>
      </c>
      <c r="E20552">
        <f>performanceData__25[[#This Row],[tickTime]]/performanceData__25[[#This Row],[frameTime]]*100</f>
        <v>99.929971988795515</v>
      </c>
      <c r="F20552">
        <v>7.6619999999999998E-4</v>
      </c>
      <c r="G20552">
        <v>3.3310000000000002E-4</v>
      </c>
      <c r="H20552">
        <f t="shared" si="321"/>
        <v>43.474288697468026</v>
      </c>
    </row>
    <row r="20553" spans="1:8" x14ac:dyDescent="0.3">
      <c r="A20553">
        <v>20552</v>
      </c>
      <c r="B20553">
        <v>500</v>
      </c>
      <c r="C20553">
        <v>2.854E-4</v>
      </c>
      <c r="D20553">
        <v>2.8519999999999999E-4</v>
      </c>
      <c r="E20553">
        <f>performanceData__25[[#This Row],[tickTime]]/performanceData__25[[#This Row],[frameTime]]*100</f>
        <v>99.929922915206731</v>
      </c>
      <c r="F20553">
        <v>7.3709999999999997E-4</v>
      </c>
      <c r="G20553">
        <v>3.2959999999999999E-4</v>
      </c>
      <c r="H20553">
        <f t="shared" si="321"/>
        <v>44.715778049111385</v>
      </c>
    </row>
    <row r="20554" spans="1:8" x14ac:dyDescent="0.3">
      <c r="A20554">
        <v>20553</v>
      </c>
      <c r="B20554">
        <v>500</v>
      </c>
      <c r="C20554">
        <v>2.8509999999999999E-4</v>
      </c>
      <c r="D20554">
        <v>2.8499999999999999E-4</v>
      </c>
      <c r="E20554">
        <f>performanceData__25[[#This Row],[tickTime]]/performanceData__25[[#This Row],[frameTime]]*100</f>
        <v>99.964924587863905</v>
      </c>
      <c r="F20554">
        <v>7.5409999999999995E-4</v>
      </c>
      <c r="G20554">
        <v>3.2699999999999998E-4</v>
      </c>
      <c r="H20554">
        <f t="shared" si="321"/>
        <v>43.362949210979977</v>
      </c>
    </row>
    <row r="20555" spans="1:8" x14ac:dyDescent="0.3">
      <c r="A20555">
        <v>20554</v>
      </c>
      <c r="B20555">
        <v>500</v>
      </c>
      <c r="C20555">
        <v>2.8519999999999999E-4</v>
      </c>
      <c r="D20555">
        <v>2.8499999999999999E-4</v>
      </c>
      <c r="E20555">
        <f>performanceData__25[[#This Row],[tickTime]]/performanceData__25[[#This Row],[frameTime]]*100</f>
        <v>99.929873772791026</v>
      </c>
      <c r="F20555">
        <v>7.6829999999999997E-4</v>
      </c>
      <c r="G20555">
        <v>3.2590000000000001E-4</v>
      </c>
      <c r="H20555">
        <f t="shared" si="321"/>
        <v>42.418326174671357</v>
      </c>
    </row>
    <row r="20556" spans="1:8" x14ac:dyDescent="0.3">
      <c r="A20556">
        <v>20555</v>
      </c>
      <c r="B20556">
        <v>500</v>
      </c>
      <c r="C20556">
        <v>2.8499999999999999E-4</v>
      </c>
      <c r="D20556">
        <v>2.8489999999999999E-4</v>
      </c>
      <c r="E20556">
        <f>performanceData__25[[#This Row],[tickTime]]/performanceData__25[[#This Row],[frameTime]]*100</f>
        <v>99.964912280701753</v>
      </c>
      <c r="F20556">
        <v>7.5790000000000005E-4</v>
      </c>
      <c r="G20556">
        <v>3.255E-4</v>
      </c>
      <c r="H20556">
        <f t="shared" si="321"/>
        <v>42.947618419316527</v>
      </c>
    </row>
    <row r="20557" spans="1:8" x14ac:dyDescent="0.3">
      <c r="A20557">
        <v>20556</v>
      </c>
      <c r="B20557">
        <v>500</v>
      </c>
      <c r="C20557">
        <v>2.8509999999999999E-4</v>
      </c>
      <c r="D20557">
        <v>2.8479999999999998E-4</v>
      </c>
      <c r="E20557">
        <f>performanceData__25[[#This Row],[tickTime]]/performanceData__25[[#This Row],[frameTime]]*100</f>
        <v>99.894773763591715</v>
      </c>
      <c r="F20557">
        <v>8.0369999999999997E-4</v>
      </c>
      <c r="G20557">
        <v>3.2650000000000002E-4</v>
      </c>
      <c r="H20557">
        <f t="shared" si="321"/>
        <v>40.62461117332338</v>
      </c>
    </row>
    <row r="20558" spans="1:8" x14ac:dyDescent="0.3">
      <c r="A20558">
        <v>20557</v>
      </c>
      <c r="B20558">
        <v>500</v>
      </c>
      <c r="C20558">
        <v>2.8499999999999999E-4</v>
      </c>
      <c r="D20558">
        <v>2.8489999999999999E-4</v>
      </c>
      <c r="E20558">
        <f>performanceData__25[[#This Row],[tickTime]]/performanceData__25[[#This Row],[frameTime]]*100</f>
        <v>99.964912280701753</v>
      </c>
      <c r="F20558">
        <v>7.8660000000000004E-4</v>
      </c>
      <c r="G20558">
        <v>3.2860000000000002E-4</v>
      </c>
      <c r="H20558">
        <f t="shared" si="321"/>
        <v>41.774726671751843</v>
      </c>
    </row>
    <row r="20559" spans="1:8" x14ac:dyDescent="0.3">
      <c r="A20559">
        <v>20558</v>
      </c>
      <c r="B20559">
        <v>500</v>
      </c>
      <c r="C20559">
        <v>2.8590000000000001E-4</v>
      </c>
      <c r="D20559">
        <v>2.8580000000000001E-4</v>
      </c>
      <c r="E20559">
        <f>performanceData__25[[#This Row],[tickTime]]/performanceData__25[[#This Row],[frameTime]]*100</f>
        <v>99.965022735222107</v>
      </c>
      <c r="F20559">
        <v>1.279E-3</v>
      </c>
      <c r="G20559">
        <v>3.548E-4</v>
      </c>
      <c r="H20559">
        <f t="shared" si="321"/>
        <v>27.740422204847537</v>
      </c>
    </row>
    <row r="20560" spans="1:8" x14ac:dyDescent="0.3">
      <c r="A20560">
        <v>20559</v>
      </c>
      <c r="B20560">
        <v>500</v>
      </c>
      <c r="C20560">
        <v>2.8509999999999999E-4</v>
      </c>
      <c r="D20560">
        <v>2.8489999999999999E-4</v>
      </c>
      <c r="E20560">
        <f>performanceData__25[[#This Row],[tickTime]]/performanceData__25[[#This Row],[frameTime]]*100</f>
        <v>99.92984917572781</v>
      </c>
      <c r="F20560">
        <v>7.7019999999999996E-4</v>
      </c>
      <c r="G20560">
        <v>3.3369999999999998E-4</v>
      </c>
      <c r="H20560">
        <f t="shared" si="321"/>
        <v>43.326408725006495</v>
      </c>
    </row>
    <row r="20561" spans="1:8" x14ac:dyDescent="0.3">
      <c r="A20561">
        <v>20560</v>
      </c>
      <c r="B20561">
        <v>500</v>
      </c>
      <c r="C20561">
        <v>2.8479999999999998E-4</v>
      </c>
      <c r="D20561">
        <v>2.8459999999999998E-4</v>
      </c>
      <c r="E20561">
        <f>performanceData__25[[#This Row],[tickTime]]/performanceData__25[[#This Row],[frameTime]]*100</f>
        <v>99.929775280898866</v>
      </c>
      <c r="F20561">
        <v>7.4169999999999998E-4</v>
      </c>
      <c r="G20561">
        <v>3.3139999999999998E-4</v>
      </c>
      <c r="H20561">
        <f t="shared" si="321"/>
        <v>44.681137926385325</v>
      </c>
    </row>
    <row r="20562" spans="1:8" x14ac:dyDescent="0.3">
      <c r="A20562">
        <v>20561</v>
      </c>
      <c r="B20562">
        <v>500</v>
      </c>
      <c r="C20562">
        <v>2.856E-4</v>
      </c>
      <c r="D20562">
        <v>2.854E-4</v>
      </c>
      <c r="E20562">
        <f>performanceData__25[[#This Row],[tickTime]]/performanceData__25[[#This Row],[frameTime]]*100</f>
        <v>99.929971988795515</v>
      </c>
      <c r="F20562">
        <v>7.4379999999999997E-4</v>
      </c>
      <c r="G20562">
        <v>3.2759999999999999E-4</v>
      </c>
      <c r="H20562">
        <f t="shared" si="321"/>
        <v>44.044097875773062</v>
      </c>
    </row>
    <row r="20563" spans="1:8" x14ac:dyDescent="0.3">
      <c r="A20563">
        <v>20562</v>
      </c>
      <c r="B20563">
        <v>500</v>
      </c>
      <c r="C20563">
        <v>2.854E-4</v>
      </c>
      <c r="D20563">
        <v>2.853E-4</v>
      </c>
      <c r="E20563">
        <f>performanceData__25[[#This Row],[tickTime]]/performanceData__25[[#This Row],[frameTime]]*100</f>
        <v>99.964961457603366</v>
      </c>
      <c r="F20563">
        <v>7.6389999999999997E-4</v>
      </c>
      <c r="G20563">
        <v>3.2640000000000002E-4</v>
      </c>
      <c r="H20563">
        <f t="shared" si="321"/>
        <v>42.728105773006945</v>
      </c>
    </row>
    <row r="20564" spans="1:8" x14ac:dyDescent="0.3">
      <c r="A20564">
        <v>20563</v>
      </c>
      <c r="B20564">
        <v>500</v>
      </c>
      <c r="C20564">
        <v>2.8570000000000001E-4</v>
      </c>
      <c r="D20564">
        <v>2.856E-4</v>
      </c>
      <c r="E20564">
        <f>performanceData__25[[#This Row],[tickTime]]/performanceData__25[[#This Row],[frameTime]]*100</f>
        <v>99.964998249912497</v>
      </c>
      <c r="F20564">
        <v>7.6190000000000003E-4</v>
      </c>
      <c r="G20564">
        <v>3.277E-4</v>
      </c>
      <c r="H20564">
        <f t="shared" si="321"/>
        <v>43.010893818086359</v>
      </c>
    </row>
    <row r="20565" spans="1:8" x14ac:dyDescent="0.3">
      <c r="A20565">
        <v>20564</v>
      </c>
      <c r="B20565">
        <v>500</v>
      </c>
      <c r="C20565">
        <v>2.8570000000000001E-4</v>
      </c>
      <c r="D20565">
        <v>2.855E-4</v>
      </c>
      <c r="E20565">
        <f>performanceData__25[[#This Row],[tickTime]]/performanceData__25[[#This Row],[frameTime]]*100</f>
        <v>99.929996499824995</v>
      </c>
      <c r="F20565">
        <v>7.6469999999999999E-4</v>
      </c>
      <c r="G20565">
        <v>3.2719999999999998E-4</v>
      </c>
      <c r="H20565">
        <f t="shared" si="321"/>
        <v>42.788021446318815</v>
      </c>
    </row>
    <row r="20566" spans="1:8" x14ac:dyDescent="0.3">
      <c r="A20566">
        <v>20565</v>
      </c>
      <c r="B20566">
        <v>500</v>
      </c>
      <c r="C20566">
        <v>2.855E-4</v>
      </c>
      <c r="D20566">
        <v>2.853E-4</v>
      </c>
      <c r="E20566">
        <f>performanceData__25[[#This Row],[tickTime]]/performanceData__25[[#This Row],[frameTime]]*100</f>
        <v>99.929947460595443</v>
      </c>
      <c r="F20566">
        <v>7.6199999999999998E-4</v>
      </c>
      <c r="G20566">
        <v>3.2880000000000002E-4</v>
      </c>
      <c r="H20566">
        <f t="shared" si="321"/>
        <v>43.1496062992126</v>
      </c>
    </row>
    <row r="20567" spans="1:8" x14ac:dyDescent="0.3">
      <c r="A20567">
        <v>20566</v>
      </c>
      <c r="B20567">
        <v>500</v>
      </c>
      <c r="C20567">
        <v>2.8509999999999999E-4</v>
      </c>
      <c r="D20567">
        <v>2.8489999999999999E-4</v>
      </c>
      <c r="E20567">
        <f>performanceData__25[[#This Row],[tickTime]]/performanceData__25[[#This Row],[frameTime]]*100</f>
        <v>99.92984917572781</v>
      </c>
      <c r="F20567">
        <v>8.8239999999999998E-4</v>
      </c>
      <c r="G20567">
        <v>3.6329999999999999E-4</v>
      </c>
      <c r="H20567">
        <f t="shared" si="321"/>
        <v>41.17180417044424</v>
      </c>
    </row>
    <row r="20568" spans="1:8" x14ac:dyDescent="0.3">
      <c r="A20568">
        <v>20567</v>
      </c>
      <c r="B20568">
        <v>500</v>
      </c>
      <c r="C20568">
        <v>2.8479999999999998E-4</v>
      </c>
      <c r="D20568">
        <v>2.8449999999999998E-4</v>
      </c>
      <c r="E20568">
        <f>performanceData__25[[#This Row],[tickTime]]/performanceData__25[[#This Row],[frameTime]]*100</f>
        <v>99.894662921348313</v>
      </c>
      <c r="F20568">
        <v>1.1054000000000001E-3</v>
      </c>
      <c r="G20568">
        <v>3.6259999999999998E-4</v>
      </c>
      <c r="H20568">
        <f t="shared" si="321"/>
        <v>32.802605391713399</v>
      </c>
    </row>
    <row r="20569" spans="1:8" x14ac:dyDescent="0.3">
      <c r="A20569">
        <v>20568</v>
      </c>
      <c r="B20569">
        <v>500</v>
      </c>
      <c r="C20569">
        <v>2.8469999999999998E-4</v>
      </c>
      <c r="D20569">
        <v>2.8449999999999998E-4</v>
      </c>
      <c r="E20569">
        <f>performanceData__25[[#This Row],[tickTime]]/performanceData__25[[#This Row],[frameTime]]*100</f>
        <v>99.929750614682121</v>
      </c>
      <c r="F20569">
        <v>7.6979999999999995E-4</v>
      </c>
      <c r="G20569">
        <v>3.3179999999999999E-4</v>
      </c>
      <c r="H20569">
        <f t="shared" si="321"/>
        <v>43.102104442712388</v>
      </c>
    </row>
    <row r="20570" spans="1:8" x14ac:dyDescent="0.3">
      <c r="A20570">
        <v>20569</v>
      </c>
      <c r="B20570">
        <v>500</v>
      </c>
      <c r="C20570">
        <v>2.8499999999999999E-4</v>
      </c>
      <c r="D20570">
        <v>2.8489999999999999E-4</v>
      </c>
      <c r="E20570">
        <f>performanceData__25[[#This Row],[tickTime]]/performanceData__25[[#This Row],[frameTime]]*100</f>
        <v>99.964912280701753</v>
      </c>
      <c r="F20570">
        <v>7.2800000000000002E-4</v>
      </c>
      <c r="G20570">
        <v>3.2820000000000001E-4</v>
      </c>
      <c r="H20570">
        <f t="shared" si="321"/>
        <v>45.082417582417584</v>
      </c>
    </row>
    <row r="20571" spans="1:8" x14ac:dyDescent="0.3">
      <c r="A20571">
        <v>20570</v>
      </c>
      <c r="B20571">
        <v>500</v>
      </c>
      <c r="C20571">
        <v>2.8499999999999999E-4</v>
      </c>
      <c r="D20571">
        <v>2.8489999999999999E-4</v>
      </c>
      <c r="E20571">
        <f>performanceData__25[[#This Row],[tickTime]]/performanceData__25[[#This Row],[frameTime]]*100</f>
        <v>99.964912280701753</v>
      </c>
      <c r="F20571">
        <v>7.6440000000000004E-4</v>
      </c>
      <c r="G20571">
        <v>3.2699999999999998E-4</v>
      </c>
      <c r="H20571">
        <f t="shared" si="321"/>
        <v>42.778649921507061</v>
      </c>
    </row>
    <row r="20572" spans="1:8" x14ac:dyDescent="0.3">
      <c r="A20572">
        <v>20571</v>
      </c>
      <c r="B20572">
        <v>500</v>
      </c>
      <c r="C20572">
        <v>2.8469999999999998E-4</v>
      </c>
      <c r="D20572">
        <v>2.8439999999999997E-4</v>
      </c>
      <c r="E20572">
        <f>performanceData__25[[#This Row],[tickTime]]/performanceData__25[[#This Row],[frameTime]]*100</f>
        <v>99.894625922023181</v>
      </c>
      <c r="F20572">
        <v>7.5909999999999997E-4</v>
      </c>
      <c r="G20572">
        <v>3.3100000000000002E-4</v>
      </c>
      <c r="H20572">
        <f t="shared" si="321"/>
        <v>43.604268212356743</v>
      </c>
    </row>
    <row r="20573" spans="1:8" x14ac:dyDescent="0.3">
      <c r="A20573">
        <v>20572</v>
      </c>
      <c r="B20573">
        <v>500</v>
      </c>
      <c r="C20573">
        <v>2.8509999999999999E-4</v>
      </c>
      <c r="D20573">
        <v>2.8489999999999999E-4</v>
      </c>
      <c r="E20573">
        <f>performanceData__25[[#This Row],[tickTime]]/performanceData__25[[#This Row],[frameTime]]*100</f>
        <v>99.92984917572781</v>
      </c>
      <c r="F20573">
        <v>7.6579999999999997E-4</v>
      </c>
      <c r="G20573">
        <v>3.2670000000000003E-4</v>
      </c>
      <c r="H20573">
        <f t="shared" si="321"/>
        <v>42.661269260903637</v>
      </c>
    </row>
    <row r="20574" spans="1:8" x14ac:dyDescent="0.3">
      <c r="A20574">
        <v>20573</v>
      </c>
      <c r="B20574">
        <v>500</v>
      </c>
      <c r="C20574">
        <v>2.853E-4</v>
      </c>
      <c r="D20574">
        <v>2.8519999999999999E-4</v>
      </c>
      <c r="E20574">
        <f>performanceData__25[[#This Row],[tickTime]]/performanceData__25[[#This Row],[frameTime]]*100</f>
        <v>99.964949176305637</v>
      </c>
      <c r="F20574">
        <v>7.5540000000000004E-4</v>
      </c>
      <c r="G20574">
        <v>3.2880000000000002E-4</v>
      </c>
      <c r="H20574">
        <f t="shared" si="321"/>
        <v>43.526608419380466</v>
      </c>
    </row>
    <row r="20575" spans="1:8" x14ac:dyDescent="0.3">
      <c r="A20575">
        <v>20574</v>
      </c>
      <c r="B20575">
        <v>500</v>
      </c>
      <c r="C20575">
        <v>2.8459999999999998E-4</v>
      </c>
      <c r="D20575">
        <v>2.8439999999999997E-4</v>
      </c>
      <c r="E20575">
        <f>performanceData__25[[#This Row],[tickTime]]/performanceData__25[[#This Row],[frameTime]]*100</f>
        <v>99.929725931131401</v>
      </c>
      <c r="F20575">
        <v>7.963E-4</v>
      </c>
      <c r="G20575">
        <v>3.2539999999999999E-4</v>
      </c>
      <c r="H20575">
        <f t="shared" si="321"/>
        <v>40.863995981414043</v>
      </c>
    </row>
    <row r="20576" spans="1:8" x14ac:dyDescent="0.3">
      <c r="A20576">
        <v>20575</v>
      </c>
      <c r="B20576">
        <v>500</v>
      </c>
      <c r="C20576">
        <v>2.8570000000000001E-4</v>
      </c>
      <c r="D20576">
        <v>2.8499999999999999E-4</v>
      </c>
      <c r="E20576">
        <f>performanceData__25[[#This Row],[tickTime]]/performanceData__25[[#This Row],[frameTime]]*100</f>
        <v>99.754987749387453</v>
      </c>
      <c r="F20576">
        <v>1.3473000000000001E-3</v>
      </c>
      <c r="G20576">
        <v>3.7619999999999998E-4</v>
      </c>
      <c r="H20576">
        <f t="shared" si="321"/>
        <v>27.922511690046758</v>
      </c>
    </row>
    <row r="20577" spans="1:8" x14ac:dyDescent="0.3">
      <c r="A20577">
        <v>20576</v>
      </c>
      <c r="B20577">
        <v>500</v>
      </c>
      <c r="C20577">
        <v>2.853E-4</v>
      </c>
      <c r="D20577">
        <v>2.8499999999999999E-4</v>
      </c>
      <c r="E20577">
        <f>performanceData__25[[#This Row],[tickTime]]/performanceData__25[[#This Row],[frameTime]]*100</f>
        <v>99.894847528916927</v>
      </c>
      <c r="F20577">
        <v>7.9100000000000004E-4</v>
      </c>
      <c r="G20577">
        <v>3.3359999999999998E-4</v>
      </c>
      <c r="H20577">
        <f t="shared" si="321"/>
        <v>42.174462705436149</v>
      </c>
    </row>
    <row r="20578" spans="1:8" x14ac:dyDescent="0.3">
      <c r="A20578">
        <v>20577</v>
      </c>
      <c r="B20578">
        <v>500</v>
      </c>
      <c r="C20578">
        <v>2.8479999999999998E-4</v>
      </c>
      <c r="D20578">
        <v>2.8459999999999998E-4</v>
      </c>
      <c r="E20578">
        <f>performanceData__25[[#This Row],[tickTime]]/performanceData__25[[#This Row],[frameTime]]*100</f>
        <v>99.929775280898866</v>
      </c>
      <c r="F20578">
        <v>7.4700000000000005E-4</v>
      </c>
      <c r="G20578">
        <v>3.3320000000000002E-4</v>
      </c>
      <c r="H20578">
        <f t="shared" si="321"/>
        <v>44.605087014725569</v>
      </c>
    </row>
    <row r="20579" spans="1:8" x14ac:dyDescent="0.3">
      <c r="A20579">
        <v>20578</v>
      </c>
      <c r="B20579">
        <v>500</v>
      </c>
      <c r="C20579">
        <v>2.8479999999999998E-4</v>
      </c>
      <c r="D20579">
        <v>2.8459999999999998E-4</v>
      </c>
      <c r="E20579">
        <f>performanceData__25[[#This Row],[tickTime]]/performanceData__25[[#This Row],[frameTime]]*100</f>
        <v>99.929775280898866</v>
      </c>
      <c r="F20579">
        <v>7.3479999999999997E-4</v>
      </c>
      <c r="G20579">
        <v>3.3169999999999999E-4</v>
      </c>
      <c r="H20579">
        <f t="shared" si="321"/>
        <v>45.14153511159499</v>
      </c>
    </row>
    <row r="20580" spans="1:8" x14ac:dyDescent="0.3">
      <c r="A20580">
        <v>20579</v>
      </c>
      <c r="B20580">
        <v>500</v>
      </c>
      <c r="C20580">
        <v>2.8519999999999999E-4</v>
      </c>
      <c r="D20580">
        <v>2.8499999999999999E-4</v>
      </c>
      <c r="E20580">
        <f>performanceData__25[[#This Row],[tickTime]]/performanceData__25[[#This Row],[frameTime]]*100</f>
        <v>99.929873772791026</v>
      </c>
      <c r="F20580">
        <v>7.6320000000000001E-4</v>
      </c>
      <c r="G20580">
        <v>3.301E-4</v>
      </c>
      <c r="H20580">
        <f t="shared" si="321"/>
        <v>43.2520964360587</v>
      </c>
    </row>
    <row r="20581" spans="1:8" x14ac:dyDescent="0.3">
      <c r="A20581">
        <v>20580</v>
      </c>
      <c r="B20581">
        <v>500</v>
      </c>
      <c r="C20581">
        <v>2.8499999999999999E-4</v>
      </c>
      <c r="D20581">
        <v>2.8479999999999998E-4</v>
      </c>
      <c r="E20581">
        <f>performanceData__25[[#This Row],[tickTime]]/performanceData__25[[#This Row],[frameTime]]*100</f>
        <v>99.929824561403507</v>
      </c>
      <c r="F20581">
        <v>7.6460000000000005E-4</v>
      </c>
      <c r="G20581">
        <v>3.3E-4</v>
      </c>
      <c r="H20581">
        <f t="shared" si="321"/>
        <v>43.159822129217886</v>
      </c>
    </row>
    <row r="20582" spans="1:8" x14ac:dyDescent="0.3">
      <c r="A20582">
        <v>20581</v>
      </c>
      <c r="B20582">
        <v>500</v>
      </c>
      <c r="C20582">
        <v>2.8509999999999999E-4</v>
      </c>
      <c r="D20582">
        <v>2.8489999999999999E-4</v>
      </c>
      <c r="E20582">
        <f>performanceData__25[[#This Row],[tickTime]]/performanceData__25[[#This Row],[frameTime]]*100</f>
        <v>99.92984917572781</v>
      </c>
      <c r="F20582">
        <v>7.6009999999999999E-4</v>
      </c>
      <c r="G20582">
        <v>3.3090000000000002E-4</v>
      </c>
      <c r="H20582">
        <f t="shared" si="321"/>
        <v>43.533745559794767</v>
      </c>
    </row>
    <row r="20583" spans="1:8" x14ac:dyDescent="0.3">
      <c r="A20583">
        <v>20582</v>
      </c>
      <c r="B20583">
        <v>500</v>
      </c>
      <c r="C20583">
        <v>2.8479999999999998E-4</v>
      </c>
      <c r="D20583">
        <v>2.8469999999999998E-4</v>
      </c>
      <c r="E20583">
        <f>performanceData__25[[#This Row],[tickTime]]/performanceData__25[[#This Row],[frameTime]]*100</f>
        <v>99.964887640449433</v>
      </c>
      <c r="F20583">
        <v>7.7629999999999995E-4</v>
      </c>
      <c r="G20583">
        <v>3.2969999999999999E-4</v>
      </c>
      <c r="H20583">
        <f t="shared" si="321"/>
        <v>42.470694319206494</v>
      </c>
    </row>
    <row r="20584" spans="1:8" x14ac:dyDescent="0.3">
      <c r="A20584">
        <v>20583</v>
      </c>
      <c r="B20584">
        <v>500</v>
      </c>
      <c r="C20584">
        <v>2.8499999999999999E-4</v>
      </c>
      <c r="D20584">
        <v>2.8479999999999998E-4</v>
      </c>
      <c r="E20584">
        <f>performanceData__25[[#This Row],[tickTime]]/performanceData__25[[#This Row],[frameTime]]*100</f>
        <v>99.929824561403507</v>
      </c>
      <c r="F20584">
        <v>1.4691999999999999E-3</v>
      </c>
      <c r="G20584">
        <v>3.5530000000000002E-4</v>
      </c>
      <c r="H20584">
        <f t="shared" si="321"/>
        <v>24.183228968145933</v>
      </c>
    </row>
    <row r="20585" spans="1:8" x14ac:dyDescent="0.3">
      <c r="A20585">
        <v>20584</v>
      </c>
      <c r="B20585">
        <v>500</v>
      </c>
      <c r="C20585">
        <v>2.8489999999999999E-4</v>
      </c>
      <c r="D20585">
        <v>2.8469999999999998E-4</v>
      </c>
      <c r="E20585">
        <f>performanceData__25[[#This Row],[tickTime]]/performanceData__25[[#This Row],[frameTime]]*100</f>
        <v>99.929799929799927</v>
      </c>
      <c r="F20585">
        <v>9.5410000000000004E-4</v>
      </c>
      <c r="G20585">
        <v>3.3500000000000001E-4</v>
      </c>
      <c r="H20585">
        <f t="shared" si="321"/>
        <v>35.111623519547223</v>
      </c>
    </row>
    <row r="20586" spans="1:8" x14ac:dyDescent="0.3">
      <c r="A20586">
        <v>20585</v>
      </c>
      <c r="B20586">
        <v>500</v>
      </c>
      <c r="C20586">
        <v>2.8469999999999998E-4</v>
      </c>
      <c r="D20586">
        <v>2.8449999999999998E-4</v>
      </c>
      <c r="E20586">
        <f>performanceData__25[[#This Row],[tickTime]]/performanceData__25[[#This Row],[frameTime]]*100</f>
        <v>99.929750614682121</v>
      </c>
      <c r="F20586">
        <v>7.6150000000000002E-4</v>
      </c>
      <c r="G20586">
        <v>3.3320000000000002E-4</v>
      </c>
      <c r="H20586">
        <f t="shared" si="321"/>
        <v>43.755745239658573</v>
      </c>
    </row>
    <row r="20587" spans="1:8" x14ac:dyDescent="0.3">
      <c r="A20587">
        <v>20586</v>
      </c>
      <c r="B20587">
        <v>500</v>
      </c>
      <c r="C20587">
        <v>2.856E-4</v>
      </c>
      <c r="D20587">
        <v>2.854E-4</v>
      </c>
      <c r="E20587">
        <f>performanceData__25[[#This Row],[tickTime]]/performanceData__25[[#This Row],[frameTime]]*100</f>
        <v>99.929971988795515</v>
      </c>
      <c r="F20587">
        <v>7.6029999999999999E-4</v>
      </c>
      <c r="G20587">
        <v>3.2969999999999999E-4</v>
      </c>
      <c r="H20587">
        <f t="shared" si="321"/>
        <v>43.364461396817042</v>
      </c>
    </row>
    <row r="20588" spans="1:8" x14ac:dyDescent="0.3">
      <c r="A20588">
        <v>20587</v>
      </c>
      <c r="B20588">
        <v>500</v>
      </c>
      <c r="C20588">
        <v>2.853E-4</v>
      </c>
      <c r="D20588">
        <v>2.8509999999999999E-4</v>
      </c>
      <c r="E20588">
        <f>performanceData__25[[#This Row],[tickTime]]/performanceData__25[[#This Row],[frameTime]]*100</f>
        <v>99.929898352611275</v>
      </c>
      <c r="F20588">
        <v>7.6619999999999998E-4</v>
      </c>
      <c r="G20588">
        <v>3.299E-4</v>
      </c>
      <c r="H20588">
        <f t="shared" si="321"/>
        <v>43.056643174105979</v>
      </c>
    </row>
    <row r="20589" spans="1:8" x14ac:dyDescent="0.3">
      <c r="A20589">
        <v>20588</v>
      </c>
      <c r="B20589">
        <v>500</v>
      </c>
      <c r="C20589">
        <v>2.8509999999999999E-4</v>
      </c>
      <c r="D20589">
        <v>2.8499999999999999E-4</v>
      </c>
      <c r="E20589">
        <f>performanceData__25[[#This Row],[tickTime]]/performanceData__25[[#This Row],[frameTime]]*100</f>
        <v>99.964924587863905</v>
      </c>
      <c r="F20589">
        <v>7.5900000000000002E-4</v>
      </c>
      <c r="G20589">
        <v>3.2830000000000001E-4</v>
      </c>
      <c r="H20589">
        <f t="shared" si="321"/>
        <v>43.254281949934125</v>
      </c>
    </row>
    <row r="20590" spans="1:8" x14ac:dyDescent="0.3">
      <c r="A20590">
        <v>20589</v>
      </c>
      <c r="B20590">
        <v>500</v>
      </c>
      <c r="C20590">
        <v>2.853E-4</v>
      </c>
      <c r="D20590">
        <v>2.8519999999999999E-4</v>
      </c>
      <c r="E20590">
        <f>performanceData__25[[#This Row],[tickTime]]/performanceData__25[[#This Row],[frameTime]]*100</f>
        <v>99.964949176305637</v>
      </c>
      <c r="F20590">
        <v>7.6329999999999996E-4</v>
      </c>
      <c r="G20590">
        <v>3.2830000000000001E-4</v>
      </c>
      <c r="H20590">
        <f t="shared" si="321"/>
        <v>43.010611817109925</v>
      </c>
    </row>
    <row r="20591" spans="1:8" x14ac:dyDescent="0.3">
      <c r="A20591">
        <v>20590</v>
      </c>
      <c r="B20591">
        <v>500</v>
      </c>
      <c r="C20591">
        <v>2.8509999999999999E-4</v>
      </c>
      <c r="D20591">
        <v>2.8479999999999998E-4</v>
      </c>
      <c r="E20591">
        <f>performanceData__25[[#This Row],[tickTime]]/performanceData__25[[#This Row],[frameTime]]*100</f>
        <v>99.894773763591715</v>
      </c>
      <c r="F20591">
        <v>7.9359999999999999E-4</v>
      </c>
      <c r="G20591">
        <v>3.2880000000000002E-4</v>
      </c>
      <c r="H20591">
        <f t="shared" si="321"/>
        <v>41.431451612903231</v>
      </c>
    </row>
    <row r="20592" spans="1:8" x14ac:dyDescent="0.3">
      <c r="A20592">
        <v>20591</v>
      </c>
      <c r="B20592">
        <v>500</v>
      </c>
      <c r="C20592">
        <v>2.853E-4</v>
      </c>
      <c r="D20592">
        <v>2.8509999999999999E-4</v>
      </c>
      <c r="E20592">
        <f>performanceData__25[[#This Row],[tickTime]]/performanceData__25[[#This Row],[frameTime]]*100</f>
        <v>99.929898352611275</v>
      </c>
      <c r="F20592">
        <v>8.6140000000000001E-4</v>
      </c>
      <c r="G20592">
        <v>3.5340000000000002E-4</v>
      </c>
      <c r="H20592">
        <f t="shared" si="321"/>
        <v>41.026236359414909</v>
      </c>
    </row>
    <row r="20593" spans="1:8" x14ac:dyDescent="0.3">
      <c r="A20593">
        <v>20592</v>
      </c>
      <c r="B20593">
        <v>500</v>
      </c>
      <c r="C20593">
        <v>2.855E-4</v>
      </c>
      <c r="D20593">
        <v>2.853E-4</v>
      </c>
      <c r="E20593">
        <f>performanceData__25[[#This Row],[tickTime]]/performanceData__25[[#This Row],[frameTime]]*100</f>
        <v>99.929947460595443</v>
      </c>
      <c r="F20593">
        <v>1.0189000000000001E-3</v>
      </c>
      <c r="G20593">
        <v>3.3589999999999998E-4</v>
      </c>
      <c r="H20593">
        <f t="shared" si="321"/>
        <v>32.966925115320436</v>
      </c>
    </row>
    <row r="20594" spans="1:8" x14ac:dyDescent="0.3">
      <c r="A20594">
        <v>20593</v>
      </c>
      <c r="B20594">
        <v>500</v>
      </c>
      <c r="C20594">
        <v>2.8499999999999999E-4</v>
      </c>
      <c r="D20594">
        <v>2.8479999999999998E-4</v>
      </c>
      <c r="E20594">
        <f>performanceData__25[[#This Row],[tickTime]]/performanceData__25[[#This Row],[frameTime]]*100</f>
        <v>99.929824561403507</v>
      </c>
      <c r="F20594">
        <v>8.0449999999999999E-4</v>
      </c>
      <c r="G20594">
        <v>3.2820000000000001E-4</v>
      </c>
      <c r="H20594">
        <f t="shared" si="321"/>
        <v>40.795525170913614</v>
      </c>
    </row>
    <row r="20595" spans="1:8" x14ac:dyDescent="0.3">
      <c r="A20595">
        <v>20594</v>
      </c>
      <c r="B20595">
        <v>500</v>
      </c>
      <c r="C20595">
        <v>2.853E-4</v>
      </c>
      <c r="D20595">
        <v>2.8499999999999999E-4</v>
      </c>
      <c r="E20595">
        <f>performanceData__25[[#This Row],[tickTime]]/performanceData__25[[#This Row],[frameTime]]*100</f>
        <v>99.894847528916927</v>
      </c>
      <c r="F20595">
        <v>7.5159999999999995E-4</v>
      </c>
      <c r="G20595">
        <v>3.2929999999999998E-4</v>
      </c>
      <c r="H20595">
        <f t="shared" si="321"/>
        <v>43.813198509845662</v>
      </c>
    </row>
    <row r="20596" spans="1:8" x14ac:dyDescent="0.3">
      <c r="A20596">
        <v>20595</v>
      </c>
      <c r="B20596">
        <v>500</v>
      </c>
      <c r="C20596">
        <v>2.856E-4</v>
      </c>
      <c r="D20596">
        <v>2.854E-4</v>
      </c>
      <c r="E20596">
        <f>performanceData__25[[#This Row],[tickTime]]/performanceData__25[[#This Row],[frameTime]]*100</f>
        <v>99.929971988795515</v>
      </c>
      <c r="F20596">
        <v>7.5639999999999995E-4</v>
      </c>
      <c r="G20596">
        <v>3.3169999999999999E-4</v>
      </c>
      <c r="H20596">
        <f t="shared" si="321"/>
        <v>43.852459016393439</v>
      </c>
    </row>
    <row r="20597" spans="1:8" x14ac:dyDescent="0.3">
      <c r="A20597">
        <v>20596</v>
      </c>
      <c r="B20597">
        <v>500</v>
      </c>
      <c r="C20597">
        <v>2.8570000000000001E-4</v>
      </c>
      <c r="D20597">
        <v>2.855E-4</v>
      </c>
      <c r="E20597">
        <f>performanceData__25[[#This Row],[tickTime]]/performanceData__25[[#This Row],[frameTime]]*100</f>
        <v>99.929996499824995</v>
      </c>
      <c r="F20597">
        <v>7.6619999999999998E-4</v>
      </c>
      <c r="G20597">
        <v>3.2909999999999998E-4</v>
      </c>
      <c r="H20597">
        <f t="shared" si="321"/>
        <v>42.952231793265469</v>
      </c>
    </row>
    <row r="20598" spans="1:8" x14ac:dyDescent="0.3">
      <c r="A20598">
        <v>20597</v>
      </c>
      <c r="B20598">
        <v>500</v>
      </c>
      <c r="C20598">
        <v>3.0239999999999998E-4</v>
      </c>
      <c r="D20598">
        <v>3.0219999999999997E-4</v>
      </c>
      <c r="E20598">
        <f>performanceData__25[[#This Row],[tickTime]]/performanceData__25[[#This Row],[frameTime]]*100</f>
        <v>99.93386243386243</v>
      </c>
      <c r="F20598">
        <v>7.5730000000000003E-4</v>
      </c>
      <c r="G20598">
        <v>3.3040000000000001E-4</v>
      </c>
      <c r="H20598">
        <f t="shared" si="321"/>
        <v>43.628680839825698</v>
      </c>
    </row>
    <row r="20599" spans="1:8" x14ac:dyDescent="0.3">
      <c r="A20599">
        <v>20598</v>
      </c>
      <c r="B20599">
        <v>500</v>
      </c>
      <c r="C20599">
        <v>2.8600000000000001E-4</v>
      </c>
      <c r="D20599">
        <v>2.8580000000000001E-4</v>
      </c>
      <c r="E20599">
        <f>performanceData__25[[#This Row],[tickTime]]/performanceData__25[[#This Row],[frameTime]]*100</f>
        <v>99.930069930069934</v>
      </c>
      <c r="F20599">
        <v>7.674E-4</v>
      </c>
      <c r="G20599">
        <v>3.3090000000000002E-4</v>
      </c>
      <c r="H20599">
        <f t="shared" si="321"/>
        <v>43.119624706802192</v>
      </c>
    </row>
    <row r="20600" spans="1:8" x14ac:dyDescent="0.3">
      <c r="A20600">
        <v>20599</v>
      </c>
      <c r="B20600">
        <v>500</v>
      </c>
      <c r="C20600">
        <v>2.8669999999999998E-4</v>
      </c>
      <c r="D20600">
        <v>2.8659999999999997E-4</v>
      </c>
      <c r="E20600">
        <f>performanceData__25[[#This Row],[tickTime]]/performanceData__25[[#This Row],[frameTime]]*100</f>
        <v>99.965120334844784</v>
      </c>
      <c r="F20600">
        <v>8.3489999999999997E-4</v>
      </c>
      <c r="G20600">
        <v>3.4499999999999998E-4</v>
      </c>
      <c r="H20600">
        <f t="shared" si="321"/>
        <v>41.32231404958678</v>
      </c>
    </row>
    <row r="20601" spans="1:8" x14ac:dyDescent="0.3">
      <c r="A20601">
        <v>20600</v>
      </c>
      <c r="B20601">
        <v>500</v>
      </c>
      <c r="C20601">
        <v>2.899E-4</v>
      </c>
      <c r="D20601">
        <v>2.8959999999999999E-4</v>
      </c>
      <c r="E20601">
        <f>performanceData__25[[#This Row],[tickTime]]/performanceData__25[[#This Row],[frameTime]]*100</f>
        <v>99.896516040013793</v>
      </c>
      <c r="F20601">
        <v>1.2229999999999999E-3</v>
      </c>
      <c r="G20601">
        <v>3.7159999999999998E-4</v>
      </c>
      <c r="H20601">
        <f t="shared" si="321"/>
        <v>30.384300899427636</v>
      </c>
    </row>
    <row r="20602" spans="1:8" x14ac:dyDescent="0.3">
      <c r="A20602">
        <v>20601</v>
      </c>
      <c r="B20602">
        <v>500</v>
      </c>
      <c r="C20602">
        <v>2.877E-4</v>
      </c>
      <c r="D20602">
        <v>2.875E-4</v>
      </c>
      <c r="E20602">
        <f>performanceData__25[[#This Row],[tickTime]]/performanceData__25[[#This Row],[frameTime]]*100</f>
        <v>99.930483142161975</v>
      </c>
      <c r="F20602">
        <v>7.6460000000000005E-4</v>
      </c>
      <c r="G20602">
        <v>3.3480000000000001E-4</v>
      </c>
      <c r="H20602">
        <f t="shared" si="321"/>
        <v>43.787601360188333</v>
      </c>
    </row>
    <row r="20603" spans="1:8" x14ac:dyDescent="0.3">
      <c r="A20603">
        <v>20602</v>
      </c>
      <c r="B20603">
        <v>500</v>
      </c>
      <c r="C20603">
        <v>2.9189999999999999E-4</v>
      </c>
      <c r="D20603">
        <v>2.9169999999999999E-4</v>
      </c>
      <c r="E20603">
        <f>performanceData__25[[#This Row],[tickTime]]/performanceData__25[[#This Row],[frameTime]]*100</f>
        <v>99.931483384720792</v>
      </c>
      <c r="F20603">
        <v>7.3550000000000004E-4</v>
      </c>
      <c r="G20603">
        <v>3.28E-4</v>
      </c>
      <c r="H20603">
        <f t="shared" si="321"/>
        <v>44.595513256288235</v>
      </c>
    </row>
    <row r="20604" spans="1:8" x14ac:dyDescent="0.3">
      <c r="A20604">
        <v>20603</v>
      </c>
      <c r="B20604">
        <v>500</v>
      </c>
      <c r="C20604">
        <v>2.9280000000000002E-4</v>
      </c>
      <c r="D20604">
        <v>2.9270000000000001E-4</v>
      </c>
      <c r="E20604">
        <f>performanceData__25[[#This Row],[tickTime]]/performanceData__25[[#This Row],[frameTime]]*100</f>
        <v>99.965846994535525</v>
      </c>
      <c r="F20604">
        <v>7.5920000000000002E-4</v>
      </c>
      <c r="G20604">
        <v>3.2699999999999998E-4</v>
      </c>
      <c r="H20604">
        <f t="shared" si="321"/>
        <v>43.071654373024231</v>
      </c>
    </row>
    <row r="20605" spans="1:8" x14ac:dyDescent="0.3">
      <c r="A20605">
        <v>20604</v>
      </c>
      <c r="B20605">
        <v>500</v>
      </c>
      <c r="C20605">
        <v>2.9359999999999998E-4</v>
      </c>
      <c r="D20605">
        <v>2.9329999999999997E-4</v>
      </c>
      <c r="E20605">
        <f>performanceData__25[[#This Row],[tickTime]]/performanceData__25[[#This Row],[frameTime]]*100</f>
        <v>99.897820163487737</v>
      </c>
      <c r="F20605">
        <v>7.6990000000000001E-4</v>
      </c>
      <c r="G20605">
        <v>3.2860000000000002E-4</v>
      </c>
      <c r="H20605">
        <f t="shared" si="321"/>
        <v>42.680867645148723</v>
      </c>
    </row>
    <row r="20606" spans="1:8" x14ac:dyDescent="0.3">
      <c r="A20606">
        <v>20605</v>
      </c>
      <c r="B20606">
        <v>500</v>
      </c>
      <c r="C20606">
        <v>2.8969999999999999E-4</v>
      </c>
      <c r="D20606">
        <v>2.8959999999999999E-4</v>
      </c>
      <c r="E20606">
        <f>performanceData__25[[#This Row],[tickTime]]/performanceData__25[[#This Row],[frameTime]]*100</f>
        <v>99.965481532619947</v>
      </c>
      <c r="F20606">
        <v>7.5429999999999996E-4</v>
      </c>
      <c r="G20606">
        <v>3.277E-4</v>
      </c>
      <c r="H20606">
        <f t="shared" si="321"/>
        <v>43.444252949754741</v>
      </c>
    </row>
    <row r="20607" spans="1:8" x14ac:dyDescent="0.3">
      <c r="A20607">
        <v>20606</v>
      </c>
      <c r="B20607">
        <v>500</v>
      </c>
      <c r="C20607">
        <v>2.966E-4</v>
      </c>
      <c r="D20607">
        <v>2.965E-4</v>
      </c>
      <c r="E20607">
        <f>performanceData__25[[#This Row],[tickTime]]/performanceData__25[[#This Row],[frameTime]]*100</f>
        <v>99.966284558327715</v>
      </c>
      <c r="F20607">
        <v>7.6599999999999997E-4</v>
      </c>
      <c r="G20607">
        <v>3.2840000000000001E-4</v>
      </c>
      <c r="H20607">
        <f t="shared" si="321"/>
        <v>42.872062663185382</v>
      </c>
    </row>
    <row r="20608" spans="1:8" x14ac:dyDescent="0.3">
      <c r="A20608">
        <v>20607</v>
      </c>
      <c r="B20608">
        <v>500</v>
      </c>
      <c r="C20608">
        <v>2.9609999999999999E-4</v>
      </c>
      <c r="D20608">
        <v>2.9589999999999998E-4</v>
      </c>
      <c r="E20608">
        <f>performanceData__25[[#This Row],[tickTime]]/performanceData__25[[#This Row],[frameTime]]*100</f>
        <v>99.932455251604196</v>
      </c>
      <c r="F20608">
        <v>7.7079999999999998E-4</v>
      </c>
      <c r="G20608">
        <v>3.277E-4</v>
      </c>
      <c r="H20608">
        <f t="shared" si="321"/>
        <v>42.514270887389728</v>
      </c>
    </row>
    <row r="20609" spans="1:8" x14ac:dyDescent="0.3">
      <c r="A20609">
        <v>20608</v>
      </c>
      <c r="B20609">
        <v>500</v>
      </c>
      <c r="C20609">
        <v>2.9E-4</v>
      </c>
      <c r="D20609">
        <v>2.898E-4</v>
      </c>
      <c r="E20609">
        <f>performanceData__25[[#This Row],[tickTime]]/performanceData__25[[#This Row],[frameTime]]*100</f>
        <v>99.931034482758619</v>
      </c>
      <c r="F20609">
        <v>8.8040000000000004E-4</v>
      </c>
      <c r="G20609">
        <v>3.5139999999999998E-4</v>
      </c>
      <c r="H20609">
        <f t="shared" si="321"/>
        <v>39.913675601999088</v>
      </c>
    </row>
    <row r="20610" spans="1:8" x14ac:dyDescent="0.3">
      <c r="A20610">
        <v>20609</v>
      </c>
      <c r="B20610">
        <v>500</v>
      </c>
      <c r="C20610">
        <v>2.8679999999999998E-4</v>
      </c>
      <c r="D20610">
        <v>2.8659999999999997E-4</v>
      </c>
      <c r="E20610">
        <f>performanceData__25[[#This Row],[tickTime]]/performanceData__25[[#This Row],[frameTime]]*100</f>
        <v>99.930264993026498</v>
      </c>
      <c r="F20610">
        <v>1.1249999999999999E-3</v>
      </c>
      <c r="G20610">
        <v>3.435E-4</v>
      </c>
      <c r="H20610">
        <f t="shared" si="321"/>
        <v>30.533333333333335</v>
      </c>
    </row>
    <row r="20611" spans="1:8" x14ac:dyDescent="0.3">
      <c r="A20611">
        <v>20610</v>
      </c>
      <c r="B20611">
        <v>500</v>
      </c>
      <c r="C20611">
        <v>2.8650000000000003E-4</v>
      </c>
      <c r="D20611">
        <v>2.8630000000000002E-4</v>
      </c>
      <c r="E20611">
        <f>performanceData__25[[#This Row],[tickTime]]/performanceData__25[[#This Row],[frameTime]]*100</f>
        <v>99.930191972076784</v>
      </c>
      <c r="F20611">
        <v>9.4220000000000003E-4</v>
      </c>
      <c r="G20611">
        <v>3.2830000000000001E-4</v>
      </c>
      <c r="H20611">
        <f t="shared" ref="H20611:H20674" si="322">G20611/F20611*100</f>
        <v>34.843982169390785</v>
      </c>
    </row>
    <row r="20612" spans="1:8" x14ac:dyDescent="0.3">
      <c r="A20612">
        <v>20611</v>
      </c>
      <c r="B20612">
        <v>500</v>
      </c>
      <c r="C20612">
        <v>2.8669999999999998E-4</v>
      </c>
      <c r="D20612">
        <v>2.8650000000000003E-4</v>
      </c>
      <c r="E20612">
        <f>performanceData__25[[#This Row],[tickTime]]/performanceData__25[[#This Row],[frameTime]]*100</f>
        <v>99.930240669689582</v>
      </c>
      <c r="F20612">
        <v>7.6059999999999995E-4</v>
      </c>
      <c r="G20612">
        <v>3.3100000000000002E-4</v>
      </c>
      <c r="H20612">
        <f t="shared" si="322"/>
        <v>43.518275046016306</v>
      </c>
    </row>
    <row r="20613" spans="1:8" x14ac:dyDescent="0.3">
      <c r="A20613">
        <v>20612</v>
      </c>
      <c r="B20613">
        <v>500</v>
      </c>
      <c r="C20613">
        <v>2.8640000000000002E-4</v>
      </c>
      <c r="D20613">
        <v>2.8630000000000002E-4</v>
      </c>
      <c r="E20613">
        <f>performanceData__25[[#This Row],[tickTime]]/performanceData__25[[#This Row],[frameTime]]*100</f>
        <v>99.965083798882688</v>
      </c>
      <c r="F20613">
        <v>8.453E-4</v>
      </c>
      <c r="G20613">
        <v>3.2820000000000001E-4</v>
      </c>
      <c r="H20613">
        <f t="shared" si="322"/>
        <v>38.826452147166691</v>
      </c>
    </row>
    <row r="20614" spans="1:8" x14ac:dyDescent="0.3">
      <c r="A20614">
        <v>20613</v>
      </c>
      <c r="B20614">
        <v>500</v>
      </c>
      <c r="C20614">
        <v>2.8620000000000002E-4</v>
      </c>
      <c r="D20614">
        <v>2.8600000000000001E-4</v>
      </c>
      <c r="E20614">
        <f>performanceData__25[[#This Row],[tickTime]]/performanceData__25[[#This Row],[frameTime]]*100</f>
        <v>99.930118798043324</v>
      </c>
      <c r="F20614">
        <v>7.3870000000000001E-4</v>
      </c>
      <c r="G20614">
        <v>3.3189999999999999E-4</v>
      </c>
      <c r="H20614">
        <f t="shared" si="322"/>
        <v>44.930282929470685</v>
      </c>
    </row>
    <row r="20615" spans="1:8" x14ac:dyDescent="0.3">
      <c r="A20615">
        <v>20614</v>
      </c>
      <c r="B20615">
        <v>500</v>
      </c>
      <c r="C20615">
        <v>2.8669999999999998E-4</v>
      </c>
      <c r="D20615">
        <v>2.8650000000000003E-4</v>
      </c>
      <c r="E20615">
        <f>performanceData__25[[#This Row],[tickTime]]/performanceData__25[[#This Row],[frameTime]]*100</f>
        <v>99.930240669689582</v>
      </c>
      <c r="F20615">
        <v>7.3530000000000004E-4</v>
      </c>
      <c r="G20615">
        <v>3.2719999999999998E-4</v>
      </c>
      <c r="H20615">
        <f t="shared" si="322"/>
        <v>44.498844009247925</v>
      </c>
    </row>
    <row r="20616" spans="1:8" x14ac:dyDescent="0.3">
      <c r="A20616">
        <v>20615</v>
      </c>
      <c r="B20616">
        <v>500</v>
      </c>
      <c r="C20616">
        <v>2.8659999999999997E-4</v>
      </c>
      <c r="D20616">
        <v>2.8640000000000002E-4</v>
      </c>
      <c r="E20616">
        <f>performanceData__25[[#This Row],[tickTime]]/performanceData__25[[#This Row],[frameTime]]*100</f>
        <v>99.930216329378936</v>
      </c>
      <c r="F20616">
        <v>7.6270000000000005E-4</v>
      </c>
      <c r="G20616">
        <v>3.2810000000000001E-4</v>
      </c>
      <c r="H20616">
        <f t="shared" si="322"/>
        <v>43.018224727940208</v>
      </c>
    </row>
    <row r="20617" spans="1:8" x14ac:dyDescent="0.3">
      <c r="A20617">
        <v>20616</v>
      </c>
      <c r="B20617">
        <v>500</v>
      </c>
      <c r="C20617">
        <v>2.8640000000000002E-4</v>
      </c>
      <c r="D20617">
        <v>2.8620000000000002E-4</v>
      </c>
      <c r="E20617">
        <f>performanceData__25[[#This Row],[tickTime]]/performanceData__25[[#This Row],[frameTime]]*100</f>
        <v>99.930167597765362</v>
      </c>
      <c r="F20617">
        <v>1.0003E-3</v>
      </c>
      <c r="G20617">
        <v>3.6489999999999998E-4</v>
      </c>
      <c r="H20617">
        <f t="shared" si="322"/>
        <v>36.479056283115064</v>
      </c>
    </row>
    <row r="20618" spans="1:8" x14ac:dyDescent="0.3">
      <c r="A20618">
        <v>20617</v>
      </c>
      <c r="B20618">
        <v>500</v>
      </c>
      <c r="C20618">
        <v>2.8699999999999998E-4</v>
      </c>
      <c r="D20618">
        <v>2.8679999999999998E-4</v>
      </c>
      <c r="E20618">
        <f>performanceData__25[[#This Row],[tickTime]]/performanceData__25[[#This Row],[frameTime]]*100</f>
        <v>99.930313588850169</v>
      </c>
      <c r="F20618">
        <v>1.1098E-3</v>
      </c>
      <c r="G20618">
        <v>3.3960000000000001E-4</v>
      </c>
      <c r="H20618">
        <f t="shared" si="322"/>
        <v>30.600108127590559</v>
      </c>
    </row>
    <row r="20619" spans="1:8" x14ac:dyDescent="0.3">
      <c r="A20619">
        <v>20618</v>
      </c>
      <c r="B20619">
        <v>500</v>
      </c>
      <c r="C20619">
        <v>2.8610000000000002E-4</v>
      </c>
      <c r="D20619">
        <v>2.8590000000000001E-4</v>
      </c>
      <c r="E20619">
        <f>performanceData__25[[#This Row],[tickTime]]/performanceData__25[[#This Row],[frameTime]]*100</f>
        <v>99.930094372596983</v>
      </c>
      <c r="F20619">
        <v>7.6130000000000002E-4</v>
      </c>
      <c r="G20619">
        <v>3.3110000000000002E-4</v>
      </c>
      <c r="H20619">
        <f t="shared" si="322"/>
        <v>43.491396295809807</v>
      </c>
    </row>
    <row r="20620" spans="1:8" x14ac:dyDescent="0.3">
      <c r="A20620">
        <v>20619</v>
      </c>
      <c r="B20620">
        <v>500</v>
      </c>
      <c r="C20620">
        <v>2.8659999999999997E-4</v>
      </c>
      <c r="D20620">
        <v>2.8640000000000002E-4</v>
      </c>
      <c r="E20620">
        <f>performanceData__25[[#This Row],[tickTime]]/performanceData__25[[#This Row],[frameTime]]*100</f>
        <v>99.930216329378936</v>
      </c>
      <c r="F20620">
        <v>7.3209999999999996E-4</v>
      </c>
      <c r="G20620">
        <v>3.2979999999999999E-4</v>
      </c>
      <c r="H20620">
        <f t="shared" si="322"/>
        <v>45.048490643354732</v>
      </c>
    </row>
    <row r="20621" spans="1:8" x14ac:dyDescent="0.3">
      <c r="A20621">
        <v>20620</v>
      </c>
      <c r="B20621">
        <v>500</v>
      </c>
      <c r="C20621">
        <v>2.8610000000000002E-4</v>
      </c>
      <c r="D20621">
        <v>2.8590000000000001E-4</v>
      </c>
      <c r="E20621">
        <f>performanceData__25[[#This Row],[tickTime]]/performanceData__25[[#This Row],[frameTime]]*100</f>
        <v>99.930094372596983</v>
      </c>
      <c r="F20621">
        <v>7.6389999999999997E-4</v>
      </c>
      <c r="G20621">
        <v>3.2699999999999998E-4</v>
      </c>
      <c r="H20621">
        <f t="shared" si="322"/>
        <v>42.806650085089672</v>
      </c>
    </row>
    <row r="20622" spans="1:8" x14ac:dyDescent="0.3">
      <c r="A20622">
        <v>20621</v>
      </c>
      <c r="B20622">
        <v>500</v>
      </c>
      <c r="C20622">
        <v>2.8640000000000002E-4</v>
      </c>
      <c r="D20622">
        <v>2.8630000000000002E-4</v>
      </c>
      <c r="E20622">
        <f>performanceData__25[[#This Row],[tickTime]]/performanceData__25[[#This Row],[frameTime]]*100</f>
        <v>99.965083798882688</v>
      </c>
      <c r="F20622">
        <v>7.6369999999999997E-4</v>
      </c>
      <c r="G20622">
        <v>3.2679999999999997E-4</v>
      </c>
      <c r="H20622">
        <f t="shared" si="322"/>
        <v>42.791672122561216</v>
      </c>
    </row>
    <row r="20623" spans="1:8" x14ac:dyDescent="0.3">
      <c r="A20623">
        <v>20622</v>
      </c>
      <c r="B20623">
        <v>500</v>
      </c>
      <c r="C20623">
        <v>2.8620000000000002E-4</v>
      </c>
      <c r="D20623">
        <v>2.8600000000000001E-4</v>
      </c>
      <c r="E20623">
        <f>performanceData__25[[#This Row],[tickTime]]/performanceData__25[[#This Row],[frameTime]]*100</f>
        <v>99.930118798043324</v>
      </c>
      <c r="F20623">
        <v>7.6009999999999999E-4</v>
      </c>
      <c r="G20623">
        <v>3.2670000000000003E-4</v>
      </c>
      <c r="H20623">
        <f t="shared" si="322"/>
        <v>42.981186685962378</v>
      </c>
    </row>
    <row r="20624" spans="1:8" x14ac:dyDescent="0.3">
      <c r="A20624">
        <v>20623</v>
      </c>
      <c r="B20624">
        <v>500</v>
      </c>
      <c r="C20624">
        <v>2.8719999999999999E-4</v>
      </c>
      <c r="D20624">
        <v>2.8699999999999998E-4</v>
      </c>
      <c r="E20624">
        <f>performanceData__25[[#This Row],[tickTime]]/performanceData__25[[#This Row],[frameTime]]*100</f>
        <v>99.930362116991645</v>
      </c>
      <c r="F20624">
        <v>7.6250000000000005E-4</v>
      </c>
      <c r="G20624">
        <v>3.2640000000000002E-4</v>
      </c>
      <c r="H20624">
        <f t="shared" si="322"/>
        <v>42.806557377049181</v>
      </c>
    </row>
    <row r="20625" spans="1:8" x14ac:dyDescent="0.3">
      <c r="A20625">
        <v>20624</v>
      </c>
      <c r="B20625">
        <v>500</v>
      </c>
      <c r="C20625">
        <v>2.8650000000000003E-4</v>
      </c>
      <c r="D20625">
        <v>2.8640000000000002E-4</v>
      </c>
      <c r="E20625">
        <f>performanceData__25[[#This Row],[tickTime]]/performanceData__25[[#This Row],[frameTime]]*100</f>
        <v>99.965095986038392</v>
      </c>
      <c r="F20625">
        <v>8.2220000000000004E-4</v>
      </c>
      <c r="G20625">
        <v>3.368E-4</v>
      </c>
      <c r="H20625">
        <f t="shared" si="322"/>
        <v>40.963269277548044</v>
      </c>
    </row>
    <row r="20626" spans="1:8" x14ac:dyDescent="0.3">
      <c r="A20626">
        <v>20625</v>
      </c>
      <c r="B20626">
        <v>500</v>
      </c>
      <c r="C20626">
        <v>2.8659999999999997E-4</v>
      </c>
      <c r="D20626">
        <v>2.8640000000000002E-4</v>
      </c>
      <c r="E20626">
        <f>performanceData__25[[#This Row],[tickTime]]/performanceData__25[[#This Row],[frameTime]]*100</f>
        <v>99.930216329378936</v>
      </c>
      <c r="F20626">
        <v>1.4306E-3</v>
      </c>
      <c r="G20626">
        <v>3.8069999999999998E-4</v>
      </c>
      <c r="H20626">
        <f t="shared" si="322"/>
        <v>26.611212078848034</v>
      </c>
    </row>
    <row r="20627" spans="1:8" x14ac:dyDescent="0.3">
      <c r="A20627">
        <v>20626</v>
      </c>
      <c r="B20627">
        <v>500</v>
      </c>
      <c r="C20627">
        <v>2.8600000000000001E-4</v>
      </c>
      <c r="D20627">
        <v>2.8580000000000001E-4</v>
      </c>
      <c r="E20627">
        <f>performanceData__25[[#This Row],[tickTime]]/performanceData__25[[#This Row],[frameTime]]*100</f>
        <v>99.930069930069934</v>
      </c>
      <c r="F20627">
        <v>7.7820000000000005E-4</v>
      </c>
      <c r="G20627">
        <v>3.369E-4</v>
      </c>
      <c r="H20627">
        <f t="shared" si="322"/>
        <v>43.292212798766386</v>
      </c>
    </row>
    <row r="20628" spans="1:8" x14ac:dyDescent="0.3">
      <c r="A20628">
        <v>20627</v>
      </c>
      <c r="B20628">
        <v>500</v>
      </c>
      <c r="C20628">
        <v>2.8620000000000002E-4</v>
      </c>
      <c r="D20628">
        <v>2.8600000000000001E-4</v>
      </c>
      <c r="E20628">
        <f>performanceData__25[[#This Row],[tickTime]]/performanceData__25[[#This Row],[frameTime]]*100</f>
        <v>99.930118798043324</v>
      </c>
      <c r="F20628">
        <v>7.3620000000000001E-4</v>
      </c>
      <c r="G20628">
        <v>3.322E-4</v>
      </c>
      <c r="H20628">
        <f t="shared" si="322"/>
        <v>45.123607715294753</v>
      </c>
    </row>
    <row r="20629" spans="1:8" x14ac:dyDescent="0.3">
      <c r="A20629">
        <v>20628</v>
      </c>
      <c r="B20629">
        <v>500</v>
      </c>
      <c r="C20629">
        <v>2.8689999999999998E-4</v>
      </c>
      <c r="D20629">
        <v>2.8669999999999998E-4</v>
      </c>
      <c r="E20629">
        <f>performanceData__25[[#This Row],[tickTime]]/performanceData__25[[#This Row],[frameTime]]*100</f>
        <v>99.930289299407463</v>
      </c>
      <c r="F20629">
        <v>7.4719999999999995E-4</v>
      </c>
      <c r="G20629">
        <v>3.3040000000000001E-4</v>
      </c>
      <c r="H20629">
        <f t="shared" si="322"/>
        <v>44.218415417558894</v>
      </c>
    </row>
    <row r="20630" spans="1:8" x14ac:dyDescent="0.3">
      <c r="A20630">
        <v>20629</v>
      </c>
      <c r="B20630">
        <v>500</v>
      </c>
      <c r="C20630">
        <v>2.8620000000000002E-4</v>
      </c>
      <c r="D20630">
        <v>2.8610000000000002E-4</v>
      </c>
      <c r="E20630">
        <f>performanceData__25[[#This Row],[tickTime]]/performanceData__25[[#This Row],[frameTime]]*100</f>
        <v>99.965059399021655</v>
      </c>
      <c r="F20630">
        <v>7.6150000000000002E-4</v>
      </c>
      <c r="G20630">
        <v>3.2830000000000001E-4</v>
      </c>
      <c r="H20630">
        <f t="shared" si="322"/>
        <v>43.112278397898883</v>
      </c>
    </row>
    <row r="20631" spans="1:8" x14ac:dyDescent="0.3">
      <c r="A20631">
        <v>20630</v>
      </c>
      <c r="B20631">
        <v>500</v>
      </c>
      <c r="C20631">
        <v>2.8709999999999999E-4</v>
      </c>
      <c r="D20631">
        <v>2.8689999999999998E-4</v>
      </c>
      <c r="E20631">
        <f>performanceData__25[[#This Row],[tickTime]]/performanceData__25[[#This Row],[frameTime]]*100</f>
        <v>99.930337861372337</v>
      </c>
      <c r="F20631">
        <v>7.6179999999999998E-4</v>
      </c>
      <c r="G20631">
        <v>3.2870000000000002E-4</v>
      </c>
      <c r="H20631">
        <f t="shared" si="322"/>
        <v>43.147807823575747</v>
      </c>
    </row>
    <row r="20632" spans="1:8" x14ac:dyDescent="0.3">
      <c r="A20632">
        <v>20631</v>
      </c>
      <c r="B20632">
        <v>500</v>
      </c>
      <c r="C20632">
        <v>2.8630000000000002E-4</v>
      </c>
      <c r="D20632">
        <v>2.8610000000000002E-4</v>
      </c>
      <c r="E20632">
        <f>performanceData__25[[#This Row],[tickTime]]/performanceData__25[[#This Row],[frameTime]]*100</f>
        <v>99.93014320642682</v>
      </c>
      <c r="F20632">
        <v>8.5369999999999999E-4</v>
      </c>
      <c r="G20632">
        <v>3.7169999999999998E-4</v>
      </c>
      <c r="H20632">
        <f t="shared" si="322"/>
        <v>43.539885205575729</v>
      </c>
    </row>
    <row r="20633" spans="1:8" x14ac:dyDescent="0.3">
      <c r="A20633">
        <v>20632</v>
      </c>
      <c r="B20633">
        <v>500</v>
      </c>
      <c r="C20633">
        <v>2.8620000000000002E-4</v>
      </c>
      <c r="D20633">
        <v>2.8600000000000001E-4</v>
      </c>
      <c r="E20633">
        <f>performanceData__25[[#This Row],[tickTime]]/performanceData__25[[#This Row],[frameTime]]*100</f>
        <v>99.930118798043324</v>
      </c>
      <c r="F20633">
        <v>8.3850000000000005E-4</v>
      </c>
      <c r="G20633">
        <v>3.3159999999999998E-4</v>
      </c>
      <c r="H20633">
        <f t="shared" si="322"/>
        <v>39.546809779367912</v>
      </c>
    </row>
    <row r="20634" spans="1:8" x14ac:dyDescent="0.3">
      <c r="A20634">
        <v>20633</v>
      </c>
      <c r="B20634">
        <v>500</v>
      </c>
      <c r="C20634">
        <v>2.8650000000000003E-4</v>
      </c>
      <c r="D20634">
        <v>2.8630000000000002E-4</v>
      </c>
      <c r="E20634">
        <f>performanceData__25[[#This Row],[tickTime]]/performanceData__25[[#This Row],[frameTime]]*100</f>
        <v>99.930191972076784</v>
      </c>
      <c r="F20634">
        <v>1.1188999999999999E-3</v>
      </c>
      <c r="G20634">
        <v>3.59E-4</v>
      </c>
      <c r="H20634">
        <f t="shared" si="322"/>
        <v>32.085083564214855</v>
      </c>
    </row>
    <row r="20635" spans="1:8" x14ac:dyDescent="0.3">
      <c r="A20635">
        <v>20634</v>
      </c>
      <c r="B20635">
        <v>500</v>
      </c>
      <c r="C20635">
        <v>2.8620000000000002E-4</v>
      </c>
      <c r="D20635">
        <v>2.8600000000000001E-4</v>
      </c>
      <c r="E20635">
        <f>performanceData__25[[#This Row],[tickTime]]/performanceData__25[[#This Row],[frameTime]]*100</f>
        <v>99.930118798043324</v>
      </c>
      <c r="F20635">
        <v>8.4769999999999995E-4</v>
      </c>
      <c r="G20635">
        <v>3.7859999999999999E-4</v>
      </c>
      <c r="H20635">
        <f t="shared" si="322"/>
        <v>44.662026660375133</v>
      </c>
    </row>
    <row r="20636" spans="1:8" x14ac:dyDescent="0.3">
      <c r="A20636">
        <v>20635</v>
      </c>
      <c r="B20636">
        <v>500</v>
      </c>
      <c r="C20636">
        <v>2.8610000000000002E-4</v>
      </c>
      <c r="D20636">
        <v>2.8590000000000001E-4</v>
      </c>
      <c r="E20636">
        <f>performanceData__25[[#This Row],[tickTime]]/performanceData__25[[#This Row],[frameTime]]*100</f>
        <v>99.930094372596983</v>
      </c>
      <c r="F20636">
        <v>7.5730000000000003E-4</v>
      </c>
      <c r="G20636">
        <v>3.3859999999999999E-4</v>
      </c>
      <c r="H20636">
        <f t="shared" si="322"/>
        <v>44.711474976891587</v>
      </c>
    </row>
    <row r="20637" spans="1:8" x14ac:dyDescent="0.3">
      <c r="A20637">
        <v>20636</v>
      </c>
      <c r="B20637">
        <v>500</v>
      </c>
      <c r="C20637">
        <v>2.8679999999999998E-4</v>
      </c>
      <c r="D20637">
        <v>2.8659999999999997E-4</v>
      </c>
      <c r="E20637">
        <f>performanceData__25[[#This Row],[tickTime]]/performanceData__25[[#This Row],[frameTime]]*100</f>
        <v>99.930264993026498</v>
      </c>
      <c r="F20637">
        <v>7.4739999999999995E-4</v>
      </c>
      <c r="G20637">
        <v>3.3789999999999997E-4</v>
      </c>
      <c r="H20637">
        <f t="shared" si="322"/>
        <v>45.210061546695208</v>
      </c>
    </row>
    <row r="20638" spans="1:8" x14ac:dyDescent="0.3">
      <c r="A20638">
        <v>20637</v>
      </c>
      <c r="B20638">
        <v>500</v>
      </c>
      <c r="C20638">
        <v>2.8600000000000001E-4</v>
      </c>
      <c r="D20638">
        <v>2.8590000000000001E-4</v>
      </c>
      <c r="E20638">
        <f>performanceData__25[[#This Row],[tickTime]]/performanceData__25[[#This Row],[frameTime]]*100</f>
        <v>99.96503496503496</v>
      </c>
      <c r="F20638">
        <v>7.383E-4</v>
      </c>
      <c r="G20638">
        <v>3.3579999999999998E-4</v>
      </c>
      <c r="H20638">
        <f t="shared" si="322"/>
        <v>45.482866043613704</v>
      </c>
    </row>
    <row r="20639" spans="1:8" x14ac:dyDescent="0.3">
      <c r="A20639">
        <v>20638</v>
      </c>
      <c r="B20639">
        <v>500</v>
      </c>
      <c r="C20639">
        <v>2.8669999999999998E-4</v>
      </c>
      <c r="D20639">
        <v>2.8650000000000003E-4</v>
      </c>
      <c r="E20639">
        <f>performanceData__25[[#This Row],[tickTime]]/performanceData__25[[#This Row],[frameTime]]*100</f>
        <v>99.930240669689582</v>
      </c>
      <c r="F20639">
        <v>7.5049999999999997E-4</v>
      </c>
      <c r="G20639">
        <v>3.3290000000000001E-4</v>
      </c>
      <c r="H20639">
        <f t="shared" si="322"/>
        <v>44.357095269820121</v>
      </c>
    </row>
    <row r="20640" spans="1:8" x14ac:dyDescent="0.3">
      <c r="A20640">
        <v>20639</v>
      </c>
      <c r="B20640">
        <v>500</v>
      </c>
      <c r="C20640">
        <v>2.8679999999999998E-4</v>
      </c>
      <c r="D20640">
        <v>2.8659999999999997E-4</v>
      </c>
      <c r="E20640">
        <f>performanceData__25[[#This Row],[tickTime]]/performanceData__25[[#This Row],[frameTime]]*100</f>
        <v>99.930264993026498</v>
      </c>
      <c r="F20640">
        <v>9.0499999999999999E-4</v>
      </c>
      <c r="G20640">
        <v>3.3510000000000001E-4</v>
      </c>
      <c r="H20640">
        <f t="shared" si="322"/>
        <v>37.027624309392266</v>
      </c>
    </row>
    <row r="20641" spans="1:8" x14ac:dyDescent="0.3">
      <c r="A20641">
        <v>20640</v>
      </c>
      <c r="B20641">
        <v>500</v>
      </c>
      <c r="C20641">
        <v>2.8669999999999998E-4</v>
      </c>
      <c r="D20641">
        <v>2.8650000000000003E-4</v>
      </c>
      <c r="E20641">
        <f>performanceData__25[[#This Row],[tickTime]]/performanceData__25[[#This Row],[frameTime]]*100</f>
        <v>99.930240669689582</v>
      </c>
      <c r="F20641">
        <v>9.3300000000000002E-4</v>
      </c>
      <c r="G20641">
        <v>3.7179999999999998E-4</v>
      </c>
      <c r="H20641">
        <f t="shared" si="322"/>
        <v>39.849946409431936</v>
      </c>
    </row>
    <row r="20642" spans="1:8" x14ac:dyDescent="0.3">
      <c r="A20642">
        <v>20641</v>
      </c>
      <c r="B20642">
        <v>500</v>
      </c>
      <c r="C20642">
        <v>2.8669999999999998E-4</v>
      </c>
      <c r="D20642">
        <v>2.8650000000000003E-4</v>
      </c>
      <c r="E20642">
        <f>performanceData__25[[#This Row],[tickTime]]/performanceData__25[[#This Row],[frameTime]]*100</f>
        <v>99.930240669689582</v>
      </c>
      <c r="F20642">
        <v>9.3039999999999996E-4</v>
      </c>
      <c r="G20642">
        <v>3.9340000000000002E-4</v>
      </c>
      <c r="H20642">
        <f t="shared" si="322"/>
        <v>42.282889079965614</v>
      </c>
    </row>
    <row r="20643" spans="1:8" x14ac:dyDescent="0.3">
      <c r="A20643">
        <v>20642</v>
      </c>
      <c r="B20643">
        <v>500</v>
      </c>
      <c r="C20643">
        <v>2.8669999999999998E-4</v>
      </c>
      <c r="D20643">
        <v>2.8659999999999997E-4</v>
      </c>
      <c r="E20643">
        <f>performanceData__25[[#This Row],[tickTime]]/performanceData__25[[#This Row],[frameTime]]*100</f>
        <v>99.965120334844784</v>
      </c>
      <c r="F20643">
        <v>7.8350000000000002E-4</v>
      </c>
      <c r="G20643">
        <v>3.344E-4</v>
      </c>
      <c r="H20643">
        <f t="shared" si="322"/>
        <v>42.680280791320996</v>
      </c>
    </row>
    <row r="20644" spans="1:8" x14ac:dyDescent="0.3">
      <c r="A20644">
        <v>20643</v>
      </c>
      <c r="B20644">
        <v>500</v>
      </c>
      <c r="C20644">
        <v>2.8669999999999998E-4</v>
      </c>
      <c r="D20644">
        <v>2.8650000000000003E-4</v>
      </c>
      <c r="E20644">
        <f>performanceData__25[[#This Row],[tickTime]]/performanceData__25[[#This Row],[frameTime]]*100</f>
        <v>99.930240669689582</v>
      </c>
      <c r="F20644">
        <v>7.5659999999999996E-4</v>
      </c>
      <c r="G20644">
        <v>3.3149999999999998E-4</v>
      </c>
      <c r="H20644">
        <f t="shared" si="322"/>
        <v>43.814432989690722</v>
      </c>
    </row>
    <row r="20645" spans="1:8" x14ac:dyDescent="0.3">
      <c r="A20645">
        <v>20644</v>
      </c>
      <c r="B20645">
        <v>500</v>
      </c>
      <c r="C20645">
        <v>2.8709999999999999E-4</v>
      </c>
      <c r="D20645">
        <v>2.8689999999999998E-4</v>
      </c>
      <c r="E20645">
        <f>performanceData__25[[#This Row],[tickTime]]/performanceData__25[[#This Row],[frameTime]]*100</f>
        <v>99.930337861372337</v>
      </c>
      <c r="F20645">
        <v>7.6440000000000004E-4</v>
      </c>
      <c r="G20645">
        <v>3.2830000000000001E-4</v>
      </c>
      <c r="H20645">
        <f t="shared" si="322"/>
        <v>42.948717948717949</v>
      </c>
    </row>
    <row r="20646" spans="1:8" x14ac:dyDescent="0.3">
      <c r="A20646">
        <v>20645</v>
      </c>
      <c r="B20646">
        <v>500</v>
      </c>
      <c r="C20646">
        <v>2.8630000000000002E-4</v>
      </c>
      <c r="D20646">
        <v>2.8620000000000002E-4</v>
      </c>
      <c r="E20646">
        <f>performanceData__25[[#This Row],[tickTime]]/performanceData__25[[#This Row],[frameTime]]*100</f>
        <v>99.965071603213403</v>
      </c>
      <c r="F20646">
        <v>7.649E-4</v>
      </c>
      <c r="G20646">
        <v>3.2709999999999998E-4</v>
      </c>
      <c r="H20646">
        <f t="shared" si="322"/>
        <v>42.763759968623347</v>
      </c>
    </row>
    <row r="20647" spans="1:8" x14ac:dyDescent="0.3">
      <c r="A20647">
        <v>20646</v>
      </c>
      <c r="B20647">
        <v>500</v>
      </c>
      <c r="C20647">
        <v>2.8659999999999997E-4</v>
      </c>
      <c r="D20647">
        <v>2.8640000000000002E-4</v>
      </c>
      <c r="E20647">
        <f>performanceData__25[[#This Row],[tickTime]]/performanceData__25[[#This Row],[frameTime]]*100</f>
        <v>99.930216329378936</v>
      </c>
      <c r="F20647">
        <v>7.6009999999999999E-4</v>
      </c>
      <c r="G20647">
        <v>3.2749999999999999E-4</v>
      </c>
      <c r="H20647">
        <f t="shared" si="322"/>
        <v>43.086435995263784</v>
      </c>
    </row>
    <row r="20648" spans="1:8" x14ac:dyDescent="0.3">
      <c r="A20648">
        <v>20647</v>
      </c>
      <c r="B20648">
        <v>500</v>
      </c>
      <c r="C20648">
        <v>2.8669999999999998E-4</v>
      </c>
      <c r="D20648">
        <v>2.8650000000000003E-4</v>
      </c>
      <c r="E20648">
        <f>performanceData__25[[#This Row],[tickTime]]/performanceData__25[[#This Row],[frameTime]]*100</f>
        <v>99.930240669689582</v>
      </c>
      <c r="F20648">
        <v>7.6250000000000005E-4</v>
      </c>
      <c r="G20648">
        <v>3.2699999999999998E-4</v>
      </c>
      <c r="H20648">
        <f t="shared" si="322"/>
        <v>42.885245901639344</v>
      </c>
    </row>
    <row r="20649" spans="1:8" x14ac:dyDescent="0.3">
      <c r="A20649">
        <v>20648</v>
      </c>
      <c r="B20649">
        <v>500</v>
      </c>
      <c r="C20649">
        <v>2.8600000000000001E-4</v>
      </c>
      <c r="D20649">
        <v>2.8590000000000001E-4</v>
      </c>
      <c r="E20649">
        <f>performanceData__25[[#This Row],[tickTime]]/performanceData__25[[#This Row],[frameTime]]*100</f>
        <v>99.96503496503496</v>
      </c>
      <c r="F20649">
        <v>7.6619999999999998E-4</v>
      </c>
      <c r="G20649">
        <v>3.2610000000000001E-4</v>
      </c>
      <c r="H20649">
        <f t="shared" si="322"/>
        <v>42.560689115113547</v>
      </c>
    </row>
    <row r="20650" spans="1:8" x14ac:dyDescent="0.3">
      <c r="A20650">
        <v>20649</v>
      </c>
      <c r="B20650">
        <v>500</v>
      </c>
      <c r="C20650">
        <v>2.8669999999999998E-4</v>
      </c>
      <c r="D20650">
        <v>2.8640000000000002E-4</v>
      </c>
      <c r="E20650">
        <f>performanceData__25[[#This Row],[tickTime]]/performanceData__25[[#This Row],[frameTime]]*100</f>
        <v>99.895361004534379</v>
      </c>
      <c r="F20650">
        <v>8.3020000000000001E-4</v>
      </c>
      <c r="G20650">
        <v>3.2890000000000003E-4</v>
      </c>
      <c r="H20650">
        <f t="shared" si="322"/>
        <v>39.616959768730432</v>
      </c>
    </row>
    <row r="20651" spans="1:8" x14ac:dyDescent="0.3">
      <c r="A20651">
        <v>20650</v>
      </c>
      <c r="B20651">
        <v>500</v>
      </c>
      <c r="C20651">
        <v>2.8709999999999999E-4</v>
      </c>
      <c r="D20651">
        <v>2.8689999999999998E-4</v>
      </c>
      <c r="E20651">
        <f>performanceData__25[[#This Row],[tickTime]]/performanceData__25[[#This Row],[frameTime]]*100</f>
        <v>99.930337861372337</v>
      </c>
      <c r="F20651">
        <v>1.3270999999999999E-3</v>
      </c>
      <c r="G20651">
        <v>3.7869999999999999E-4</v>
      </c>
      <c r="H20651">
        <f t="shared" si="322"/>
        <v>28.535905357546532</v>
      </c>
    </row>
    <row r="20652" spans="1:8" x14ac:dyDescent="0.3">
      <c r="A20652">
        <v>20651</v>
      </c>
      <c r="B20652">
        <v>500</v>
      </c>
      <c r="C20652">
        <v>2.9550000000000003E-4</v>
      </c>
      <c r="D20652">
        <v>2.9530000000000002E-4</v>
      </c>
      <c r="E20652">
        <f>performanceData__25[[#This Row],[tickTime]]/performanceData__25[[#This Row],[frameTime]]*100</f>
        <v>99.93231810490694</v>
      </c>
      <c r="F20652">
        <v>8.474E-4</v>
      </c>
      <c r="G20652">
        <v>3.7649999999999999E-4</v>
      </c>
      <c r="H20652">
        <f t="shared" si="322"/>
        <v>44.430021241444415</v>
      </c>
    </row>
    <row r="20653" spans="1:8" x14ac:dyDescent="0.3">
      <c r="A20653">
        <v>20652</v>
      </c>
      <c r="B20653">
        <v>500</v>
      </c>
      <c r="C20653">
        <v>2.8479999999999998E-4</v>
      </c>
      <c r="D20653">
        <v>2.8469999999999998E-4</v>
      </c>
      <c r="E20653">
        <f>performanceData__25[[#This Row],[tickTime]]/performanceData__25[[#This Row],[frameTime]]*100</f>
        <v>99.964887640449433</v>
      </c>
      <c r="F20653">
        <v>7.406E-4</v>
      </c>
      <c r="G20653">
        <v>3.3179999999999999E-4</v>
      </c>
      <c r="H20653">
        <f t="shared" si="322"/>
        <v>44.801512287334596</v>
      </c>
    </row>
    <row r="20654" spans="1:8" x14ac:dyDescent="0.3">
      <c r="A20654">
        <v>20653</v>
      </c>
      <c r="B20654">
        <v>500</v>
      </c>
      <c r="C20654">
        <v>2.8580000000000001E-4</v>
      </c>
      <c r="D20654">
        <v>2.855E-4</v>
      </c>
      <c r="E20654">
        <f>performanceData__25[[#This Row],[tickTime]]/performanceData__25[[#This Row],[frameTime]]*100</f>
        <v>99.895031490552839</v>
      </c>
      <c r="F20654">
        <v>7.2570000000000002E-4</v>
      </c>
      <c r="G20654">
        <v>3.2600000000000001E-4</v>
      </c>
      <c r="H20654">
        <f t="shared" si="322"/>
        <v>44.9221441366956</v>
      </c>
    </row>
    <row r="20655" spans="1:8" x14ac:dyDescent="0.3">
      <c r="A20655">
        <v>20654</v>
      </c>
      <c r="B20655">
        <v>500</v>
      </c>
      <c r="C20655">
        <v>2.8489999999999999E-4</v>
      </c>
      <c r="D20655">
        <v>2.8479999999999998E-4</v>
      </c>
      <c r="E20655">
        <f>performanceData__25[[#This Row],[tickTime]]/performanceData__25[[#This Row],[frameTime]]*100</f>
        <v>99.964899964899971</v>
      </c>
      <c r="F20655">
        <v>7.157E-4</v>
      </c>
      <c r="G20655">
        <v>3.234E-4</v>
      </c>
      <c r="H20655">
        <f t="shared" si="322"/>
        <v>45.186530669274838</v>
      </c>
    </row>
    <row r="20656" spans="1:8" x14ac:dyDescent="0.3">
      <c r="A20656">
        <v>20655</v>
      </c>
      <c r="B20656">
        <v>500</v>
      </c>
      <c r="C20656">
        <v>2.856E-4</v>
      </c>
      <c r="D20656">
        <v>2.854E-4</v>
      </c>
      <c r="E20656">
        <f>performanceData__25[[#This Row],[tickTime]]/performanceData__25[[#This Row],[frameTime]]*100</f>
        <v>99.929971988795515</v>
      </c>
      <c r="F20656">
        <v>7.5469999999999997E-4</v>
      </c>
      <c r="G20656">
        <v>3.2459999999999998E-4</v>
      </c>
      <c r="H20656">
        <f t="shared" si="322"/>
        <v>43.010467735524053</v>
      </c>
    </row>
    <row r="20657" spans="1:8" x14ac:dyDescent="0.3">
      <c r="A20657">
        <v>20656</v>
      </c>
      <c r="B20657">
        <v>500</v>
      </c>
      <c r="C20657">
        <v>2.8509999999999999E-4</v>
      </c>
      <c r="D20657">
        <v>2.8489999999999999E-4</v>
      </c>
      <c r="E20657">
        <f>performanceData__25[[#This Row],[tickTime]]/performanceData__25[[#This Row],[frameTime]]*100</f>
        <v>99.92984917572781</v>
      </c>
      <c r="F20657">
        <v>7.6190000000000003E-4</v>
      </c>
      <c r="G20657">
        <v>3.2489999999999998E-4</v>
      </c>
      <c r="H20657">
        <f t="shared" si="322"/>
        <v>42.643391521197003</v>
      </c>
    </row>
    <row r="20658" spans="1:8" x14ac:dyDescent="0.3">
      <c r="A20658">
        <v>20657</v>
      </c>
      <c r="B20658">
        <v>500</v>
      </c>
      <c r="C20658">
        <v>2.8570000000000001E-4</v>
      </c>
      <c r="D20658">
        <v>2.855E-4</v>
      </c>
      <c r="E20658">
        <f>performanceData__25[[#This Row],[tickTime]]/performanceData__25[[#This Row],[frameTime]]*100</f>
        <v>99.929996499824995</v>
      </c>
      <c r="F20658">
        <v>7.7320000000000004E-4</v>
      </c>
      <c r="G20658">
        <v>3.2610000000000001E-4</v>
      </c>
      <c r="H20658">
        <f t="shared" si="322"/>
        <v>42.175375064666319</v>
      </c>
    </row>
    <row r="20659" spans="1:8" x14ac:dyDescent="0.3">
      <c r="A20659">
        <v>20658</v>
      </c>
      <c r="B20659">
        <v>500</v>
      </c>
      <c r="C20659">
        <v>2.8610000000000002E-4</v>
      </c>
      <c r="D20659">
        <v>2.8590000000000001E-4</v>
      </c>
      <c r="E20659">
        <f>performanceData__25[[#This Row],[tickTime]]/performanceData__25[[#This Row],[frameTime]]*100</f>
        <v>99.930094372596983</v>
      </c>
      <c r="F20659">
        <v>8.9789999999999998E-4</v>
      </c>
      <c r="G20659">
        <v>3.7589999999999998E-4</v>
      </c>
      <c r="H20659">
        <f t="shared" si="322"/>
        <v>41.864350150350816</v>
      </c>
    </row>
    <row r="20660" spans="1:8" x14ac:dyDescent="0.3">
      <c r="A20660">
        <v>20659</v>
      </c>
      <c r="B20660">
        <v>500</v>
      </c>
      <c r="C20660">
        <v>2.856E-4</v>
      </c>
      <c r="D20660">
        <v>2.854E-4</v>
      </c>
      <c r="E20660">
        <f>performanceData__25[[#This Row],[tickTime]]/performanceData__25[[#This Row],[frameTime]]*100</f>
        <v>99.929971988795515</v>
      </c>
      <c r="F20660">
        <v>1.0625000000000001E-3</v>
      </c>
      <c r="G20660">
        <v>3.3550000000000002E-4</v>
      </c>
      <c r="H20660">
        <f t="shared" si="322"/>
        <v>31.576470588235296</v>
      </c>
    </row>
    <row r="20661" spans="1:8" x14ac:dyDescent="0.3">
      <c r="A20661">
        <v>20660</v>
      </c>
      <c r="B20661">
        <v>500</v>
      </c>
      <c r="C20661">
        <v>2.8570000000000001E-4</v>
      </c>
      <c r="D20661">
        <v>2.855E-4</v>
      </c>
      <c r="E20661">
        <f>performanceData__25[[#This Row],[tickTime]]/performanceData__25[[#This Row],[frameTime]]*100</f>
        <v>99.929996499824995</v>
      </c>
      <c r="F20661">
        <v>7.5109999999999999E-4</v>
      </c>
      <c r="G20661">
        <v>3.2870000000000002E-4</v>
      </c>
      <c r="H20661">
        <f t="shared" si="322"/>
        <v>43.762481693516179</v>
      </c>
    </row>
    <row r="20662" spans="1:8" x14ac:dyDescent="0.3">
      <c r="A20662">
        <v>20661</v>
      </c>
      <c r="B20662">
        <v>500</v>
      </c>
      <c r="C20662">
        <v>2.8580000000000001E-4</v>
      </c>
      <c r="D20662">
        <v>2.8570000000000001E-4</v>
      </c>
      <c r="E20662">
        <f>performanceData__25[[#This Row],[tickTime]]/performanceData__25[[#This Row],[frameTime]]*100</f>
        <v>99.965010496850951</v>
      </c>
      <c r="F20662">
        <v>7.4890000000000004E-4</v>
      </c>
      <c r="G20662">
        <v>3.2699999999999998E-4</v>
      </c>
      <c r="H20662">
        <f t="shared" si="322"/>
        <v>43.664040592869533</v>
      </c>
    </row>
    <row r="20663" spans="1:8" x14ac:dyDescent="0.3">
      <c r="A20663">
        <v>20662</v>
      </c>
      <c r="B20663">
        <v>500</v>
      </c>
      <c r="C20663">
        <v>2.853E-4</v>
      </c>
      <c r="D20663">
        <v>2.8509999999999999E-4</v>
      </c>
      <c r="E20663">
        <f>performanceData__25[[#This Row],[tickTime]]/performanceData__25[[#This Row],[frameTime]]*100</f>
        <v>99.929898352611275</v>
      </c>
      <c r="F20663">
        <v>7.6079999999999995E-4</v>
      </c>
      <c r="G20663">
        <v>3.2529999999999999E-4</v>
      </c>
      <c r="H20663">
        <f t="shared" si="322"/>
        <v>42.757623554153525</v>
      </c>
    </row>
    <row r="20664" spans="1:8" x14ac:dyDescent="0.3">
      <c r="A20664">
        <v>20663</v>
      </c>
      <c r="B20664">
        <v>500</v>
      </c>
      <c r="C20664">
        <v>2.855E-4</v>
      </c>
      <c r="D20664">
        <v>2.854E-4</v>
      </c>
      <c r="E20664">
        <f>performanceData__25[[#This Row],[tickTime]]/performanceData__25[[#This Row],[frameTime]]*100</f>
        <v>99.964973730297729</v>
      </c>
      <c r="F20664">
        <v>7.628E-4</v>
      </c>
      <c r="G20664">
        <v>3.2610000000000001E-4</v>
      </c>
      <c r="H20664">
        <f t="shared" si="322"/>
        <v>42.750393287886737</v>
      </c>
    </row>
    <row r="20665" spans="1:8" x14ac:dyDescent="0.3">
      <c r="A20665">
        <v>20664</v>
      </c>
      <c r="B20665">
        <v>500</v>
      </c>
      <c r="C20665">
        <v>2.854E-4</v>
      </c>
      <c r="D20665">
        <v>2.8519999999999999E-4</v>
      </c>
      <c r="E20665">
        <f>performanceData__25[[#This Row],[tickTime]]/performanceData__25[[#This Row],[frameTime]]*100</f>
        <v>99.929922915206731</v>
      </c>
      <c r="F20665">
        <v>7.6469999999999999E-4</v>
      </c>
      <c r="G20665">
        <v>3.2519999999999999E-4</v>
      </c>
      <c r="H20665">
        <f t="shared" si="322"/>
        <v>42.526480972930557</v>
      </c>
    </row>
    <row r="20666" spans="1:8" x14ac:dyDescent="0.3">
      <c r="A20666">
        <v>20665</v>
      </c>
      <c r="B20666">
        <v>500</v>
      </c>
      <c r="C20666">
        <v>2.8570000000000001E-4</v>
      </c>
      <c r="D20666">
        <v>2.855E-4</v>
      </c>
      <c r="E20666">
        <f>performanceData__25[[#This Row],[tickTime]]/performanceData__25[[#This Row],[frameTime]]*100</f>
        <v>99.929996499824995</v>
      </c>
      <c r="F20666">
        <v>7.5770000000000004E-4</v>
      </c>
      <c r="G20666">
        <v>3.2830000000000001E-4</v>
      </c>
      <c r="H20666">
        <f t="shared" si="322"/>
        <v>43.328494126963179</v>
      </c>
    </row>
    <row r="20667" spans="1:8" x14ac:dyDescent="0.3">
      <c r="A20667">
        <v>20666</v>
      </c>
      <c r="B20667">
        <v>500</v>
      </c>
      <c r="C20667">
        <v>2.8509999999999999E-4</v>
      </c>
      <c r="D20667">
        <v>2.8489999999999999E-4</v>
      </c>
      <c r="E20667">
        <f>performanceData__25[[#This Row],[tickTime]]/performanceData__25[[#This Row],[frameTime]]*100</f>
        <v>99.92984917572781</v>
      </c>
      <c r="F20667">
        <v>8.61E-4</v>
      </c>
      <c r="G20667">
        <v>3.4969999999999999E-4</v>
      </c>
      <c r="H20667">
        <f t="shared" si="322"/>
        <v>40.615563298490123</v>
      </c>
    </row>
    <row r="20668" spans="1:8" x14ac:dyDescent="0.3">
      <c r="A20668">
        <v>20667</v>
      </c>
      <c r="B20668">
        <v>500</v>
      </c>
      <c r="C20668">
        <v>2.855E-4</v>
      </c>
      <c r="D20668">
        <v>2.854E-4</v>
      </c>
      <c r="E20668">
        <f>performanceData__25[[#This Row],[tickTime]]/performanceData__25[[#This Row],[frameTime]]*100</f>
        <v>99.964973730297729</v>
      </c>
      <c r="F20668">
        <v>1.1674999999999999E-3</v>
      </c>
      <c r="G20668">
        <v>3.704E-4</v>
      </c>
      <c r="H20668">
        <f t="shared" si="322"/>
        <v>31.72591006423983</v>
      </c>
    </row>
    <row r="20669" spans="1:8" x14ac:dyDescent="0.3">
      <c r="A20669">
        <v>20668</v>
      </c>
      <c r="B20669">
        <v>500</v>
      </c>
      <c r="C20669">
        <v>2.8499999999999999E-4</v>
      </c>
      <c r="D20669">
        <v>2.8479999999999998E-4</v>
      </c>
      <c r="E20669">
        <f>performanceData__25[[#This Row],[tickTime]]/performanceData__25[[#This Row],[frameTime]]*100</f>
        <v>99.929824561403507</v>
      </c>
      <c r="F20669">
        <v>7.674E-4</v>
      </c>
      <c r="G20669">
        <v>3.3330000000000002E-4</v>
      </c>
      <c r="H20669">
        <f t="shared" si="322"/>
        <v>43.432369038311187</v>
      </c>
    </row>
    <row r="20670" spans="1:8" x14ac:dyDescent="0.3">
      <c r="A20670">
        <v>20669</v>
      </c>
      <c r="B20670">
        <v>500</v>
      </c>
      <c r="C20670">
        <v>2.8519999999999999E-4</v>
      </c>
      <c r="D20670">
        <v>2.8499999999999999E-4</v>
      </c>
      <c r="E20670">
        <f>performanceData__25[[#This Row],[tickTime]]/performanceData__25[[#This Row],[frameTime]]*100</f>
        <v>99.929873772791026</v>
      </c>
      <c r="F20670">
        <v>8.3909999999999996E-4</v>
      </c>
      <c r="G20670">
        <v>3.6699999999999998E-4</v>
      </c>
      <c r="H20670">
        <f t="shared" si="322"/>
        <v>43.737337623644379</v>
      </c>
    </row>
    <row r="20671" spans="1:8" x14ac:dyDescent="0.3">
      <c r="A20671">
        <v>20670</v>
      </c>
      <c r="B20671">
        <v>500</v>
      </c>
      <c r="C20671">
        <v>2.854E-4</v>
      </c>
      <c r="D20671">
        <v>2.8519999999999999E-4</v>
      </c>
      <c r="E20671">
        <f>performanceData__25[[#This Row],[tickTime]]/performanceData__25[[#This Row],[frameTime]]*100</f>
        <v>99.929922915206731</v>
      </c>
      <c r="F20671">
        <v>7.6409999999999998E-4</v>
      </c>
      <c r="G20671">
        <v>3.2660000000000002E-4</v>
      </c>
      <c r="H20671">
        <f t="shared" si="322"/>
        <v>42.74309645334381</v>
      </c>
    </row>
    <row r="20672" spans="1:8" x14ac:dyDescent="0.3">
      <c r="A20672">
        <v>20671</v>
      </c>
      <c r="B20672">
        <v>500</v>
      </c>
      <c r="C20672">
        <v>2.8469999999999998E-4</v>
      </c>
      <c r="D20672">
        <v>2.8449999999999998E-4</v>
      </c>
      <c r="E20672">
        <f>performanceData__25[[#This Row],[tickTime]]/performanceData__25[[#This Row],[frameTime]]*100</f>
        <v>99.929750614682121</v>
      </c>
      <c r="F20672">
        <v>7.6110000000000001E-4</v>
      </c>
      <c r="G20672">
        <v>3.2679999999999997E-4</v>
      </c>
      <c r="H20672">
        <f t="shared" si="322"/>
        <v>42.93785310734463</v>
      </c>
    </row>
    <row r="20673" spans="1:8" x14ac:dyDescent="0.3">
      <c r="A20673">
        <v>20672</v>
      </c>
      <c r="B20673">
        <v>500</v>
      </c>
      <c r="C20673">
        <v>2.8469999999999998E-4</v>
      </c>
      <c r="D20673">
        <v>2.8459999999999998E-4</v>
      </c>
      <c r="E20673">
        <f>performanceData__25[[#This Row],[tickTime]]/performanceData__25[[#This Row],[frameTime]]*100</f>
        <v>99.96487530734106</v>
      </c>
      <c r="F20673">
        <v>7.6349999999999996E-4</v>
      </c>
      <c r="G20673">
        <v>3.2860000000000002E-4</v>
      </c>
      <c r="H20673">
        <f t="shared" si="322"/>
        <v>43.038637851997386</v>
      </c>
    </row>
    <row r="20674" spans="1:8" x14ac:dyDescent="0.3">
      <c r="A20674">
        <v>20673</v>
      </c>
      <c r="B20674">
        <v>500</v>
      </c>
      <c r="C20674">
        <v>2.8509999999999999E-4</v>
      </c>
      <c r="D20674">
        <v>2.8489999999999999E-4</v>
      </c>
      <c r="E20674">
        <f>performanceData__25[[#This Row],[tickTime]]/performanceData__25[[#This Row],[frameTime]]*100</f>
        <v>99.92984917572781</v>
      </c>
      <c r="F20674">
        <v>7.5969999999999998E-4</v>
      </c>
      <c r="G20674">
        <v>3.2620000000000001E-4</v>
      </c>
      <c r="H20674">
        <f t="shared" si="322"/>
        <v>42.938001842832705</v>
      </c>
    </row>
    <row r="20675" spans="1:8" x14ac:dyDescent="0.3">
      <c r="A20675">
        <v>20674</v>
      </c>
      <c r="B20675">
        <v>500</v>
      </c>
      <c r="C20675">
        <v>2.8509999999999999E-4</v>
      </c>
      <c r="D20675">
        <v>2.8489999999999999E-4</v>
      </c>
      <c r="E20675">
        <f>performanceData__25[[#This Row],[tickTime]]/performanceData__25[[#This Row],[frameTime]]*100</f>
        <v>99.92984917572781</v>
      </c>
      <c r="F20675">
        <v>7.8450000000000004E-4</v>
      </c>
      <c r="G20675">
        <v>3.2820000000000001E-4</v>
      </c>
      <c r="H20675">
        <f t="shared" ref="H20675:H20738" si="323">G20675/F20675*100</f>
        <v>41.835564053537283</v>
      </c>
    </row>
    <row r="20676" spans="1:8" x14ac:dyDescent="0.3">
      <c r="A20676">
        <v>20675</v>
      </c>
      <c r="B20676">
        <v>500</v>
      </c>
      <c r="C20676">
        <v>2.854E-4</v>
      </c>
      <c r="D20676">
        <v>2.8519999999999999E-4</v>
      </c>
      <c r="E20676">
        <f>performanceData__25[[#This Row],[tickTime]]/performanceData__25[[#This Row],[frameTime]]*100</f>
        <v>99.929922915206731</v>
      </c>
      <c r="F20676">
        <v>1.2243E-3</v>
      </c>
      <c r="G20676">
        <v>3.5199999999999999E-4</v>
      </c>
      <c r="H20676">
        <f t="shared" si="323"/>
        <v>28.751123090745732</v>
      </c>
    </row>
    <row r="20677" spans="1:8" x14ac:dyDescent="0.3">
      <c r="A20677">
        <v>20676</v>
      </c>
      <c r="B20677">
        <v>500</v>
      </c>
      <c r="C20677">
        <v>2.854E-4</v>
      </c>
      <c r="D20677">
        <v>2.8519999999999999E-4</v>
      </c>
      <c r="E20677">
        <f>performanceData__25[[#This Row],[tickTime]]/performanceData__25[[#This Row],[frameTime]]*100</f>
        <v>99.929922915206731</v>
      </c>
      <c r="F20677">
        <v>7.6449999999999999E-4</v>
      </c>
      <c r="G20677">
        <v>3.3330000000000002E-4</v>
      </c>
      <c r="H20677">
        <f t="shared" si="323"/>
        <v>43.597122302158276</v>
      </c>
    </row>
    <row r="20678" spans="1:8" x14ac:dyDescent="0.3">
      <c r="A20678">
        <v>20677</v>
      </c>
      <c r="B20678">
        <v>500</v>
      </c>
      <c r="C20678">
        <v>2.854E-4</v>
      </c>
      <c r="D20678">
        <v>2.8519999999999999E-4</v>
      </c>
      <c r="E20678">
        <f>performanceData__25[[#This Row],[tickTime]]/performanceData__25[[#This Row],[frameTime]]*100</f>
        <v>99.929922915206731</v>
      </c>
      <c r="F20678">
        <v>7.494E-4</v>
      </c>
      <c r="G20678">
        <v>3.2860000000000002E-4</v>
      </c>
      <c r="H20678">
        <f t="shared" si="323"/>
        <v>43.848412062983719</v>
      </c>
    </row>
    <row r="20679" spans="1:8" x14ac:dyDescent="0.3">
      <c r="A20679">
        <v>20678</v>
      </c>
      <c r="B20679">
        <v>500</v>
      </c>
      <c r="C20679">
        <v>2.854E-4</v>
      </c>
      <c r="D20679">
        <v>2.853E-4</v>
      </c>
      <c r="E20679">
        <f>performanceData__25[[#This Row],[tickTime]]/performanceData__25[[#This Row],[frameTime]]*100</f>
        <v>99.964961457603366</v>
      </c>
      <c r="F20679">
        <v>7.5929999999999997E-4</v>
      </c>
      <c r="G20679">
        <v>3.2719999999999998E-4</v>
      </c>
      <c r="H20679">
        <f t="shared" si="323"/>
        <v>43.092321875411564</v>
      </c>
    </row>
    <row r="20680" spans="1:8" x14ac:dyDescent="0.3">
      <c r="A20680">
        <v>20679</v>
      </c>
      <c r="B20680">
        <v>500</v>
      </c>
      <c r="C20680">
        <v>2.8570000000000001E-4</v>
      </c>
      <c r="D20680">
        <v>2.855E-4</v>
      </c>
      <c r="E20680">
        <f>performanceData__25[[#This Row],[tickTime]]/performanceData__25[[#This Row],[frameTime]]*100</f>
        <v>99.929996499824995</v>
      </c>
      <c r="F20680">
        <v>7.5969999999999998E-4</v>
      </c>
      <c r="G20680">
        <v>3.2759999999999999E-4</v>
      </c>
      <c r="H20680">
        <f t="shared" si="323"/>
        <v>43.122285112544425</v>
      </c>
    </row>
    <row r="20681" spans="1:8" x14ac:dyDescent="0.3">
      <c r="A20681">
        <v>20680</v>
      </c>
      <c r="B20681">
        <v>500</v>
      </c>
      <c r="C20681">
        <v>2.853E-4</v>
      </c>
      <c r="D20681">
        <v>2.8519999999999999E-4</v>
      </c>
      <c r="E20681">
        <f>performanceData__25[[#This Row],[tickTime]]/performanceData__25[[#This Row],[frameTime]]*100</f>
        <v>99.964949176305637</v>
      </c>
      <c r="F20681">
        <v>7.6469999999999999E-4</v>
      </c>
      <c r="G20681">
        <v>3.2820000000000001E-4</v>
      </c>
      <c r="H20681">
        <f t="shared" si="323"/>
        <v>42.918791683012948</v>
      </c>
    </row>
    <row r="20682" spans="1:8" x14ac:dyDescent="0.3">
      <c r="A20682">
        <v>20681</v>
      </c>
      <c r="B20682">
        <v>500</v>
      </c>
      <c r="C20682">
        <v>2.855E-4</v>
      </c>
      <c r="D20682">
        <v>2.853E-4</v>
      </c>
      <c r="E20682">
        <f>performanceData__25[[#This Row],[tickTime]]/performanceData__25[[#This Row],[frameTime]]*100</f>
        <v>99.929947460595443</v>
      </c>
      <c r="F20682">
        <v>7.6270000000000005E-4</v>
      </c>
      <c r="G20682">
        <v>3.2709999999999998E-4</v>
      </c>
      <c r="H20682">
        <f t="shared" si="323"/>
        <v>42.887111577291201</v>
      </c>
    </row>
    <row r="20683" spans="1:8" x14ac:dyDescent="0.3">
      <c r="A20683">
        <v>20682</v>
      </c>
      <c r="B20683">
        <v>500</v>
      </c>
      <c r="C20683">
        <v>2.8489999999999999E-4</v>
      </c>
      <c r="D20683">
        <v>2.8479999999999998E-4</v>
      </c>
      <c r="E20683">
        <f>performanceData__25[[#This Row],[tickTime]]/performanceData__25[[#This Row],[frameTime]]*100</f>
        <v>99.964899964899971</v>
      </c>
      <c r="F20683">
        <v>7.6110000000000001E-4</v>
      </c>
      <c r="G20683">
        <v>3.2820000000000001E-4</v>
      </c>
      <c r="H20683">
        <f t="shared" si="323"/>
        <v>43.121797398502167</v>
      </c>
    </row>
    <row r="20684" spans="1:8" x14ac:dyDescent="0.3">
      <c r="A20684">
        <v>20683</v>
      </c>
      <c r="B20684">
        <v>500</v>
      </c>
      <c r="C20684">
        <v>2.856E-4</v>
      </c>
      <c r="D20684">
        <v>2.853E-4</v>
      </c>
      <c r="E20684">
        <f>performanceData__25[[#This Row],[tickTime]]/performanceData__25[[#This Row],[frameTime]]*100</f>
        <v>99.894957983193279</v>
      </c>
      <c r="F20684">
        <v>8.2649999999999998E-4</v>
      </c>
      <c r="G20684">
        <v>3.4220000000000002E-4</v>
      </c>
      <c r="H20684">
        <f t="shared" si="323"/>
        <v>41.403508771929829</v>
      </c>
    </row>
    <row r="20685" spans="1:8" x14ac:dyDescent="0.3">
      <c r="A20685">
        <v>20684</v>
      </c>
      <c r="B20685">
        <v>500</v>
      </c>
      <c r="C20685">
        <v>2.8570000000000001E-4</v>
      </c>
      <c r="D20685">
        <v>2.855E-4</v>
      </c>
      <c r="E20685">
        <f>performanceData__25[[#This Row],[tickTime]]/performanceData__25[[#This Row],[frameTime]]*100</f>
        <v>99.929996499824995</v>
      </c>
      <c r="F20685">
        <v>1.1410999999999999E-3</v>
      </c>
      <c r="G20685">
        <v>3.5780000000000002E-4</v>
      </c>
      <c r="H20685">
        <f t="shared" si="323"/>
        <v>31.355709403207438</v>
      </c>
    </row>
    <row r="20686" spans="1:8" x14ac:dyDescent="0.3">
      <c r="A20686">
        <v>20685</v>
      </c>
      <c r="B20686">
        <v>500</v>
      </c>
      <c r="C20686">
        <v>2.8570000000000001E-4</v>
      </c>
      <c r="D20686">
        <v>2.855E-4</v>
      </c>
      <c r="E20686">
        <f>performanceData__25[[#This Row],[tickTime]]/performanceData__25[[#This Row],[frameTime]]*100</f>
        <v>99.929996499824995</v>
      </c>
      <c r="F20686">
        <v>7.5420000000000001E-4</v>
      </c>
      <c r="G20686">
        <v>3.2979999999999999E-4</v>
      </c>
      <c r="H20686">
        <f t="shared" si="323"/>
        <v>43.728453990983823</v>
      </c>
    </row>
    <row r="20687" spans="1:8" x14ac:dyDescent="0.3">
      <c r="A20687">
        <v>20686</v>
      </c>
      <c r="B20687">
        <v>500</v>
      </c>
      <c r="C20687">
        <v>2.8600000000000001E-4</v>
      </c>
      <c r="D20687">
        <v>2.8580000000000001E-4</v>
      </c>
      <c r="E20687">
        <f>performanceData__25[[#This Row],[tickTime]]/performanceData__25[[#This Row],[frameTime]]*100</f>
        <v>99.930069930069934</v>
      </c>
      <c r="F20687">
        <v>7.5279999999999998E-4</v>
      </c>
      <c r="G20687">
        <v>3.2739999999999999E-4</v>
      </c>
      <c r="H20687">
        <f t="shared" si="323"/>
        <v>43.490967056323058</v>
      </c>
    </row>
    <row r="20688" spans="1:8" x14ac:dyDescent="0.3">
      <c r="A20688">
        <v>20687</v>
      </c>
      <c r="B20688">
        <v>500</v>
      </c>
      <c r="C20688">
        <v>2.854E-4</v>
      </c>
      <c r="D20688">
        <v>2.853E-4</v>
      </c>
      <c r="E20688">
        <f>performanceData__25[[#This Row],[tickTime]]/performanceData__25[[#This Row],[frameTime]]*100</f>
        <v>99.964961457603366</v>
      </c>
      <c r="F20688">
        <v>7.5880000000000001E-4</v>
      </c>
      <c r="G20688">
        <v>3.2709999999999998E-4</v>
      </c>
      <c r="H20688">
        <f t="shared" si="323"/>
        <v>43.10753821823932</v>
      </c>
    </row>
    <row r="20689" spans="1:8" x14ac:dyDescent="0.3">
      <c r="A20689">
        <v>20688</v>
      </c>
      <c r="B20689">
        <v>500</v>
      </c>
      <c r="C20689">
        <v>2.8590000000000001E-4</v>
      </c>
      <c r="D20689">
        <v>2.8570000000000001E-4</v>
      </c>
      <c r="E20689">
        <f>performanceData__25[[#This Row],[tickTime]]/performanceData__25[[#This Row],[frameTime]]*100</f>
        <v>99.930045470444213</v>
      </c>
      <c r="F20689">
        <v>7.9420000000000001E-4</v>
      </c>
      <c r="G20689">
        <v>3.6630000000000001E-4</v>
      </c>
      <c r="H20689">
        <f t="shared" si="323"/>
        <v>46.121883656509702</v>
      </c>
    </row>
    <row r="20690" spans="1:8" x14ac:dyDescent="0.3">
      <c r="A20690">
        <v>20689</v>
      </c>
      <c r="B20690">
        <v>500</v>
      </c>
      <c r="C20690">
        <v>2.8570000000000001E-4</v>
      </c>
      <c r="D20690">
        <v>2.856E-4</v>
      </c>
      <c r="E20690">
        <f>performanceData__25[[#This Row],[tickTime]]/performanceData__25[[#This Row],[frameTime]]*100</f>
        <v>99.964998249912497</v>
      </c>
      <c r="F20690">
        <v>7.4899999999999999E-4</v>
      </c>
      <c r="G20690">
        <v>3.2749999999999999E-4</v>
      </c>
      <c r="H20690">
        <f t="shared" si="323"/>
        <v>43.724966622162881</v>
      </c>
    </row>
    <row r="20691" spans="1:8" x14ac:dyDescent="0.3">
      <c r="A20691">
        <v>20690</v>
      </c>
      <c r="B20691">
        <v>500</v>
      </c>
      <c r="C20691">
        <v>2.853E-4</v>
      </c>
      <c r="D20691">
        <v>2.8509999999999999E-4</v>
      </c>
      <c r="E20691">
        <f>performanceData__25[[#This Row],[tickTime]]/performanceData__25[[#This Row],[frameTime]]*100</f>
        <v>99.929898352611275</v>
      </c>
      <c r="F20691">
        <v>7.6409999999999998E-4</v>
      </c>
      <c r="G20691">
        <v>3.2590000000000001E-4</v>
      </c>
      <c r="H20691">
        <f t="shared" si="323"/>
        <v>42.651485407669156</v>
      </c>
    </row>
    <row r="20692" spans="1:8" x14ac:dyDescent="0.3">
      <c r="A20692">
        <v>20691</v>
      </c>
      <c r="B20692">
        <v>500</v>
      </c>
      <c r="C20692">
        <v>2.8590000000000001E-4</v>
      </c>
      <c r="D20692">
        <v>2.8570000000000001E-4</v>
      </c>
      <c r="E20692">
        <f>performanceData__25[[#This Row],[tickTime]]/performanceData__25[[#This Row],[frameTime]]*100</f>
        <v>99.930045470444213</v>
      </c>
      <c r="F20692">
        <v>8.2439999999999998E-4</v>
      </c>
      <c r="G20692">
        <v>3.2459999999999998E-4</v>
      </c>
      <c r="H20692">
        <f t="shared" si="323"/>
        <v>39.374090247452692</v>
      </c>
    </row>
    <row r="20693" spans="1:8" x14ac:dyDescent="0.3">
      <c r="A20693">
        <v>20692</v>
      </c>
      <c r="B20693">
        <v>500</v>
      </c>
      <c r="C20693">
        <v>2.854E-4</v>
      </c>
      <c r="D20693">
        <v>2.8519999999999999E-4</v>
      </c>
      <c r="E20693">
        <f>performanceData__25[[#This Row],[tickTime]]/performanceData__25[[#This Row],[frameTime]]*100</f>
        <v>99.929922915206731</v>
      </c>
      <c r="F20693">
        <v>1.1485E-3</v>
      </c>
      <c r="G20693">
        <v>3.7960000000000001E-4</v>
      </c>
      <c r="H20693">
        <f t="shared" si="323"/>
        <v>33.051806704397038</v>
      </c>
    </row>
    <row r="20694" spans="1:8" x14ac:dyDescent="0.3">
      <c r="A20694">
        <v>20693</v>
      </c>
      <c r="B20694">
        <v>500</v>
      </c>
      <c r="C20694">
        <v>2.8570000000000001E-4</v>
      </c>
      <c r="D20694">
        <v>2.856E-4</v>
      </c>
      <c r="E20694">
        <f>performanceData__25[[#This Row],[tickTime]]/performanceData__25[[#This Row],[frameTime]]*100</f>
        <v>99.964998249912497</v>
      </c>
      <c r="F20694">
        <v>7.9699999999999997E-4</v>
      </c>
      <c r="G20694">
        <v>3.3530000000000002E-4</v>
      </c>
      <c r="H20694">
        <f t="shared" si="323"/>
        <v>42.070263488080307</v>
      </c>
    </row>
    <row r="20695" spans="1:8" x14ac:dyDescent="0.3">
      <c r="A20695">
        <v>20694</v>
      </c>
      <c r="B20695">
        <v>500</v>
      </c>
      <c r="C20695">
        <v>2.855E-4</v>
      </c>
      <c r="D20695">
        <v>2.853E-4</v>
      </c>
      <c r="E20695">
        <f>performanceData__25[[#This Row],[tickTime]]/performanceData__25[[#This Row],[frameTime]]*100</f>
        <v>99.929947460595443</v>
      </c>
      <c r="F20695">
        <v>7.5600000000000005E-4</v>
      </c>
      <c r="G20695">
        <v>3.322E-4</v>
      </c>
      <c r="H20695">
        <f t="shared" si="323"/>
        <v>43.941798941798936</v>
      </c>
    </row>
    <row r="20696" spans="1:8" x14ac:dyDescent="0.3">
      <c r="A20696">
        <v>20695</v>
      </c>
      <c r="B20696">
        <v>500</v>
      </c>
      <c r="C20696">
        <v>2.853E-4</v>
      </c>
      <c r="D20696">
        <v>2.8509999999999999E-4</v>
      </c>
      <c r="E20696">
        <f>performanceData__25[[#This Row],[tickTime]]/performanceData__25[[#This Row],[frameTime]]*100</f>
        <v>99.929898352611275</v>
      </c>
      <c r="F20696">
        <v>7.3820000000000005E-4</v>
      </c>
      <c r="G20696">
        <v>3.256E-4</v>
      </c>
      <c r="H20696">
        <f t="shared" si="323"/>
        <v>44.107287997832564</v>
      </c>
    </row>
    <row r="20697" spans="1:8" x14ac:dyDescent="0.3">
      <c r="A20697">
        <v>20696</v>
      </c>
      <c r="B20697">
        <v>500</v>
      </c>
      <c r="C20697">
        <v>2.8519999999999999E-4</v>
      </c>
      <c r="D20697">
        <v>2.8499999999999999E-4</v>
      </c>
      <c r="E20697">
        <f>performanceData__25[[#This Row],[tickTime]]/performanceData__25[[#This Row],[frameTime]]*100</f>
        <v>99.929873772791026</v>
      </c>
      <c r="F20697">
        <v>7.4339999999999996E-4</v>
      </c>
      <c r="G20697">
        <v>3.2860000000000002E-4</v>
      </c>
      <c r="H20697">
        <f t="shared" si="323"/>
        <v>44.202313693839123</v>
      </c>
    </row>
    <row r="20698" spans="1:8" x14ac:dyDescent="0.3">
      <c r="A20698">
        <v>20697</v>
      </c>
      <c r="B20698">
        <v>500</v>
      </c>
      <c r="C20698">
        <v>2.854E-4</v>
      </c>
      <c r="D20698">
        <v>2.8519999999999999E-4</v>
      </c>
      <c r="E20698">
        <f>performanceData__25[[#This Row],[tickTime]]/performanceData__25[[#This Row],[frameTime]]*100</f>
        <v>99.929922915206731</v>
      </c>
      <c r="F20698">
        <v>7.6340000000000002E-4</v>
      </c>
      <c r="G20698">
        <v>3.3040000000000001E-4</v>
      </c>
      <c r="H20698">
        <f t="shared" si="323"/>
        <v>43.28006287660466</v>
      </c>
    </row>
    <row r="20699" spans="1:8" x14ac:dyDescent="0.3">
      <c r="A20699">
        <v>20698</v>
      </c>
      <c r="B20699">
        <v>500</v>
      </c>
      <c r="C20699">
        <v>2.8519999999999999E-4</v>
      </c>
      <c r="D20699">
        <v>2.8499999999999999E-4</v>
      </c>
      <c r="E20699">
        <f>performanceData__25[[#This Row],[tickTime]]/performanceData__25[[#This Row],[frameTime]]*100</f>
        <v>99.929873772791026</v>
      </c>
      <c r="F20699">
        <v>7.6020000000000005E-4</v>
      </c>
      <c r="G20699">
        <v>3.2909999999999998E-4</v>
      </c>
      <c r="H20699">
        <f t="shared" si="323"/>
        <v>43.291239147592734</v>
      </c>
    </row>
    <row r="20700" spans="1:8" x14ac:dyDescent="0.3">
      <c r="A20700">
        <v>20699</v>
      </c>
      <c r="B20700">
        <v>500</v>
      </c>
      <c r="C20700">
        <v>2.856E-4</v>
      </c>
      <c r="D20700">
        <v>2.855E-4</v>
      </c>
      <c r="E20700">
        <f>performanceData__25[[#This Row],[tickTime]]/performanceData__25[[#This Row],[frameTime]]*100</f>
        <v>99.964985994397765</v>
      </c>
      <c r="F20700">
        <v>7.605E-4</v>
      </c>
      <c r="G20700">
        <v>3.2860000000000002E-4</v>
      </c>
      <c r="H20700">
        <f t="shared" si="323"/>
        <v>43.208415516107827</v>
      </c>
    </row>
    <row r="20701" spans="1:8" x14ac:dyDescent="0.3">
      <c r="A20701">
        <v>20700</v>
      </c>
      <c r="B20701">
        <v>500</v>
      </c>
      <c r="C20701">
        <v>2.855E-4</v>
      </c>
      <c r="D20701">
        <v>2.853E-4</v>
      </c>
      <c r="E20701">
        <f>performanceData__25[[#This Row],[tickTime]]/performanceData__25[[#This Row],[frameTime]]*100</f>
        <v>99.929947460595443</v>
      </c>
      <c r="F20701">
        <v>9.1569999999999998E-4</v>
      </c>
      <c r="G20701">
        <v>3.5149999999999998E-4</v>
      </c>
      <c r="H20701">
        <f t="shared" si="323"/>
        <v>38.38593425794474</v>
      </c>
    </row>
    <row r="20702" spans="1:8" x14ac:dyDescent="0.3">
      <c r="A20702">
        <v>20701</v>
      </c>
      <c r="B20702">
        <v>500</v>
      </c>
      <c r="C20702">
        <v>2.8570000000000001E-4</v>
      </c>
      <c r="D20702">
        <v>2.855E-4</v>
      </c>
      <c r="E20702">
        <f>performanceData__25[[#This Row],[tickTime]]/performanceData__25[[#This Row],[frameTime]]*100</f>
        <v>99.929996499824995</v>
      </c>
      <c r="F20702">
        <v>1.3197E-3</v>
      </c>
      <c r="G20702">
        <v>3.724E-4</v>
      </c>
      <c r="H20702">
        <f t="shared" si="323"/>
        <v>28.218534515420167</v>
      </c>
    </row>
    <row r="20703" spans="1:8" x14ac:dyDescent="0.3">
      <c r="A20703">
        <v>20702</v>
      </c>
      <c r="B20703">
        <v>500</v>
      </c>
      <c r="C20703">
        <v>2.856E-4</v>
      </c>
      <c r="D20703">
        <v>2.854E-4</v>
      </c>
      <c r="E20703">
        <f>performanceData__25[[#This Row],[tickTime]]/performanceData__25[[#This Row],[frameTime]]*100</f>
        <v>99.929971988795515</v>
      </c>
      <c r="F20703">
        <v>7.7439999999999996E-4</v>
      </c>
      <c r="G20703">
        <v>3.3359999999999998E-4</v>
      </c>
      <c r="H20703">
        <f t="shared" si="323"/>
        <v>43.078512396694215</v>
      </c>
    </row>
    <row r="20704" spans="1:8" x14ac:dyDescent="0.3">
      <c r="A20704">
        <v>20703</v>
      </c>
      <c r="B20704">
        <v>500</v>
      </c>
      <c r="C20704">
        <v>2.8519999999999999E-4</v>
      </c>
      <c r="D20704">
        <v>2.8499999999999999E-4</v>
      </c>
      <c r="E20704">
        <f>performanceData__25[[#This Row],[tickTime]]/performanceData__25[[#This Row],[frameTime]]*100</f>
        <v>99.929873772791026</v>
      </c>
      <c r="F20704">
        <v>7.2760000000000001E-4</v>
      </c>
      <c r="G20704">
        <v>3.2909999999999998E-4</v>
      </c>
      <c r="H20704">
        <f t="shared" si="323"/>
        <v>45.230896096756453</v>
      </c>
    </row>
    <row r="20705" spans="1:8" x14ac:dyDescent="0.3">
      <c r="A20705">
        <v>20704</v>
      </c>
      <c r="B20705">
        <v>500</v>
      </c>
      <c r="C20705">
        <v>2.853E-4</v>
      </c>
      <c r="D20705">
        <v>2.8509999999999999E-4</v>
      </c>
      <c r="E20705">
        <f>performanceData__25[[#This Row],[tickTime]]/performanceData__25[[#This Row],[frameTime]]*100</f>
        <v>99.929898352611275</v>
      </c>
      <c r="F20705">
        <v>7.5650000000000001E-4</v>
      </c>
      <c r="G20705">
        <v>3.2739999999999999E-4</v>
      </c>
      <c r="H20705">
        <f t="shared" si="323"/>
        <v>43.278255122273627</v>
      </c>
    </row>
    <row r="20706" spans="1:8" x14ac:dyDescent="0.3">
      <c r="A20706">
        <v>20705</v>
      </c>
      <c r="B20706">
        <v>500</v>
      </c>
      <c r="C20706">
        <v>2.8509999999999999E-4</v>
      </c>
      <c r="D20706">
        <v>2.8489999999999999E-4</v>
      </c>
      <c r="E20706">
        <f>performanceData__25[[#This Row],[tickTime]]/performanceData__25[[#This Row],[frameTime]]*100</f>
        <v>99.92984917572781</v>
      </c>
      <c r="F20706">
        <v>7.649E-4</v>
      </c>
      <c r="G20706">
        <v>3.2810000000000001E-4</v>
      </c>
      <c r="H20706">
        <f t="shared" si="323"/>
        <v>42.894496012550661</v>
      </c>
    </row>
    <row r="20707" spans="1:8" x14ac:dyDescent="0.3">
      <c r="A20707">
        <v>20706</v>
      </c>
      <c r="B20707">
        <v>500</v>
      </c>
      <c r="C20707">
        <v>2.9770000000000003E-4</v>
      </c>
      <c r="D20707">
        <v>2.9750000000000002E-4</v>
      </c>
      <c r="E20707">
        <f>performanceData__25[[#This Row],[tickTime]]/performanceData__25[[#This Row],[frameTime]]*100</f>
        <v>99.932818273429618</v>
      </c>
      <c r="F20707">
        <v>7.6090000000000001E-4</v>
      </c>
      <c r="G20707">
        <v>3.2679999999999997E-4</v>
      </c>
      <c r="H20707">
        <f t="shared" si="323"/>
        <v>42.94913917729005</v>
      </c>
    </row>
    <row r="20708" spans="1:8" x14ac:dyDescent="0.3">
      <c r="A20708">
        <v>20707</v>
      </c>
      <c r="B20708">
        <v>500</v>
      </c>
      <c r="C20708">
        <v>2.878E-4</v>
      </c>
      <c r="D20708">
        <v>2.876E-4</v>
      </c>
      <c r="E20708">
        <f>performanceData__25[[#This Row],[tickTime]]/performanceData__25[[#This Row],[frameTime]]*100</f>
        <v>99.930507296733836</v>
      </c>
      <c r="F20708">
        <v>8.3000000000000001E-4</v>
      </c>
      <c r="G20708">
        <v>3.8729999999999998E-4</v>
      </c>
      <c r="H20708">
        <f t="shared" si="323"/>
        <v>46.662650602409634</v>
      </c>
    </row>
    <row r="20709" spans="1:8" x14ac:dyDescent="0.3">
      <c r="A20709">
        <v>20708</v>
      </c>
      <c r="B20709">
        <v>500</v>
      </c>
      <c r="C20709">
        <v>2.8689999999999998E-4</v>
      </c>
      <c r="D20709">
        <v>2.8669999999999998E-4</v>
      </c>
      <c r="E20709">
        <f>performanceData__25[[#This Row],[tickTime]]/performanceData__25[[#This Row],[frameTime]]*100</f>
        <v>99.930289299407463</v>
      </c>
      <c r="F20709">
        <v>8.8340000000000001E-4</v>
      </c>
      <c r="G20709">
        <v>3.4620000000000001E-4</v>
      </c>
      <c r="H20709">
        <f t="shared" si="323"/>
        <v>39.189495132442836</v>
      </c>
    </row>
    <row r="20710" spans="1:8" x14ac:dyDescent="0.3">
      <c r="A20710">
        <v>20709</v>
      </c>
      <c r="B20710">
        <v>500</v>
      </c>
      <c r="C20710">
        <v>2.8709999999999999E-4</v>
      </c>
      <c r="D20710">
        <v>2.8699999999999998E-4</v>
      </c>
      <c r="E20710">
        <f>performanceData__25[[#This Row],[tickTime]]/performanceData__25[[#This Row],[frameTime]]*100</f>
        <v>99.965168930686161</v>
      </c>
      <c r="F20710">
        <v>1.1425000000000001E-3</v>
      </c>
      <c r="G20710">
        <v>3.7629999999999999E-4</v>
      </c>
      <c r="H20710">
        <f t="shared" si="323"/>
        <v>32.936542669584242</v>
      </c>
    </row>
    <row r="20711" spans="1:8" x14ac:dyDescent="0.3">
      <c r="A20711">
        <v>20710</v>
      </c>
      <c r="B20711">
        <v>500</v>
      </c>
      <c r="C20711">
        <v>2.856E-4</v>
      </c>
      <c r="D20711">
        <v>2.854E-4</v>
      </c>
      <c r="E20711">
        <f>performanceData__25[[#This Row],[tickTime]]/performanceData__25[[#This Row],[frameTime]]*100</f>
        <v>99.929971988795515</v>
      </c>
      <c r="F20711">
        <v>7.76E-4</v>
      </c>
      <c r="G20711">
        <v>3.3419999999999999E-4</v>
      </c>
      <c r="H20711">
        <f t="shared" si="323"/>
        <v>43.067010309278345</v>
      </c>
    </row>
    <row r="20712" spans="1:8" x14ac:dyDescent="0.3">
      <c r="A20712">
        <v>20711</v>
      </c>
      <c r="B20712">
        <v>500</v>
      </c>
      <c r="C20712">
        <v>2.8669999999999998E-4</v>
      </c>
      <c r="D20712">
        <v>2.8659999999999997E-4</v>
      </c>
      <c r="E20712">
        <f>performanceData__25[[#This Row],[tickTime]]/performanceData__25[[#This Row],[frameTime]]*100</f>
        <v>99.965120334844784</v>
      </c>
      <c r="F20712">
        <v>7.427E-4</v>
      </c>
      <c r="G20712">
        <v>3.3030000000000001E-4</v>
      </c>
      <c r="H20712">
        <f t="shared" si="323"/>
        <v>44.472869260805169</v>
      </c>
    </row>
    <row r="20713" spans="1:8" x14ac:dyDescent="0.3">
      <c r="A20713">
        <v>20712</v>
      </c>
      <c r="B20713">
        <v>500</v>
      </c>
      <c r="C20713">
        <v>2.8580000000000001E-4</v>
      </c>
      <c r="D20713">
        <v>2.855E-4</v>
      </c>
      <c r="E20713">
        <f>performanceData__25[[#This Row],[tickTime]]/performanceData__25[[#This Row],[frameTime]]*100</f>
        <v>99.895031490552839</v>
      </c>
      <c r="F20713">
        <v>7.4910000000000005E-4</v>
      </c>
      <c r="G20713">
        <v>3.255E-4</v>
      </c>
      <c r="H20713">
        <f t="shared" si="323"/>
        <v>43.452142571085304</v>
      </c>
    </row>
    <row r="20714" spans="1:8" x14ac:dyDescent="0.3">
      <c r="A20714">
        <v>20713</v>
      </c>
      <c r="B20714">
        <v>500</v>
      </c>
      <c r="C20714">
        <v>2.8570000000000001E-4</v>
      </c>
      <c r="D20714">
        <v>2.855E-4</v>
      </c>
      <c r="E20714">
        <f>performanceData__25[[#This Row],[tickTime]]/performanceData__25[[#This Row],[frameTime]]*100</f>
        <v>99.929996499824995</v>
      </c>
      <c r="F20714">
        <v>7.6020000000000005E-4</v>
      </c>
      <c r="G20714">
        <v>3.2689999999999998E-4</v>
      </c>
      <c r="H20714">
        <f t="shared" si="323"/>
        <v>43.001841620626145</v>
      </c>
    </row>
    <row r="20715" spans="1:8" x14ac:dyDescent="0.3">
      <c r="A20715">
        <v>20714</v>
      </c>
      <c r="B20715">
        <v>500</v>
      </c>
      <c r="C20715">
        <v>2.8640000000000002E-4</v>
      </c>
      <c r="D20715">
        <v>2.8620000000000002E-4</v>
      </c>
      <c r="E20715">
        <f>performanceData__25[[#This Row],[tickTime]]/performanceData__25[[#This Row],[frameTime]]*100</f>
        <v>99.930167597765362</v>
      </c>
      <c r="F20715">
        <v>7.6559999999999996E-4</v>
      </c>
      <c r="G20715">
        <v>3.2600000000000001E-4</v>
      </c>
      <c r="H20715">
        <f t="shared" si="323"/>
        <v>42.580982236154654</v>
      </c>
    </row>
    <row r="20716" spans="1:8" x14ac:dyDescent="0.3">
      <c r="A20716">
        <v>20715</v>
      </c>
      <c r="B20716">
        <v>500</v>
      </c>
      <c r="C20716">
        <v>2.855E-4</v>
      </c>
      <c r="D20716">
        <v>2.854E-4</v>
      </c>
      <c r="E20716">
        <f>performanceData__25[[#This Row],[tickTime]]/performanceData__25[[#This Row],[frameTime]]*100</f>
        <v>99.964973730297729</v>
      </c>
      <c r="F20716">
        <v>7.649E-4</v>
      </c>
      <c r="G20716">
        <v>3.2699999999999998E-4</v>
      </c>
      <c r="H20716">
        <f t="shared" si="323"/>
        <v>42.750686364230617</v>
      </c>
    </row>
    <row r="20717" spans="1:8" x14ac:dyDescent="0.3">
      <c r="A20717">
        <v>20716</v>
      </c>
      <c r="B20717">
        <v>500</v>
      </c>
      <c r="C20717">
        <v>2.8610000000000002E-4</v>
      </c>
      <c r="D20717">
        <v>2.8580000000000001E-4</v>
      </c>
      <c r="E20717">
        <f>performanceData__25[[#This Row],[tickTime]]/performanceData__25[[#This Row],[frameTime]]*100</f>
        <v>99.895141558895489</v>
      </c>
      <c r="F20717">
        <v>7.7260000000000002E-4</v>
      </c>
      <c r="G20717">
        <v>3.2739999999999999E-4</v>
      </c>
      <c r="H20717">
        <f t="shared" si="323"/>
        <v>42.376391405643282</v>
      </c>
    </row>
    <row r="20718" spans="1:8" x14ac:dyDescent="0.3">
      <c r="A20718">
        <v>20717</v>
      </c>
      <c r="B20718">
        <v>500</v>
      </c>
      <c r="C20718">
        <v>2.855E-4</v>
      </c>
      <c r="D20718">
        <v>2.853E-4</v>
      </c>
      <c r="E20718">
        <f>performanceData__25[[#This Row],[tickTime]]/performanceData__25[[#This Row],[frameTime]]*100</f>
        <v>99.929947460595443</v>
      </c>
      <c r="F20718">
        <v>8.832E-4</v>
      </c>
      <c r="G20718">
        <v>3.614E-4</v>
      </c>
      <c r="H20718">
        <f t="shared" si="323"/>
        <v>40.919384057971016</v>
      </c>
    </row>
    <row r="20719" spans="1:8" x14ac:dyDescent="0.3">
      <c r="A20719">
        <v>20718</v>
      </c>
      <c r="B20719">
        <v>500</v>
      </c>
      <c r="C20719">
        <v>2.8600000000000001E-4</v>
      </c>
      <c r="D20719">
        <v>2.8580000000000001E-4</v>
      </c>
      <c r="E20719">
        <f>performanceData__25[[#This Row],[tickTime]]/performanceData__25[[#This Row],[frameTime]]*100</f>
        <v>99.930069930069934</v>
      </c>
      <c r="F20719">
        <v>1.0619E-3</v>
      </c>
      <c r="G20719">
        <v>3.3520000000000002E-4</v>
      </c>
      <c r="H20719">
        <f t="shared" si="323"/>
        <v>31.566060834353522</v>
      </c>
    </row>
    <row r="20720" spans="1:8" x14ac:dyDescent="0.3">
      <c r="A20720">
        <v>20719</v>
      </c>
      <c r="B20720">
        <v>500</v>
      </c>
      <c r="C20720">
        <v>2.8610000000000002E-4</v>
      </c>
      <c r="D20720">
        <v>2.8590000000000001E-4</v>
      </c>
      <c r="E20720">
        <f>performanceData__25[[#This Row],[tickTime]]/performanceData__25[[#This Row],[frameTime]]*100</f>
        <v>99.930094372596983</v>
      </c>
      <c r="F20720">
        <v>7.5509999999999998E-4</v>
      </c>
      <c r="G20720">
        <v>3.3060000000000001E-4</v>
      </c>
      <c r="H20720">
        <f t="shared" si="323"/>
        <v>43.782280492649981</v>
      </c>
    </row>
    <row r="20721" spans="1:8" x14ac:dyDescent="0.3">
      <c r="A20721">
        <v>20720</v>
      </c>
      <c r="B20721">
        <v>500</v>
      </c>
      <c r="C20721">
        <v>2.8580000000000001E-4</v>
      </c>
      <c r="D20721">
        <v>2.856E-4</v>
      </c>
      <c r="E20721">
        <f>performanceData__25[[#This Row],[tickTime]]/performanceData__25[[#This Row],[frameTime]]*100</f>
        <v>99.930020993701888</v>
      </c>
      <c r="F20721">
        <v>7.3320000000000004E-4</v>
      </c>
      <c r="G20721">
        <v>3.2739999999999999E-4</v>
      </c>
      <c r="H20721">
        <f t="shared" si="323"/>
        <v>44.653573376977626</v>
      </c>
    </row>
    <row r="20722" spans="1:8" x14ac:dyDescent="0.3">
      <c r="A20722">
        <v>20721</v>
      </c>
      <c r="B20722">
        <v>500</v>
      </c>
      <c r="C20722">
        <v>2.8570000000000001E-4</v>
      </c>
      <c r="D20722">
        <v>2.854E-4</v>
      </c>
      <c r="E20722">
        <f>performanceData__25[[#This Row],[tickTime]]/performanceData__25[[#This Row],[frameTime]]*100</f>
        <v>99.894994749737492</v>
      </c>
      <c r="F20722">
        <v>7.6990000000000001E-4</v>
      </c>
      <c r="G20722">
        <v>3.2519999999999999E-4</v>
      </c>
      <c r="H20722">
        <f t="shared" si="323"/>
        <v>42.239251850889723</v>
      </c>
    </row>
    <row r="20723" spans="1:8" x14ac:dyDescent="0.3">
      <c r="A20723">
        <v>20722</v>
      </c>
      <c r="B20723">
        <v>500</v>
      </c>
      <c r="C20723">
        <v>2.8620000000000002E-4</v>
      </c>
      <c r="D20723">
        <v>2.8600000000000001E-4</v>
      </c>
      <c r="E20723">
        <f>performanceData__25[[#This Row],[tickTime]]/performanceData__25[[#This Row],[frameTime]]*100</f>
        <v>99.930118798043324</v>
      </c>
      <c r="F20723">
        <v>7.6289999999999995E-4</v>
      </c>
      <c r="G20723">
        <v>3.2679999999999997E-4</v>
      </c>
      <c r="H20723">
        <f t="shared" si="323"/>
        <v>42.836544763402806</v>
      </c>
    </row>
    <row r="20724" spans="1:8" x14ac:dyDescent="0.3">
      <c r="A20724">
        <v>20723</v>
      </c>
      <c r="B20724">
        <v>500</v>
      </c>
      <c r="C20724">
        <v>2.8610000000000002E-4</v>
      </c>
      <c r="D20724">
        <v>2.8590000000000001E-4</v>
      </c>
      <c r="E20724">
        <f>performanceData__25[[#This Row],[tickTime]]/performanceData__25[[#This Row],[frameTime]]*100</f>
        <v>99.930094372596983</v>
      </c>
      <c r="F20724">
        <v>7.6009999999999999E-4</v>
      </c>
      <c r="G20724">
        <v>3.2590000000000001E-4</v>
      </c>
      <c r="H20724">
        <f t="shared" si="323"/>
        <v>42.875937376660964</v>
      </c>
    </row>
    <row r="20725" spans="1:8" x14ac:dyDescent="0.3">
      <c r="A20725">
        <v>20724</v>
      </c>
      <c r="B20725">
        <v>500</v>
      </c>
      <c r="C20725">
        <v>2.8610000000000002E-4</v>
      </c>
      <c r="D20725">
        <v>2.8590000000000001E-4</v>
      </c>
      <c r="E20725">
        <f>performanceData__25[[#This Row],[tickTime]]/performanceData__25[[#This Row],[frameTime]]*100</f>
        <v>99.930094372596983</v>
      </c>
      <c r="F20725">
        <v>7.6530000000000001E-4</v>
      </c>
      <c r="G20725">
        <v>3.2610000000000001E-4</v>
      </c>
      <c r="H20725">
        <f t="shared" si="323"/>
        <v>42.610740885927086</v>
      </c>
    </row>
    <row r="20726" spans="1:8" x14ac:dyDescent="0.3">
      <c r="A20726">
        <v>20725</v>
      </c>
      <c r="B20726">
        <v>500</v>
      </c>
      <c r="C20726">
        <v>2.8620000000000002E-4</v>
      </c>
      <c r="D20726">
        <v>2.8600000000000001E-4</v>
      </c>
      <c r="E20726">
        <f>performanceData__25[[#This Row],[tickTime]]/performanceData__25[[#This Row],[frameTime]]*100</f>
        <v>99.930118798043324</v>
      </c>
      <c r="F20726">
        <v>8.6070000000000005E-4</v>
      </c>
      <c r="G20726">
        <v>3.4729999999999999E-4</v>
      </c>
      <c r="H20726">
        <f t="shared" si="323"/>
        <v>40.350877192982452</v>
      </c>
    </row>
    <row r="20727" spans="1:8" x14ac:dyDescent="0.3">
      <c r="A20727">
        <v>20726</v>
      </c>
      <c r="B20727">
        <v>500</v>
      </c>
      <c r="C20727">
        <v>2.8580000000000001E-4</v>
      </c>
      <c r="D20727">
        <v>2.856E-4</v>
      </c>
      <c r="E20727">
        <f>performanceData__25[[#This Row],[tickTime]]/performanceData__25[[#This Row],[frameTime]]*100</f>
        <v>99.930020993701888</v>
      </c>
      <c r="F20727">
        <v>1.4151000000000001E-3</v>
      </c>
      <c r="G20727">
        <v>3.7990000000000002E-4</v>
      </c>
      <c r="H20727">
        <f t="shared" si="323"/>
        <v>26.846159282029536</v>
      </c>
    </row>
    <row r="20728" spans="1:8" x14ac:dyDescent="0.3">
      <c r="A20728">
        <v>20727</v>
      </c>
      <c r="B20728">
        <v>500</v>
      </c>
      <c r="C20728">
        <v>2.8600000000000001E-4</v>
      </c>
      <c r="D20728">
        <v>2.8580000000000001E-4</v>
      </c>
      <c r="E20728">
        <f>performanceData__25[[#This Row],[tickTime]]/performanceData__25[[#This Row],[frameTime]]*100</f>
        <v>99.930069930069934</v>
      </c>
      <c r="F20728">
        <v>7.7019999999999996E-4</v>
      </c>
      <c r="G20728">
        <v>3.3409999999999999E-4</v>
      </c>
      <c r="H20728">
        <f t="shared" si="323"/>
        <v>43.378343287457803</v>
      </c>
    </row>
    <row r="20729" spans="1:8" x14ac:dyDescent="0.3">
      <c r="A20729">
        <v>20728</v>
      </c>
      <c r="B20729">
        <v>500</v>
      </c>
      <c r="C20729">
        <v>2.8570000000000001E-4</v>
      </c>
      <c r="D20729">
        <v>2.856E-4</v>
      </c>
      <c r="E20729">
        <f>performanceData__25[[#This Row],[tickTime]]/performanceData__25[[#This Row],[frameTime]]*100</f>
        <v>99.964998249912497</v>
      </c>
      <c r="F20729">
        <v>7.3859999999999996E-4</v>
      </c>
      <c r="G20729">
        <v>3.3E-4</v>
      </c>
      <c r="H20729">
        <f t="shared" si="323"/>
        <v>44.679122664500412</v>
      </c>
    </row>
    <row r="20730" spans="1:8" x14ac:dyDescent="0.3">
      <c r="A20730">
        <v>20729</v>
      </c>
      <c r="B20730">
        <v>500</v>
      </c>
      <c r="C20730">
        <v>2.8610000000000002E-4</v>
      </c>
      <c r="D20730">
        <v>2.8590000000000001E-4</v>
      </c>
      <c r="E20730">
        <f>performanceData__25[[#This Row],[tickTime]]/performanceData__25[[#This Row],[frameTime]]*100</f>
        <v>99.930094372596983</v>
      </c>
      <c r="F20730">
        <v>7.4390000000000003E-4</v>
      </c>
      <c r="G20730">
        <v>3.2909999999999998E-4</v>
      </c>
      <c r="H20730">
        <f t="shared" si="323"/>
        <v>44.239817179728455</v>
      </c>
    </row>
    <row r="20731" spans="1:8" x14ac:dyDescent="0.3">
      <c r="A20731">
        <v>20730</v>
      </c>
      <c r="B20731">
        <v>500</v>
      </c>
      <c r="C20731">
        <v>2.8620000000000002E-4</v>
      </c>
      <c r="D20731">
        <v>2.8590000000000001E-4</v>
      </c>
      <c r="E20731">
        <f>performanceData__25[[#This Row],[tickTime]]/performanceData__25[[#This Row],[frameTime]]*100</f>
        <v>99.895178197064979</v>
      </c>
      <c r="F20731">
        <v>7.6469999999999999E-4</v>
      </c>
      <c r="G20731">
        <v>3.2810000000000001E-4</v>
      </c>
      <c r="H20731">
        <f t="shared" si="323"/>
        <v>42.905714659343538</v>
      </c>
    </row>
    <row r="20732" spans="1:8" x14ac:dyDescent="0.3">
      <c r="A20732">
        <v>20731</v>
      </c>
      <c r="B20732">
        <v>500</v>
      </c>
      <c r="C20732">
        <v>2.8590000000000001E-4</v>
      </c>
      <c r="D20732">
        <v>2.8580000000000001E-4</v>
      </c>
      <c r="E20732">
        <f>performanceData__25[[#This Row],[tickTime]]/performanceData__25[[#This Row],[frameTime]]*100</f>
        <v>99.965022735222107</v>
      </c>
      <c r="F20732">
        <v>7.5860000000000001E-4</v>
      </c>
      <c r="G20732">
        <v>3.2670000000000003E-4</v>
      </c>
      <c r="H20732">
        <f t="shared" si="323"/>
        <v>43.066174532032697</v>
      </c>
    </row>
    <row r="20733" spans="1:8" x14ac:dyDescent="0.3">
      <c r="A20733">
        <v>20732</v>
      </c>
      <c r="B20733">
        <v>500</v>
      </c>
      <c r="C20733">
        <v>2.8610000000000002E-4</v>
      </c>
      <c r="D20733">
        <v>2.8580000000000001E-4</v>
      </c>
      <c r="E20733">
        <f>performanceData__25[[#This Row],[tickTime]]/performanceData__25[[#This Row],[frameTime]]*100</f>
        <v>99.895141558895489</v>
      </c>
      <c r="F20733">
        <v>7.6499999999999995E-4</v>
      </c>
      <c r="G20733">
        <v>3.2739999999999999E-4</v>
      </c>
      <c r="H20733">
        <f t="shared" si="323"/>
        <v>42.797385620915037</v>
      </c>
    </row>
    <row r="20734" spans="1:8" x14ac:dyDescent="0.3">
      <c r="A20734">
        <v>20733</v>
      </c>
      <c r="B20734">
        <v>500</v>
      </c>
      <c r="C20734">
        <v>2.855E-4</v>
      </c>
      <c r="D20734">
        <v>2.854E-4</v>
      </c>
      <c r="E20734">
        <f>performanceData__25[[#This Row],[tickTime]]/performanceData__25[[#This Row],[frameTime]]*100</f>
        <v>99.964973730297729</v>
      </c>
      <c r="F20734">
        <v>8.0040000000000005E-4</v>
      </c>
      <c r="G20734">
        <v>3.2729999999999999E-4</v>
      </c>
      <c r="H20734">
        <f t="shared" si="323"/>
        <v>40.892053973013489</v>
      </c>
    </row>
    <row r="20735" spans="1:8" x14ac:dyDescent="0.3">
      <c r="A20735">
        <v>20734</v>
      </c>
      <c r="B20735">
        <v>500</v>
      </c>
      <c r="C20735">
        <v>2.8600000000000001E-4</v>
      </c>
      <c r="D20735">
        <v>2.8580000000000001E-4</v>
      </c>
      <c r="E20735">
        <f>performanceData__25[[#This Row],[tickTime]]/performanceData__25[[#This Row],[frameTime]]*100</f>
        <v>99.930069930069934</v>
      </c>
      <c r="F20735">
        <v>1.2339E-3</v>
      </c>
      <c r="G20735">
        <v>3.9120000000000002E-4</v>
      </c>
      <c r="H20735">
        <f t="shared" si="323"/>
        <v>31.704352054461467</v>
      </c>
    </row>
    <row r="20736" spans="1:8" x14ac:dyDescent="0.3">
      <c r="A20736">
        <v>20735</v>
      </c>
      <c r="B20736">
        <v>500</v>
      </c>
      <c r="C20736">
        <v>2.8590000000000001E-4</v>
      </c>
      <c r="D20736">
        <v>2.8570000000000001E-4</v>
      </c>
      <c r="E20736">
        <f>performanceData__25[[#This Row],[tickTime]]/performanceData__25[[#This Row],[frameTime]]*100</f>
        <v>99.930045470444213</v>
      </c>
      <c r="F20736">
        <v>7.6979999999999995E-4</v>
      </c>
      <c r="G20736">
        <v>3.3349999999999997E-4</v>
      </c>
      <c r="H20736">
        <f t="shared" si="323"/>
        <v>43.3229410236425</v>
      </c>
    </row>
    <row r="20737" spans="1:8" x14ac:dyDescent="0.3">
      <c r="A20737">
        <v>20736</v>
      </c>
      <c r="B20737">
        <v>500</v>
      </c>
      <c r="C20737">
        <v>2.854E-4</v>
      </c>
      <c r="D20737">
        <v>2.8519999999999999E-4</v>
      </c>
      <c r="E20737">
        <f>performanceData__25[[#This Row],[tickTime]]/performanceData__25[[#This Row],[frameTime]]*100</f>
        <v>99.929922915206731</v>
      </c>
      <c r="F20737">
        <v>7.2289999999999995E-4</v>
      </c>
      <c r="G20737">
        <v>3.2679999999999997E-4</v>
      </c>
      <c r="H20737">
        <f t="shared" si="323"/>
        <v>45.206805920597596</v>
      </c>
    </row>
    <row r="20738" spans="1:8" x14ac:dyDescent="0.3">
      <c r="A20738">
        <v>20737</v>
      </c>
      <c r="B20738">
        <v>500</v>
      </c>
      <c r="C20738">
        <v>2.8650000000000003E-4</v>
      </c>
      <c r="D20738">
        <v>2.8630000000000002E-4</v>
      </c>
      <c r="E20738">
        <f>performanceData__25[[#This Row],[tickTime]]/performanceData__25[[#This Row],[frameTime]]*100</f>
        <v>99.930191972076784</v>
      </c>
      <c r="F20738">
        <v>7.716E-4</v>
      </c>
      <c r="G20738">
        <v>3.2670000000000003E-4</v>
      </c>
      <c r="H20738">
        <f t="shared" si="323"/>
        <v>42.34059097978227</v>
      </c>
    </row>
    <row r="20739" spans="1:8" x14ac:dyDescent="0.3">
      <c r="A20739">
        <v>20738</v>
      </c>
      <c r="B20739">
        <v>500</v>
      </c>
      <c r="C20739">
        <v>2.8610000000000002E-4</v>
      </c>
      <c r="D20739">
        <v>2.8590000000000001E-4</v>
      </c>
      <c r="E20739">
        <f>performanceData__25[[#This Row],[tickTime]]/performanceData__25[[#This Row],[frameTime]]*100</f>
        <v>99.930094372596983</v>
      </c>
      <c r="F20739">
        <v>7.6300000000000001E-4</v>
      </c>
      <c r="G20739">
        <v>3.255E-4</v>
      </c>
      <c r="H20739">
        <f t="shared" ref="H20739:H20802" si="324">G20739/F20739*100</f>
        <v>42.660550458715598</v>
      </c>
    </row>
    <row r="20740" spans="1:8" x14ac:dyDescent="0.3">
      <c r="A20740">
        <v>20739</v>
      </c>
      <c r="B20740">
        <v>500</v>
      </c>
      <c r="C20740">
        <v>2.8600000000000001E-4</v>
      </c>
      <c r="D20740">
        <v>2.8580000000000001E-4</v>
      </c>
      <c r="E20740">
        <f>performanceData__25[[#This Row],[tickTime]]/performanceData__25[[#This Row],[frameTime]]*100</f>
        <v>99.930069930069934</v>
      </c>
      <c r="F20740">
        <v>7.5770000000000004E-4</v>
      </c>
      <c r="G20740">
        <v>3.2600000000000001E-4</v>
      </c>
      <c r="H20740">
        <f t="shared" si="324"/>
        <v>43.024943909198896</v>
      </c>
    </row>
    <row r="20741" spans="1:8" x14ac:dyDescent="0.3">
      <c r="A20741">
        <v>20740</v>
      </c>
      <c r="B20741">
        <v>500</v>
      </c>
      <c r="C20741">
        <v>2.8570000000000001E-4</v>
      </c>
      <c r="D20741">
        <v>2.855E-4</v>
      </c>
      <c r="E20741">
        <f>performanceData__25[[#This Row],[tickTime]]/performanceData__25[[#This Row],[frameTime]]*100</f>
        <v>99.929996499824995</v>
      </c>
      <c r="F20741">
        <v>7.6480000000000005E-4</v>
      </c>
      <c r="G20741">
        <v>3.279E-4</v>
      </c>
      <c r="H20741">
        <f t="shared" si="324"/>
        <v>42.873953974895393</v>
      </c>
    </row>
    <row r="20742" spans="1:8" x14ac:dyDescent="0.3">
      <c r="A20742">
        <v>20741</v>
      </c>
      <c r="B20742">
        <v>500</v>
      </c>
      <c r="C20742">
        <v>2.8600000000000001E-4</v>
      </c>
      <c r="D20742">
        <v>2.8590000000000001E-4</v>
      </c>
      <c r="E20742">
        <f>performanceData__25[[#This Row],[tickTime]]/performanceData__25[[#This Row],[frameTime]]*100</f>
        <v>99.96503496503496</v>
      </c>
      <c r="F20742">
        <v>7.6059999999999995E-4</v>
      </c>
      <c r="G20742">
        <v>3.257E-4</v>
      </c>
      <c r="H20742">
        <f t="shared" si="324"/>
        <v>42.82145674467526</v>
      </c>
    </row>
    <row r="20743" spans="1:8" x14ac:dyDescent="0.3">
      <c r="A20743">
        <v>20742</v>
      </c>
      <c r="B20743">
        <v>500</v>
      </c>
      <c r="C20743">
        <v>2.8600000000000001E-4</v>
      </c>
      <c r="D20743">
        <v>2.8590000000000001E-4</v>
      </c>
      <c r="E20743">
        <f>performanceData__25[[#This Row],[tickTime]]/performanceData__25[[#This Row],[frameTime]]*100</f>
        <v>99.96503496503496</v>
      </c>
      <c r="F20743">
        <v>8.5809999999999999E-4</v>
      </c>
      <c r="G20743">
        <v>3.6210000000000002E-4</v>
      </c>
      <c r="H20743">
        <f t="shared" si="324"/>
        <v>42.197879035077499</v>
      </c>
    </row>
    <row r="20744" spans="1:8" x14ac:dyDescent="0.3">
      <c r="A20744">
        <v>20743</v>
      </c>
      <c r="B20744">
        <v>500</v>
      </c>
      <c r="C20744">
        <v>2.8590000000000001E-4</v>
      </c>
      <c r="D20744">
        <v>2.8570000000000001E-4</v>
      </c>
      <c r="E20744">
        <f>performanceData__25[[#This Row],[tickTime]]/performanceData__25[[#This Row],[frameTime]]*100</f>
        <v>99.930045470444213</v>
      </c>
      <c r="F20744">
        <v>1.0870000000000001E-3</v>
      </c>
      <c r="G20744">
        <v>3.5829999999999998E-4</v>
      </c>
      <c r="H20744">
        <f t="shared" si="324"/>
        <v>32.962281508739643</v>
      </c>
    </row>
    <row r="20745" spans="1:8" x14ac:dyDescent="0.3">
      <c r="A20745">
        <v>20744</v>
      </c>
      <c r="B20745">
        <v>500</v>
      </c>
      <c r="C20745">
        <v>2.8590000000000001E-4</v>
      </c>
      <c r="D20745">
        <v>2.8570000000000001E-4</v>
      </c>
      <c r="E20745">
        <f>performanceData__25[[#This Row],[tickTime]]/performanceData__25[[#This Row],[frameTime]]*100</f>
        <v>99.930045470444213</v>
      </c>
      <c r="F20745">
        <v>8.231E-4</v>
      </c>
      <c r="G20745">
        <v>3.3159999999999998E-4</v>
      </c>
      <c r="H20745">
        <f t="shared" si="324"/>
        <v>40.28672093305795</v>
      </c>
    </row>
    <row r="20746" spans="1:8" x14ac:dyDescent="0.3">
      <c r="A20746">
        <v>20745</v>
      </c>
      <c r="B20746">
        <v>500</v>
      </c>
      <c r="C20746">
        <v>2.8600000000000001E-4</v>
      </c>
      <c r="D20746">
        <v>2.8580000000000001E-4</v>
      </c>
      <c r="E20746">
        <f>performanceData__25[[#This Row],[tickTime]]/performanceData__25[[#This Row],[frameTime]]*100</f>
        <v>99.930069930069934</v>
      </c>
      <c r="F20746">
        <v>9.301E-4</v>
      </c>
      <c r="G20746">
        <v>3.2840000000000001E-4</v>
      </c>
      <c r="H20746">
        <f t="shared" si="324"/>
        <v>35.308031394473716</v>
      </c>
    </row>
    <row r="20747" spans="1:8" x14ac:dyDescent="0.3">
      <c r="A20747">
        <v>20746</v>
      </c>
      <c r="B20747">
        <v>500</v>
      </c>
      <c r="C20747">
        <v>2.8610000000000002E-4</v>
      </c>
      <c r="D20747">
        <v>2.8600000000000001E-4</v>
      </c>
      <c r="E20747">
        <f>performanceData__25[[#This Row],[tickTime]]/performanceData__25[[#This Row],[frameTime]]*100</f>
        <v>99.965047186298492</v>
      </c>
      <c r="F20747">
        <v>7.6610000000000003E-4</v>
      </c>
      <c r="G20747">
        <v>3.2949999999999999E-4</v>
      </c>
      <c r="H20747">
        <f t="shared" si="324"/>
        <v>43.010050907192273</v>
      </c>
    </row>
    <row r="20748" spans="1:8" x14ac:dyDescent="0.3">
      <c r="A20748">
        <v>20747</v>
      </c>
      <c r="B20748">
        <v>500</v>
      </c>
      <c r="C20748">
        <v>2.8630000000000002E-4</v>
      </c>
      <c r="D20748">
        <v>2.8610000000000002E-4</v>
      </c>
      <c r="E20748">
        <f>performanceData__25[[#This Row],[tickTime]]/performanceData__25[[#This Row],[frameTime]]*100</f>
        <v>99.93014320642682</v>
      </c>
      <c r="F20748">
        <v>7.5779999999999999E-4</v>
      </c>
      <c r="G20748">
        <v>3.2749999999999999E-4</v>
      </c>
      <c r="H20748">
        <f t="shared" si="324"/>
        <v>43.21720770651887</v>
      </c>
    </row>
    <row r="20749" spans="1:8" x14ac:dyDescent="0.3">
      <c r="A20749">
        <v>20748</v>
      </c>
      <c r="B20749">
        <v>500</v>
      </c>
      <c r="C20749">
        <v>2.854E-4</v>
      </c>
      <c r="D20749">
        <v>2.8519999999999999E-4</v>
      </c>
      <c r="E20749">
        <f>performanceData__25[[#This Row],[tickTime]]/performanceData__25[[#This Row],[frameTime]]*100</f>
        <v>99.929922915206731</v>
      </c>
      <c r="F20749">
        <v>7.6139999999999997E-4</v>
      </c>
      <c r="G20749">
        <v>3.2929999999999998E-4</v>
      </c>
      <c r="H20749">
        <f t="shared" si="324"/>
        <v>43.249277646440767</v>
      </c>
    </row>
    <row r="20750" spans="1:8" x14ac:dyDescent="0.3">
      <c r="A20750">
        <v>20749</v>
      </c>
      <c r="B20750">
        <v>500</v>
      </c>
      <c r="C20750">
        <v>2.8610000000000002E-4</v>
      </c>
      <c r="D20750">
        <v>2.8600000000000001E-4</v>
      </c>
      <c r="E20750">
        <f>performanceData__25[[#This Row],[tickTime]]/performanceData__25[[#This Row],[frameTime]]*100</f>
        <v>99.965047186298492</v>
      </c>
      <c r="F20750">
        <v>7.5969999999999998E-4</v>
      </c>
      <c r="G20750">
        <v>3.2840000000000001E-4</v>
      </c>
      <c r="H20750">
        <f t="shared" si="324"/>
        <v>43.227589838093991</v>
      </c>
    </row>
    <row r="20751" spans="1:8" x14ac:dyDescent="0.3">
      <c r="A20751">
        <v>20750</v>
      </c>
      <c r="B20751">
        <v>500</v>
      </c>
      <c r="C20751">
        <v>2.8590000000000001E-4</v>
      </c>
      <c r="D20751">
        <v>2.856E-4</v>
      </c>
      <c r="E20751">
        <f>performanceData__25[[#This Row],[tickTime]]/performanceData__25[[#This Row],[frameTime]]*100</f>
        <v>99.89506820566632</v>
      </c>
      <c r="F20751">
        <v>8.3299999999999997E-4</v>
      </c>
      <c r="G20751">
        <v>3.4519999999999999E-4</v>
      </c>
      <c r="H20751">
        <f t="shared" si="324"/>
        <v>41.440576230492198</v>
      </c>
    </row>
    <row r="20752" spans="1:8" x14ac:dyDescent="0.3">
      <c r="A20752">
        <v>20751</v>
      </c>
      <c r="B20752">
        <v>500</v>
      </c>
      <c r="C20752">
        <v>2.8650000000000003E-4</v>
      </c>
      <c r="D20752">
        <v>2.8630000000000002E-4</v>
      </c>
      <c r="E20752">
        <f>performanceData__25[[#This Row],[tickTime]]/performanceData__25[[#This Row],[frameTime]]*100</f>
        <v>99.930191972076784</v>
      </c>
      <c r="F20752">
        <v>1.2048E-3</v>
      </c>
      <c r="G20752">
        <v>3.7139999999999997E-4</v>
      </c>
      <c r="H20752">
        <f t="shared" si="324"/>
        <v>30.826693227091628</v>
      </c>
    </row>
    <row r="20753" spans="1:8" x14ac:dyDescent="0.3">
      <c r="A20753">
        <v>20752</v>
      </c>
      <c r="B20753">
        <v>500</v>
      </c>
      <c r="C20753">
        <v>2.8570000000000001E-4</v>
      </c>
      <c r="D20753">
        <v>2.855E-4</v>
      </c>
      <c r="E20753">
        <f>performanceData__25[[#This Row],[tickTime]]/performanceData__25[[#This Row],[frameTime]]*100</f>
        <v>99.929996499824995</v>
      </c>
      <c r="F20753">
        <v>7.6210000000000004E-4</v>
      </c>
      <c r="G20753">
        <v>3.3490000000000001E-4</v>
      </c>
      <c r="H20753">
        <f t="shared" si="324"/>
        <v>43.944364256659227</v>
      </c>
    </row>
    <row r="20754" spans="1:8" x14ac:dyDescent="0.3">
      <c r="A20754">
        <v>20753</v>
      </c>
      <c r="B20754">
        <v>500</v>
      </c>
      <c r="C20754">
        <v>2.8630000000000002E-4</v>
      </c>
      <c r="D20754">
        <v>2.8610000000000002E-4</v>
      </c>
      <c r="E20754">
        <f>performanceData__25[[#This Row],[tickTime]]/performanceData__25[[#This Row],[frameTime]]*100</f>
        <v>99.93014320642682</v>
      </c>
      <c r="F20754">
        <v>7.4430000000000004E-4</v>
      </c>
      <c r="G20754">
        <v>3.3189999999999999E-4</v>
      </c>
      <c r="H20754">
        <f t="shared" si="324"/>
        <v>44.592234314120645</v>
      </c>
    </row>
    <row r="20755" spans="1:8" x14ac:dyDescent="0.3">
      <c r="A20755">
        <v>20754</v>
      </c>
      <c r="B20755">
        <v>500</v>
      </c>
      <c r="C20755">
        <v>2.856E-4</v>
      </c>
      <c r="D20755">
        <v>2.855E-4</v>
      </c>
      <c r="E20755">
        <f>performanceData__25[[#This Row],[tickTime]]/performanceData__25[[#This Row],[frameTime]]*100</f>
        <v>99.964985994397765</v>
      </c>
      <c r="F20755">
        <v>7.6650000000000004E-4</v>
      </c>
      <c r="G20755">
        <v>3.2670000000000003E-4</v>
      </c>
      <c r="H20755">
        <f t="shared" si="324"/>
        <v>42.622309197651667</v>
      </c>
    </row>
    <row r="20756" spans="1:8" x14ac:dyDescent="0.3">
      <c r="A20756">
        <v>20755</v>
      </c>
      <c r="B20756">
        <v>500</v>
      </c>
      <c r="C20756">
        <v>2.8600000000000001E-4</v>
      </c>
      <c r="D20756">
        <v>2.8580000000000001E-4</v>
      </c>
      <c r="E20756">
        <f>performanceData__25[[#This Row],[tickTime]]/performanceData__25[[#This Row],[frameTime]]*100</f>
        <v>99.930069930069934</v>
      </c>
      <c r="F20756">
        <v>7.6000000000000004E-4</v>
      </c>
      <c r="G20756">
        <v>3.2870000000000002E-4</v>
      </c>
      <c r="H20756">
        <f t="shared" si="324"/>
        <v>43.25</v>
      </c>
    </row>
    <row r="20757" spans="1:8" x14ac:dyDescent="0.3">
      <c r="A20757">
        <v>20756</v>
      </c>
      <c r="B20757">
        <v>500</v>
      </c>
      <c r="C20757">
        <v>2.8580000000000001E-4</v>
      </c>
      <c r="D20757">
        <v>2.856E-4</v>
      </c>
      <c r="E20757">
        <f>performanceData__25[[#This Row],[tickTime]]/performanceData__25[[#This Row],[frameTime]]*100</f>
        <v>99.930020993701888</v>
      </c>
      <c r="F20757">
        <v>7.67E-4</v>
      </c>
      <c r="G20757">
        <v>3.2860000000000002E-4</v>
      </c>
      <c r="H20757">
        <f t="shared" si="324"/>
        <v>42.842242503259456</v>
      </c>
    </row>
    <row r="20758" spans="1:8" x14ac:dyDescent="0.3">
      <c r="A20758">
        <v>20757</v>
      </c>
      <c r="B20758">
        <v>500</v>
      </c>
      <c r="C20758">
        <v>2.8590000000000001E-4</v>
      </c>
      <c r="D20758">
        <v>2.8570000000000001E-4</v>
      </c>
      <c r="E20758">
        <f>performanceData__25[[#This Row],[tickTime]]/performanceData__25[[#This Row],[frameTime]]*100</f>
        <v>99.930045470444213</v>
      </c>
      <c r="F20758">
        <v>7.5989999999999999E-4</v>
      </c>
      <c r="G20758">
        <v>3.2929999999999998E-4</v>
      </c>
      <c r="H20758">
        <f t="shared" si="324"/>
        <v>43.334649295959991</v>
      </c>
    </row>
    <row r="20759" spans="1:8" x14ac:dyDescent="0.3">
      <c r="A20759">
        <v>20758</v>
      </c>
      <c r="B20759">
        <v>500</v>
      </c>
      <c r="C20759">
        <v>2.8509999999999999E-4</v>
      </c>
      <c r="D20759">
        <v>2.8499999999999999E-4</v>
      </c>
      <c r="E20759">
        <f>performanceData__25[[#This Row],[tickTime]]/performanceData__25[[#This Row],[frameTime]]*100</f>
        <v>99.964924587863905</v>
      </c>
      <c r="F20759">
        <v>7.7399999999999995E-4</v>
      </c>
      <c r="G20759">
        <v>3.2640000000000002E-4</v>
      </c>
      <c r="H20759">
        <f t="shared" si="324"/>
        <v>42.170542635658919</v>
      </c>
    </row>
    <row r="20760" spans="1:8" x14ac:dyDescent="0.3">
      <c r="A20760">
        <v>20759</v>
      </c>
      <c r="B20760">
        <v>500</v>
      </c>
      <c r="C20760">
        <v>2.8600000000000001E-4</v>
      </c>
      <c r="D20760">
        <v>2.8580000000000001E-4</v>
      </c>
      <c r="E20760">
        <f>performanceData__25[[#This Row],[tickTime]]/performanceData__25[[#This Row],[frameTime]]*100</f>
        <v>99.930069930069934</v>
      </c>
      <c r="F20760">
        <v>1.2463999999999999E-3</v>
      </c>
      <c r="G20760">
        <v>3.7619999999999998E-4</v>
      </c>
      <c r="H20760">
        <f t="shared" si="324"/>
        <v>30.182926829268293</v>
      </c>
    </row>
    <row r="20761" spans="1:8" x14ac:dyDescent="0.3">
      <c r="A20761">
        <v>20760</v>
      </c>
      <c r="B20761">
        <v>500</v>
      </c>
      <c r="C20761">
        <v>2.877E-4</v>
      </c>
      <c r="D20761">
        <v>2.8739999999999999E-4</v>
      </c>
      <c r="E20761">
        <f>performanceData__25[[#This Row],[tickTime]]/performanceData__25[[#This Row],[frameTime]]*100</f>
        <v>99.895724713242956</v>
      </c>
      <c r="F20761">
        <v>7.7760000000000004E-4</v>
      </c>
      <c r="G20761">
        <v>3.3510000000000001E-4</v>
      </c>
      <c r="H20761">
        <f t="shared" si="324"/>
        <v>43.094135802469133</v>
      </c>
    </row>
    <row r="20762" spans="1:8" x14ac:dyDescent="0.3">
      <c r="A20762">
        <v>20761</v>
      </c>
      <c r="B20762">
        <v>500</v>
      </c>
      <c r="C20762">
        <v>2.8590000000000001E-4</v>
      </c>
      <c r="D20762">
        <v>2.8570000000000001E-4</v>
      </c>
      <c r="E20762">
        <f>performanceData__25[[#This Row],[tickTime]]/performanceData__25[[#This Row],[frameTime]]*100</f>
        <v>99.930045470444213</v>
      </c>
      <c r="F20762">
        <v>7.3740000000000003E-4</v>
      </c>
      <c r="G20762">
        <v>3.2860000000000002E-4</v>
      </c>
      <c r="H20762">
        <f t="shared" si="324"/>
        <v>44.561974505017631</v>
      </c>
    </row>
    <row r="20763" spans="1:8" x14ac:dyDescent="0.3">
      <c r="A20763">
        <v>20762</v>
      </c>
      <c r="B20763">
        <v>500</v>
      </c>
      <c r="C20763">
        <v>2.8459999999999998E-4</v>
      </c>
      <c r="D20763">
        <v>2.8439999999999997E-4</v>
      </c>
      <c r="E20763">
        <f>performanceData__25[[#This Row],[tickTime]]/performanceData__25[[#This Row],[frameTime]]*100</f>
        <v>99.929725931131401</v>
      </c>
      <c r="F20763">
        <v>7.4359999999999997E-4</v>
      </c>
      <c r="G20763">
        <v>3.255E-4</v>
      </c>
      <c r="H20763">
        <f t="shared" si="324"/>
        <v>43.773534158149545</v>
      </c>
    </row>
    <row r="20764" spans="1:8" x14ac:dyDescent="0.3">
      <c r="A20764">
        <v>20763</v>
      </c>
      <c r="B20764">
        <v>500</v>
      </c>
      <c r="C20764">
        <v>2.8469999999999998E-4</v>
      </c>
      <c r="D20764">
        <v>2.8449999999999998E-4</v>
      </c>
      <c r="E20764">
        <f>performanceData__25[[#This Row],[tickTime]]/performanceData__25[[#This Row],[frameTime]]*100</f>
        <v>99.929750614682121</v>
      </c>
      <c r="F20764">
        <v>7.8129999999999996E-4</v>
      </c>
      <c r="G20764">
        <v>3.2840000000000001E-4</v>
      </c>
      <c r="H20764">
        <f t="shared" si="324"/>
        <v>42.032509919365161</v>
      </c>
    </row>
    <row r="20765" spans="1:8" x14ac:dyDescent="0.3">
      <c r="A20765">
        <v>20764</v>
      </c>
      <c r="B20765">
        <v>500</v>
      </c>
      <c r="C20765">
        <v>2.8430000000000003E-4</v>
      </c>
      <c r="D20765">
        <v>2.8410000000000002E-4</v>
      </c>
      <c r="E20765">
        <f>performanceData__25[[#This Row],[tickTime]]/performanceData__25[[#This Row],[frameTime]]*100</f>
        <v>99.929651776292644</v>
      </c>
      <c r="F20765">
        <v>7.693E-4</v>
      </c>
      <c r="G20765">
        <v>3.4830000000000001E-4</v>
      </c>
      <c r="H20765">
        <f t="shared" si="324"/>
        <v>45.274925256726895</v>
      </c>
    </row>
    <row r="20766" spans="1:8" x14ac:dyDescent="0.3">
      <c r="A20766">
        <v>20765</v>
      </c>
      <c r="B20766">
        <v>500</v>
      </c>
      <c r="C20766">
        <v>2.8479999999999998E-4</v>
      </c>
      <c r="D20766">
        <v>2.8459999999999998E-4</v>
      </c>
      <c r="E20766">
        <f>performanceData__25[[#This Row],[tickTime]]/performanceData__25[[#This Row],[frameTime]]*100</f>
        <v>99.929775280898866</v>
      </c>
      <c r="F20766">
        <v>7.5500000000000003E-4</v>
      </c>
      <c r="G20766">
        <v>3.3579999999999998E-4</v>
      </c>
      <c r="H20766">
        <f t="shared" si="324"/>
        <v>44.476821192052974</v>
      </c>
    </row>
    <row r="20767" spans="1:8" x14ac:dyDescent="0.3">
      <c r="A20767">
        <v>20766</v>
      </c>
      <c r="B20767">
        <v>500</v>
      </c>
      <c r="C20767">
        <v>2.8469999999999998E-4</v>
      </c>
      <c r="D20767">
        <v>2.8449999999999998E-4</v>
      </c>
      <c r="E20767">
        <f>performanceData__25[[#This Row],[tickTime]]/performanceData__25[[#This Row],[frameTime]]*100</f>
        <v>99.929750614682121</v>
      </c>
      <c r="F20767">
        <v>7.8109999999999996E-4</v>
      </c>
      <c r="G20767">
        <v>3.3359999999999998E-4</v>
      </c>
      <c r="H20767">
        <f t="shared" si="324"/>
        <v>42.709000128024584</v>
      </c>
    </row>
    <row r="20768" spans="1:8" x14ac:dyDescent="0.3">
      <c r="A20768">
        <v>20767</v>
      </c>
      <c r="B20768">
        <v>500</v>
      </c>
      <c r="C20768">
        <v>2.8469999999999998E-4</v>
      </c>
      <c r="D20768">
        <v>2.8449999999999998E-4</v>
      </c>
      <c r="E20768">
        <f>performanceData__25[[#This Row],[tickTime]]/performanceData__25[[#This Row],[frameTime]]*100</f>
        <v>99.929750614682121</v>
      </c>
      <c r="F20768">
        <v>8.2039999999999999E-4</v>
      </c>
      <c r="G20768">
        <v>3.4450000000000003E-4</v>
      </c>
      <c r="H20768">
        <f t="shared" si="324"/>
        <v>41.991711360312046</v>
      </c>
    </row>
    <row r="20769" spans="1:8" x14ac:dyDescent="0.3">
      <c r="A20769">
        <v>20768</v>
      </c>
      <c r="B20769">
        <v>500</v>
      </c>
      <c r="C20769">
        <v>2.8430000000000003E-4</v>
      </c>
      <c r="D20769">
        <v>2.8410000000000002E-4</v>
      </c>
      <c r="E20769">
        <f>performanceData__25[[#This Row],[tickTime]]/performanceData__25[[#This Row],[frameTime]]*100</f>
        <v>99.929651776292644</v>
      </c>
      <c r="F20769">
        <v>1.1309E-3</v>
      </c>
      <c r="G20769">
        <v>3.5500000000000001E-4</v>
      </c>
      <c r="H20769">
        <f t="shared" si="324"/>
        <v>31.390927579803694</v>
      </c>
    </row>
    <row r="20770" spans="1:8" x14ac:dyDescent="0.3">
      <c r="A20770">
        <v>20769</v>
      </c>
      <c r="B20770">
        <v>500</v>
      </c>
      <c r="C20770">
        <v>2.8439999999999997E-4</v>
      </c>
      <c r="D20770">
        <v>2.8430000000000003E-4</v>
      </c>
      <c r="E20770">
        <f>performanceData__25[[#This Row],[tickTime]]/performanceData__25[[#This Row],[frameTime]]*100</f>
        <v>99.964838255977511</v>
      </c>
      <c r="F20770">
        <v>7.7610000000000005E-4</v>
      </c>
      <c r="G20770">
        <v>3.3349999999999997E-4</v>
      </c>
      <c r="H20770">
        <f t="shared" si="324"/>
        <v>42.971266589357036</v>
      </c>
    </row>
    <row r="20771" spans="1:8" x14ac:dyDescent="0.3">
      <c r="A20771">
        <v>20770</v>
      </c>
      <c r="B20771">
        <v>500</v>
      </c>
      <c r="C20771">
        <v>2.8439999999999997E-4</v>
      </c>
      <c r="D20771">
        <v>2.8430000000000003E-4</v>
      </c>
      <c r="E20771">
        <f>performanceData__25[[#This Row],[tickTime]]/performanceData__25[[#This Row],[frameTime]]*100</f>
        <v>99.964838255977511</v>
      </c>
      <c r="F20771">
        <v>9.7130000000000003E-4</v>
      </c>
      <c r="G20771">
        <v>3.2830000000000001E-4</v>
      </c>
      <c r="H20771">
        <f t="shared" si="324"/>
        <v>33.800061772881705</v>
      </c>
    </row>
    <row r="20772" spans="1:8" x14ac:dyDescent="0.3">
      <c r="A20772">
        <v>20771</v>
      </c>
      <c r="B20772">
        <v>500</v>
      </c>
      <c r="C20772">
        <v>2.8420000000000002E-4</v>
      </c>
      <c r="D20772">
        <v>2.8400000000000002E-4</v>
      </c>
      <c r="E20772">
        <f>performanceData__25[[#This Row],[tickTime]]/performanceData__25[[#This Row],[frameTime]]*100</f>
        <v>99.929627023223077</v>
      </c>
      <c r="F20772">
        <v>7.5909999999999997E-4</v>
      </c>
      <c r="G20772">
        <v>3.324E-4</v>
      </c>
      <c r="H20772">
        <f t="shared" si="324"/>
        <v>43.788697141351598</v>
      </c>
    </row>
    <row r="20773" spans="1:8" x14ac:dyDescent="0.3">
      <c r="A20773">
        <v>20772</v>
      </c>
      <c r="B20773">
        <v>500</v>
      </c>
      <c r="C20773">
        <v>2.8469999999999998E-4</v>
      </c>
      <c r="D20773">
        <v>2.8459999999999998E-4</v>
      </c>
      <c r="E20773">
        <f>performanceData__25[[#This Row],[tickTime]]/performanceData__25[[#This Row],[frameTime]]*100</f>
        <v>99.96487530734106</v>
      </c>
      <c r="F20773">
        <v>7.6749999999999995E-4</v>
      </c>
      <c r="G20773">
        <v>3.2969999999999999E-4</v>
      </c>
      <c r="H20773">
        <f t="shared" si="324"/>
        <v>42.957654723127035</v>
      </c>
    </row>
    <row r="20774" spans="1:8" x14ac:dyDescent="0.3">
      <c r="A20774">
        <v>20773</v>
      </c>
      <c r="B20774">
        <v>500</v>
      </c>
      <c r="C20774">
        <v>2.8489999999999999E-4</v>
      </c>
      <c r="D20774">
        <v>2.8459999999999998E-4</v>
      </c>
      <c r="E20774">
        <f>performanceData__25[[#This Row],[tickTime]]/performanceData__25[[#This Row],[frameTime]]*100</f>
        <v>99.894699894699883</v>
      </c>
      <c r="F20774">
        <v>7.5940000000000003E-4</v>
      </c>
      <c r="G20774">
        <v>3.2969999999999999E-4</v>
      </c>
      <c r="H20774">
        <f t="shared" si="324"/>
        <v>43.415854622070057</v>
      </c>
    </row>
    <row r="20775" spans="1:8" x14ac:dyDescent="0.3">
      <c r="A20775">
        <v>20774</v>
      </c>
      <c r="B20775">
        <v>500</v>
      </c>
      <c r="C20775">
        <v>2.8459999999999998E-4</v>
      </c>
      <c r="D20775">
        <v>2.8439999999999997E-4</v>
      </c>
      <c r="E20775">
        <f>performanceData__25[[#This Row],[tickTime]]/performanceData__25[[#This Row],[frameTime]]*100</f>
        <v>99.929725931131401</v>
      </c>
      <c r="F20775">
        <v>7.6559999999999996E-4</v>
      </c>
      <c r="G20775">
        <v>3.2739999999999999E-4</v>
      </c>
      <c r="H20775">
        <f t="shared" si="324"/>
        <v>42.76384535005225</v>
      </c>
    </row>
    <row r="20776" spans="1:8" x14ac:dyDescent="0.3">
      <c r="A20776">
        <v>20775</v>
      </c>
      <c r="B20776">
        <v>500</v>
      </c>
      <c r="C20776">
        <v>2.8479999999999998E-4</v>
      </c>
      <c r="D20776">
        <v>2.8459999999999998E-4</v>
      </c>
      <c r="E20776">
        <f>performanceData__25[[#This Row],[tickTime]]/performanceData__25[[#This Row],[frameTime]]*100</f>
        <v>99.929775280898866</v>
      </c>
      <c r="F20776">
        <v>8.3520000000000003E-4</v>
      </c>
      <c r="G20776">
        <v>3.2870000000000002E-4</v>
      </c>
      <c r="H20776">
        <f t="shared" si="324"/>
        <v>39.355842911877396</v>
      </c>
    </row>
    <row r="20777" spans="1:8" x14ac:dyDescent="0.3">
      <c r="A20777">
        <v>20776</v>
      </c>
      <c r="B20777">
        <v>500</v>
      </c>
      <c r="C20777">
        <v>2.8519999999999999E-4</v>
      </c>
      <c r="D20777">
        <v>2.8489999999999999E-4</v>
      </c>
      <c r="E20777">
        <f>performanceData__25[[#This Row],[tickTime]]/performanceData__25[[#This Row],[frameTime]]*100</f>
        <v>99.894810659186533</v>
      </c>
      <c r="F20777">
        <v>1.2006E-3</v>
      </c>
      <c r="G20777">
        <v>3.6890000000000002E-4</v>
      </c>
      <c r="H20777">
        <f t="shared" si="324"/>
        <v>30.726303514909215</v>
      </c>
    </row>
    <row r="20778" spans="1:8" x14ac:dyDescent="0.3">
      <c r="A20778">
        <v>20777</v>
      </c>
      <c r="B20778">
        <v>500</v>
      </c>
      <c r="C20778">
        <v>2.8439999999999997E-4</v>
      </c>
      <c r="D20778">
        <v>2.8420000000000002E-4</v>
      </c>
      <c r="E20778">
        <f>performanceData__25[[#This Row],[tickTime]]/performanceData__25[[#This Row],[frameTime]]*100</f>
        <v>99.929676511955009</v>
      </c>
      <c r="F20778">
        <v>7.7300000000000003E-4</v>
      </c>
      <c r="G20778">
        <v>3.346E-4</v>
      </c>
      <c r="H20778">
        <f t="shared" si="324"/>
        <v>43.285899094437255</v>
      </c>
    </row>
    <row r="20779" spans="1:8" x14ac:dyDescent="0.3">
      <c r="A20779">
        <v>20778</v>
      </c>
      <c r="B20779">
        <v>500</v>
      </c>
      <c r="C20779">
        <v>2.8410000000000002E-4</v>
      </c>
      <c r="D20779">
        <v>2.8400000000000002E-4</v>
      </c>
      <c r="E20779">
        <f>performanceData__25[[#This Row],[tickTime]]/performanceData__25[[#This Row],[frameTime]]*100</f>
        <v>99.964801126363952</v>
      </c>
      <c r="F20779">
        <v>7.4810000000000002E-4</v>
      </c>
      <c r="G20779">
        <v>3.2899999999999997E-4</v>
      </c>
      <c r="H20779">
        <f t="shared" si="324"/>
        <v>43.978077797085945</v>
      </c>
    </row>
    <row r="20780" spans="1:8" x14ac:dyDescent="0.3">
      <c r="A20780">
        <v>20779</v>
      </c>
      <c r="B20780">
        <v>500</v>
      </c>
      <c r="C20780">
        <v>2.8380000000000001E-4</v>
      </c>
      <c r="D20780">
        <v>2.8350000000000001E-4</v>
      </c>
      <c r="E20780">
        <f>performanceData__25[[#This Row],[tickTime]]/performanceData__25[[#This Row],[frameTime]]*100</f>
        <v>99.894291754756864</v>
      </c>
      <c r="F20780">
        <v>7.5969999999999998E-4</v>
      </c>
      <c r="G20780">
        <v>3.2749999999999999E-4</v>
      </c>
      <c r="H20780">
        <f t="shared" si="324"/>
        <v>43.10912202185073</v>
      </c>
    </row>
    <row r="20781" spans="1:8" x14ac:dyDescent="0.3">
      <c r="A20781">
        <v>20780</v>
      </c>
      <c r="B20781">
        <v>500</v>
      </c>
      <c r="C20781">
        <v>2.8439999999999997E-4</v>
      </c>
      <c r="D20781">
        <v>2.8420000000000002E-4</v>
      </c>
      <c r="E20781">
        <f>performanceData__25[[#This Row],[tickTime]]/performanceData__25[[#This Row],[frameTime]]*100</f>
        <v>99.929676511955009</v>
      </c>
      <c r="F20781">
        <v>7.6309999999999995E-4</v>
      </c>
      <c r="G20781">
        <v>3.3030000000000001E-4</v>
      </c>
      <c r="H20781">
        <f t="shared" si="324"/>
        <v>43.283973266937501</v>
      </c>
    </row>
    <row r="20782" spans="1:8" x14ac:dyDescent="0.3">
      <c r="A20782">
        <v>20781</v>
      </c>
      <c r="B20782">
        <v>500</v>
      </c>
      <c r="C20782">
        <v>2.8410000000000002E-4</v>
      </c>
      <c r="D20782">
        <v>2.8400000000000002E-4</v>
      </c>
      <c r="E20782">
        <f>performanceData__25[[#This Row],[tickTime]]/performanceData__25[[#This Row],[frameTime]]*100</f>
        <v>99.964801126363952</v>
      </c>
      <c r="F20782">
        <v>7.5790000000000005E-4</v>
      </c>
      <c r="G20782">
        <v>3.2749999999999999E-4</v>
      </c>
      <c r="H20782">
        <f t="shared" si="324"/>
        <v>43.211505475656416</v>
      </c>
    </row>
    <row r="20783" spans="1:8" x14ac:dyDescent="0.3">
      <c r="A20783">
        <v>20782</v>
      </c>
      <c r="B20783">
        <v>500</v>
      </c>
      <c r="C20783">
        <v>2.8489999999999999E-4</v>
      </c>
      <c r="D20783">
        <v>2.8479999999999998E-4</v>
      </c>
      <c r="E20783">
        <f>performanceData__25[[#This Row],[tickTime]]/performanceData__25[[#This Row],[frameTime]]*100</f>
        <v>99.964899964899971</v>
      </c>
      <c r="F20783">
        <v>7.8830000000000002E-4</v>
      </c>
      <c r="G20783">
        <v>3.2650000000000002E-4</v>
      </c>
      <c r="H20783">
        <f t="shared" si="324"/>
        <v>41.418241786122032</v>
      </c>
    </row>
    <row r="20784" spans="1:8" x14ac:dyDescent="0.3">
      <c r="A20784">
        <v>20783</v>
      </c>
      <c r="B20784">
        <v>500</v>
      </c>
      <c r="C20784">
        <v>2.8449999999999998E-4</v>
      </c>
      <c r="D20784">
        <v>2.8430000000000003E-4</v>
      </c>
      <c r="E20784">
        <f>performanceData__25[[#This Row],[tickTime]]/performanceData__25[[#This Row],[frameTime]]*100</f>
        <v>99.929701230228488</v>
      </c>
      <c r="F20784">
        <v>7.7450000000000001E-4</v>
      </c>
      <c r="G20784">
        <v>3.278E-4</v>
      </c>
      <c r="H20784">
        <f t="shared" si="324"/>
        <v>42.32408005164622</v>
      </c>
    </row>
    <row r="20785" spans="1:8" x14ac:dyDescent="0.3">
      <c r="A20785">
        <v>20784</v>
      </c>
      <c r="B20785">
        <v>500</v>
      </c>
      <c r="C20785">
        <v>2.8449999999999998E-4</v>
      </c>
      <c r="D20785">
        <v>2.8430000000000003E-4</v>
      </c>
      <c r="E20785">
        <f>performanceData__25[[#This Row],[tickTime]]/performanceData__25[[#This Row],[frameTime]]*100</f>
        <v>99.929701230228488</v>
      </c>
      <c r="F20785">
        <v>8.4789999999999996E-4</v>
      </c>
      <c r="G20785">
        <v>3.5260000000000001E-4</v>
      </c>
      <c r="H20785">
        <f t="shared" si="324"/>
        <v>41.58509258167237</v>
      </c>
    </row>
    <row r="20786" spans="1:8" x14ac:dyDescent="0.3">
      <c r="A20786">
        <v>20785</v>
      </c>
      <c r="B20786">
        <v>500</v>
      </c>
      <c r="C20786">
        <v>2.8420000000000002E-4</v>
      </c>
      <c r="D20786">
        <v>2.8400000000000002E-4</v>
      </c>
      <c r="E20786">
        <f>performanceData__25[[#This Row],[tickTime]]/performanceData__25[[#This Row],[frameTime]]*100</f>
        <v>99.929627023223077</v>
      </c>
      <c r="F20786">
        <v>1.1209E-3</v>
      </c>
      <c r="G20786">
        <v>3.4010000000000003E-4</v>
      </c>
      <c r="H20786">
        <f t="shared" si="324"/>
        <v>30.341689713622984</v>
      </c>
    </row>
    <row r="20787" spans="1:8" x14ac:dyDescent="0.3">
      <c r="A20787">
        <v>20786</v>
      </c>
      <c r="B20787">
        <v>500</v>
      </c>
      <c r="C20787">
        <v>2.8400000000000002E-4</v>
      </c>
      <c r="D20787">
        <v>2.8380000000000001E-4</v>
      </c>
      <c r="E20787">
        <f>performanceData__25[[#This Row],[tickTime]]/performanceData__25[[#This Row],[frameTime]]*100</f>
        <v>99.929577464788736</v>
      </c>
      <c r="F20787">
        <v>7.6110000000000001E-4</v>
      </c>
      <c r="G20787">
        <v>3.3050000000000001E-4</v>
      </c>
      <c r="H20787">
        <f t="shared" si="324"/>
        <v>43.423991591118124</v>
      </c>
    </row>
    <row r="20788" spans="1:8" x14ac:dyDescent="0.3">
      <c r="A20788">
        <v>20787</v>
      </c>
      <c r="B20788">
        <v>500</v>
      </c>
      <c r="C20788">
        <v>2.8439999999999997E-4</v>
      </c>
      <c r="D20788">
        <v>2.8420000000000002E-4</v>
      </c>
      <c r="E20788">
        <f>performanceData__25[[#This Row],[tickTime]]/performanceData__25[[#This Row],[frameTime]]*100</f>
        <v>99.929676511955009</v>
      </c>
      <c r="F20788">
        <v>7.4450000000000004E-4</v>
      </c>
      <c r="G20788">
        <v>3.3040000000000001E-4</v>
      </c>
      <c r="H20788">
        <f t="shared" si="324"/>
        <v>44.37877770315648</v>
      </c>
    </row>
    <row r="20789" spans="1:8" x14ac:dyDescent="0.3">
      <c r="A20789">
        <v>20788</v>
      </c>
      <c r="B20789">
        <v>500</v>
      </c>
      <c r="C20789">
        <v>2.8430000000000003E-4</v>
      </c>
      <c r="D20789">
        <v>2.8410000000000002E-4</v>
      </c>
      <c r="E20789">
        <f>performanceData__25[[#This Row],[tickTime]]/performanceData__25[[#This Row],[frameTime]]*100</f>
        <v>99.929651776292644</v>
      </c>
      <c r="F20789">
        <v>7.5650000000000001E-4</v>
      </c>
      <c r="G20789">
        <v>3.2679999999999997E-4</v>
      </c>
      <c r="H20789">
        <f t="shared" si="324"/>
        <v>43.198942498347648</v>
      </c>
    </row>
    <row r="20790" spans="1:8" x14ac:dyDescent="0.3">
      <c r="A20790">
        <v>20789</v>
      </c>
      <c r="B20790">
        <v>500</v>
      </c>
      <c r="C20790">
        <v>2.8410000000000002E-4</v>
      </c>
      <c r="D20790">
        <v>2.8400000000000002E-4</v>
      </c>
      <c r="E20790">
        <f>performanceData__25[[#This Row],[tickTime]]/performanceData__25[[#This Row],[frameTime]]*100</f>
        <v>99.964801126363952</v>
      </c>
      <c r="F20790">
        <v>7.626E-4</v>
      </c>
      <c r="G20790">
        <v>3.255E-4</v>
      </c>
      <c r="H20790">
        <f t="shared" si="324"/>
        <v>42.68292682926829</v>
      </c>
    </row>
    <row r="20791" spans="1:8" x14ac:dyDescent="0.3">
      <c r="A20791">
        <v>20790</v>
      </c>
      <c r="B20791">
        <v>500</v>
      </c>
      <c r="C20791">
        <v>2.8439999999999997E-4</v>
      </c>
      <c r="D20791">
        <v>2.8420000000000002E-4</v>
      </c>
      <c r="E20791">
        <f>performanceData__25[[#This Row],[tickTime]]/performanceData__25[[#This Row],[frameTime]]*100</f>
        <v>99.929676511955009</v>
      </c>
      <c r="F20791">
        <v>7.6599999999999997E-4</v>
      </c>
      <c r="G20791">
        <v>3.2840000000000001E-4</v>
      </c>
      <c r="H20791">
        <f t="shared" si="324"/>
        <v>42.872062663185382</v>
      </c>
    </row>
    <row r="20792" spans="1:8" x14ac:dyDescent="0.3">
      <c r="A20792">
        <v>20791</v>
      </c>
      <c r="B20792">
        <v>500</v>
      </c>
      <c r="C20792">
        <v>2.8390000000000002E-4</v>
      </c>
      <c r="D20792">
        <v>2.8370000000000001E-4</v>
      </c>
      <c r="E20792">
        <f>performanceData__25[[#This Row],[tickTime]]/performanceData__25[[#This Row],[frameTime]]*100</f>
        <v>99.929552659387113</v>
      </c>
      <c r="F20792">
        <v>7.5920000000000002E-4</v>
      </c>
      <c r="G20792">
        <v>3.2630000000000002E-4</v>
      </c>
      <c r="H20792">
        <f t="shared" si="324"/>
        <v>42.979452054794521</v>
      </c>
    </row>
    <row r="20793" spans="1:8" x14ac:dyDescent="0.3">
      <c r="A20793">
        <v>20792</v>
      </c>
      <c r="B20793">
        <v>500</v>
      </c>
      <c r="C20793">
        <v>2.8439999999999997E-4</v>
      </c>
      <c r="D20793">
        <v>2.8420000000000002E-4</v>
      </c>
      <c r="E20793">
        <f>performanceData__25[[#This Row],[tickTime]]/performanceData__25[[#This Row],[frameTime]]*100</f>
        <v>99.929676511955009</v>
      </c>
      <c r="F20793">
        <v>8.2770000000000001E-4</v>
      </c>
      <c r="G20793">
        <v>3.457E-4</v>
      </c>
      <c r="H20793">
        <f t="shared" si="324"/>
        <v>41.766340461519874</v>
      </c>
    </row>
    <row r="20794" spans="1:8" x14ac:dyDescent="0.3">
      <c r="A20794">
        <v>20793</v>
      </c>
      <c r="B20794">
        <v>500</v>
      </c>
      <c r="C20794">
        <v>2.8430000000000003E-4</v>
      </c>
      <c r="D20794">
        <v>2.8410000000000002E-4</v>
      </c>
      <c r="E20794">
        <f>performanceData__25[[#This Row],[tickTime]]/performanceData__25[[#This Row],[frameTime]]*100</f>
        <v>99.929651776292644</v>
      </c>
      <c r="F20794">
        <v>1.2490999999999999E-3</v>
      </c>
      <c r="G20794">
        <v>3.6390000000000001E-4</v>
      </c>
      <c r="H20794">
        <f t="shared" si="324"/>
        <v>29.132975742534629</v>
      </c>
    </row>
    <row r="20795" spans="1:8" x14ac:dyDescent="0.3">
      <c r="A20795">
        <v>20794</v>
      </c>
      <c r="B20795">
        <v>500</v>
      </c>
      <c r="C20795">
        <v>2.8449999999999998E-4</v>
      </c>
      <c r="D20795">
        <v>2.8430000000000003E-4</v>
      </c>
      <c r="E20795">
        <f>performanceData__25[[#This Row],[tickTime]]/performanceData__25[[#This Row],[frameTime]]*100</f>
        <v>99.929701230228488</v>
      </c>
      <c r="F20795">
        <v>7.6829999999999997E-4</v>
      </c>
      <c r="G20795">
        <v>3.325E-4</v>
      </c>
      <c r="H20795">
        <f t="shared" si="324"/>
        <v>43.277365612390994</v>
      </c>
    </row>
    <row r="20796" spans="1:8" x14ac:dyDescent="0.3">
      <c r="A20796">
        <v>20795</v>
      </c>
      <c r="B20796">
        <v>500</v>
      </c>
      <c r="C20796">
        <v>2.8410000000000002E-4</v>
      </c>
      <c r="D20796">
        <v>2.8400000000000002E-4</v>
      </c>
      <c r="E20796">
        <f>performanceData__25[[#This Row],[tickTime]]/performanceData__25[[#This Row],[frameTime]]*100</f>
        <v>99.964801126363952</v>
      </c>
      <c r="F20796">
        <v>7.3030000000000002E-4</v>
      </c>
      <c r="G20796">
        <v>3.299E-4</v>
      </c>
      <c r="H20796">
        <f t="shared" si="324"/>
        <v>45.173216486375459</v>
      </c>
    </row>
    <row r="20797" spans="1:8" x14ac:dyDescent="0.3">
      <c r="A20797">
        <v>20796</v>
      </c>
      <c r="B20797">
        <v>500</v>
      </c>
      <c r="C20797">
        <v>2.8410000000000002E-4</v>
      </c>
      <c r="D20797">
        <v>2.8390000000000002E-4</v>
      </c>
      <c r="E20797">
        <f>performanceData__25[[#This Row],[tickTime]]/performanceData__25[[#This Row],[frameTime]]*100</f>
        <v>99.929602252727918</v>
      </c>
      <c r="F20797">
        <v>7.6239999999999999E-4</v>
      </c>
      <c r="G20797">
        <v>3.2820000000000001E-4</v>
      </c>
      <c r="H20797">
        <f t="shared" si="324"/>
        <v>43.04826862539349</v>
      </c>
    </row>
    <row r="20798" spans="1:8" x14ac:dyDescent="0.3">
      <c r="A20798">
        <v>20797</v>
      </c>
      <c r="B20798">
        <v>500</v>
      </c>
      <c r="C20798">
        <v>2.8459999999999998E-4</v>
      </c>
      <c r="D20798">
        <v>2.8449999999999998E-4</v>
      </c>
      <c r="E20798">
        <f>performanceData__25[[#This Row],[tickTime]]/performanceData__25[[#This Row],[frameTime]]*100</f>
        <v>99.9648629655657</v>
      </c>
      <c r="F20798">
        <v>7.561E-4</v>
      </c>
      <c r="G20798">
        <v>3.2860000000000002E-4</v>
      </c>
      <c r="H20798">
        <f t="shared" si="324"/>
        <v>43.45985980690385</v>
      </c>
    </row>
    <row r="20799" spans="1:8" x14ac:dyDescent="0.3">
      <c r="A20799">
        <v>20798</v>
      </c>
      <c r="B20799">
        <v>500</v>
      </c>
      <c r="C20799">
        <v>2.8420000000000002E-4</v>
      </c>
      <c r="D20799">
        <v>2.8390000000000002E-4</v>
      </c>
      <c r="E20799">
        <f>performanceData__25[[#This Row],[tickTime]]/performanceData__25[[#This Row],[frameTime]]*100</f>
        <v>99.894440534834615</v>
      </c>
      <c r="F20799">
        <v>7.6610000000000003E-4</v>
      </c>
      <c r="G20799">
        <v>3.2890000000000003E-4</v>
      </c>
      <c r="H20799">
        <f t="shared" si="324"/>
        <v>42.931732149849886</v>
      </c>
    </row>
    <row r="20800" spans="1:8" x14ac:dyDescent="0.3">
      <c r="A20800">
        <v>20799</v>
      </c>
      <c r="B20800">
        <v>500</v>
      </c>
      <c r="C20800">
        <v>2.8479999999999998E-4</v>
      </c>
      <c r="D20800">
        <v>2.8469999999999998E-4</v>
      </c>
      <c r="E20800">
        <f>performanceData__25[[#This Row],[tickTime]]/performanceData__25[[#This Row],[frameTime]]*100</f>
        <v>99.964887640449433</v>
      </c>
      <c r="F20800">
        <v>7.6119999999999996E-4</v>
      </c>
      <c r="G20800">
        <v>3.2929999999999998E-4</v>
      </c>
      <c r="H20800">
        <f t="shared" si="324"/>
        <v>43.260641093011039</v>
      </c>
    </row>
    <row r="20801" spans="1:8" x14ac:dyDescent="0.3">
      <c r="A20801">
        <v>20800</v>
      </c>
      <c r="B20801">
        <v>500</v>
      </c>
      <c r="C20801">
        <v>2.8499999999999999E-4</v>
      </c>
      <c r="D20801">
        <v>2.8479999999999998E-4</v>
      </c>
      <c r="E20801">
        <f>performanceData__25[[#This Row],[tickTime]]/performanceData__25[[#This Row],[frameTime]]*100</f>
        <v>99.929824561403507</v>
      </c>
      <c r="F20801">
        <v>7.695E-4</v>
      </c>
      <c r="G20801">
        <v>3.2929999999999998E-4</v>
      </c>
      <c r="H20801">
        <f t="shared" si="324"/>
        <v>42.794022092267703</v>
      </c>
    </row>
    <row r="20802" spans="1:8" x14ac:dyDescent="0.3">
      <c r="A20802">
        <v>20801</v>
      </c>
      <c r="B20802">
        <v>500</v>
      </c>
      <c r="C20802">
        <v>2.8430000000000003E-4</v>
      </c>
      <c r="D20802">
        <v>2.8420000000000002E-4</v>
      </c>
      <c r="E20802">
        <f>performanceData__25[[#This Row],[tickTime]]/performanceData__25[[#This Row],[frameTime]]*100</f>
        <v>99.964825888146322</v>
      </c>
      <c r="F20802">
        <v>9.0229999999999998E-4</v>
      </c>
      <c r="G20802">
        <v>3.5320000000000002E-4</v>
      </c>
      <c r="H20802">
        <f t="shared" si="324"/>
        <v>39.144408733237285</v>
      </c>
    </row>
    <row r="20803" spans="1:8" x14ac:dyDescent="0.3">
      <c r="A20803">
        <v>20802</v>
      </c>
      <c r="B20803">
        <v>500</v>
      </c>
      <c r="C20803">
        <v>2.8459999999999998E-4</v>
      </c>
      <c r="D20803">
        <v>2.8439999999999997E-4</v>
      </c>
      <c r="E20803">
        <f>performanceData__25[[#This Row],[tickTime]]/performanceData__25[[#This Row],[frameTime]]*100</f>
        <v>99.929725931131401</v>
      </c>
      <c r="F20803">
        <v>1.0318E-3</v>
      </c>
      <c r="G20803">
        <v>3.4289999999999999E-4</v>
      </c>
      <c r="H20803">
        <f t="shared" ref="H20803:H20866" si="325">G20803/F20803*100</f>
        <v>33.23318472572204</v>
      </c>
    </row>
    <row r="20804" spans="1:8" x14ac:dyDescent="0.3">
      <c r="A20804">
        <v>20803</v>
      </c>
      <c r="B20804">
        <v>500</v>
      </c>
      <c r="C20804">
        <v>2.8430000000000003E-4</v>
      </c>
      <c r="D20804">
        <v>2.8410000000000002E-4</v>
      </c>
      <c r="E20804">
        <f>performanceData__25[[#This Row],[tickTime]]/performanceData__25[[#This Row],[frameTime]]*100</f>
        <v>99.929651776292644</v>
      </c>
      <c r="F20804">
        <v>7.649E-4</v>
      </c>
      <c r="G20804">
        <v>3.3070000000000002E-4</v>
      </c>
      <c r="H20804">
        <f t="shared" si="325"/>
        <v>43.234409726761669</v>
      </c>
    </row>
    <row r="20805" spans="1:8" x14ac:dyDescent="0.3">
      <c r="A20805">
        <v>20804</v>
      </c>
      <c r="B20805">
        <v>500</v>
      </c>
      <c r="C20805">
        <v>2.8449999999999998E-4</v>
      </c>
      <c r="D20805">
        <v>2.8430000000000003E-4</v>
      </c>
      <c r="E20805">
        <f>performanceData__25[[#This Row],[tickTime]]/performanceData__25[[#This Row],[frameTime]]*100</f>
        <v>99.929701230228488</v>
      </c>
      <c r="F20805">
        <v>7.5739999999999998E-4</v>
      </c>
      <c r="G20805">
        <v>3.2870000000000002E-4</v>
      </c>
      <c r="H20805">
        <f t="shared" si="325"/>
        <v>43.398468444679168</v>
      </c>
    </row>
    <row r="20806" spans="1:8" x14ac:dyDescent="0.3">
      <c r="A20806">
        <v>20805</v>
      </c>
      <c r="B20806">
        <v>500</v>
      </c>
      <c r="C20806">
        <v>2.8439999999999997E-4</v>
      </c>
      <c r="D20806">
        <v>2.8420000000000002E-4</v>
      </c>
      <c r="E20806">
        <f>performanceData__25[[#This Row],[tickTime]]/performanceData__25[[#This Row],[frameTime]]*100</f>
        <v>99.929676511955009</v>
      </c>
      <c r="F20806">
        <v>7.6130000000000002E-4</v>
      </c>
      <c r="G20806">
        <v>3.2679999999999997E-4</v>
      </c>
      <c r="H20806">
        <f t="shared" si="325"/>
        <v>42.926572967292785</v>
      </c>
    </row>
    <row r="20807" spans="1:8" x14ac:dyDescent="0.3">
      <c r="A20807">
        <v>20806</v>
      </c>
      <c r="B20807">
        <v>500</v>
      </c>
      <c r="C20807">
        <v>2.8479999999999998E-4</v>
      </c>
      <c r="D20807">
        <v>2.8459999999999998E-4</v>
      </c>
      <c r="E20807">
        <f>performanceData__25[[#This Row],[tickTime]]/performanceData__25[[#This Row],[frameTime]]*100</f>
        <v>99.929775280898866</v>
      </c>
      <c r="F20807">
        <v>7.6630000000000003E-4</v>
      </c>
      <c r="G20807">
        <v>3.2689999999999998E-4</v>
      </c>
      <c r="H20807">
        <f t="shared" si="325"/>
        <v>42.659532820044369</v>
      </c>
    </row>
    <row r="20808" spans="1:8" x14ac:dyDescent="0.3">
      <c r="A20808">
        <v>20807</v>
      </c>
      <c r="B20808">
        <v>500</v>
      </c>
      <c r="C20808">
        <v>2.8459999999999998E-4</v>
      </c>
      <c r="D20808">
        <v>2.8449999999999998E-4</v>
      </c>
      <c r="E20808">
        <f>performanceData__25[[#This Row],[tickTime]]/performanceData__25[[#This Row],[frameTime]]*100</f>
        <v>99.9648629655657</v>
      </c>
      <c r="F20808">
        <v>7.6090000000000001E-4</v>
      </c>
      <c r="G20808">
        <v>3.2739999999999999E-4</v>
      </c>
      <c r="H20808">
        <f t="shared" si="325"/>
        <v>43.027993165987645</v>
      </c>
    </row>
    <row r="20809" spans="1:8" x14ac:dyDescent="0.3">
      <c r="A20809">
        <v>20808</v>
      </c>
      <c r="B20809">
        <v>500</v>
      </c>
      <c r="C20809">
        <v>2.8410000000000002E-4</v>
      </c>
      <c r="D20809">
        <v>2.8380000000000001E-4</v>
      </c>
      <c r="E20809">
        <f>performanceData__25[[#This Row],[tickTime]]/performanceData__25[[#This Row],[frameTime]]*100</f>
        <v>99.89440337909187</v>
      </c>
      <c r="F20809">
        <v>7.6519999999999995E-4</v>
      </c>
      <c r="G20809">
        <v>3.2850000000000002E-4</v>
      </c>
      <c r="H20809">
        <f t="shared" si="325"/>
        <v>42.929952953476217</v>
      </c>
    </row>
    <row r="20810" spans="1:8" x14ac:dyDescent="0.3">
      <c r="A20810">
        <v>20809</v>
      </c>
      <c r="B20810">
        <v>500</v>
      </c>
      <c r="C20810">
        <v>2.8439999999999997E-4</v>
      </c>
      <c r="D20810">
        <v>2.8420000000000002E-4</v>
      </c>
      <c r="E20810">
        <f>performanceData__25[[#This Row],[tickTime]]/performanceData__25[[#This Row],[frameTime]]*100</f>
        <v>99.929676511955009</v>
      </c>
      <c r="F20810">
        <v>8.4860000000000003E-4</v>
      </c>
      <c r="G20810">
        <v>3.4680000000000003E-4</v>
      </c>
      <c r="H20810">
        <f t="shared" si="325"/>
        <v>40.867310864954042</v>
      </c>
    </row>
    <row r="20811" spans="1:8" x14ac:dyDescent="0.3">
      <c r="A20811">
        <v>20810</v>
      </c>
      <c r="B20811">
        <v>500</v>
      </c>
      <c r="C20811">
        <v>2.8439999999999997E-4</v>
      </c>
      <c r="D20811">
        <v>2.8420000000000002E-4</v>
      </c>
      <c r="E20811">
        <f>performanceData__25[[#This Row],[tickTime]]/performanceData__25[[#This Row],[frameTime]]*100</f>
        <v>99.929676511955009</v>
      </c>
      <c r="F20811">
        <v>1.4951000000000001E-3</v>
      </c>
      <c r="G20811">
        <v>5.1889999999999998E-4</v>
      </c>
      <c r="H20811">
        <f t="shared" si="325"/>
        <v>34.706708581365788</v>
      </c>
    </row>
    <row r="20812" spans="1:8" x14ac:dyDescent="0.3">
      <c r="A20812">
        <v>20811</v>
      </c>
      <c r="B20812">
        <v>500</v>
      </c>
      <c r="C20812">
        <v>2.8420000000000002E-4</v>
      </c>
      <c r="D20812">
        <v>2.8390000000000002E-4</v>
      </c>
      <c r="E20812">
        <f>performanceData__25[[#This Row],[tickTime]]/performanceData__25[[#This Row],[frameTime]]*100</f>
        <v>99.894440534834615</v>
      </c>
      <c r="F20812">
        <v>7.9790000000000004E-4</v>
      </c>
      <c r="G20812">
        <v>3.455E-4</v>
      </c>
      <c r="H20812">
        <f t="shared" si="325"/>
        <v>43.301165559593926</v>
      </c>
    </row>
    <row r="20813" spans="1:8" x14ac:dyDescent="0.3">
      <c r="A20813">
        <v>20812</v>
      </c>
      <c r="B20813">
        <v>500</v>
      </c>
      <c r="C20813">
        <v>2.8420000000000002E-4</v>
      </c>
      <c r="D20813">
        <v>2.8410000000000002E-4</v>
      </c>
      <c r="E20813">
        <f>performanceData__25[[#This Row],[tickTime]]/performanceData__25[[#This Row],[frameTime]]*100</f>
        <v>99.964813511611538</v>
      </c>
      <c r="F20813">
        <v>7.4209999999999999E-4</v>
      </c>
      <c r="G20813">
        <v>3.3090000000000002E-4</v>
      </c>
      <c r="H20813">
        <f t="shared" si="325"/>
        <v>44.589677940978305</v>
      </c>
    </row>
    <row r="20814" spans="1:8" x14ac:dyDescent="0.3">
      <c r="A20814">
        <v>20813</v>
      </c>
      <c r="B20814">
        <v>500</v>
      </c>
      <c r="C20814">
        <v>2.8420000000000002E-4</v>
      </c>
      <c r="D20814">
        <v>2.8410000000000002E-4</v>
      </c>
      <c r="E20814">
        <f>performanceData__25[[#This Row],[tickTime]]/performanceData__25[[#This Row],[frameTime]]*100</f>
        <v>99.964813511611538</v>
      </c>
      <c r="F20814">
        <v>7.1929999999999997E-4</v>
      </c>
      <c r="G20814">
        <v>3.258E-4</v>
      </c>
      <c r="H20814">
        <f t="shared" si="325"/>
        <v>45.294035868205199</v>
      </c>
    </row>
    <row r="20815" spans="1:8" x14ac:dyDescent="0.3">
      <c r="A20815">
        <v>20814</v>
      </c>
      <c r="B20815">
        <v>500</v>
      </c>
      <c r="C20815">
        <v>2.8479999999999998E-4</v>
      </c>
      <c r="D20815">
        <v>2.8459999999999998E-4</v>
      </c>
      <c r="E20815">
        <f>performanceData__25[[#This Row],[tickTime]]/performanceData__25[[#This Row],[frameTime]]*100</f>
        <v>99.929775280898866</v>
      </c>
      <c r="F20815">
        <v>7.6309999999999995E-4</v>
      </c>
      <c r="G20815">
        <v>3.2860000000000002E-4</v>
      </c>
      <c r="H20815">
        <f t="shared" si="325"/>
        <v>43.061197746035909</v>
      </c>
    </row>
    <row r="20816" spans="1:8" x14ac:dyDescent="0.3">
      <c r="A20816">
        <v>20815</v>
      </c>
      <c r="B20816">
        <v>500</v>
      </c>
      <c r="C20816">
        <v>2.9789999999999998E-4</v>
      </c>
      <c r="D20816">
        <v>2.9779999999999997E-4</v>
      </c>
      <c r="E20816">
        <f>performanceData__25[[#This Row],[tickTime]]/performanceData__25[[#This Row],[frameTime]]*100</f>
        <v>99.966431688486068</v>
      </c>
      <c r="F20816">
        <v>7.6179999999999998E-4</v>
      </c>
      <c r="G20816">
        <v>3.2890000000000003E-4</v>
      </c>
      <c r="H20816">
        <f t="shared" si="325"/>
        <v>43.1740614334471</v>
      </c>
    </row>
    <row r="20817" spans="1:8" x14ac:dyDescent="0.3">
      <c r="A20817">
        <v>20816</v>
      </c>
      <c r="B20817">
        <v>500</v>
      </c>
      <c r="C20817">
        <v>2.9260000000000001E-4</v>
      </c>
      <c r="D20817">
        <v>2.923E-4</v>
      </c>
      <c r="E20817">
        <f>performanceData__25[[#This Row],[tickTime]]/performanceData__25[[#This Row],[frameTime]]*100</f>
        <v>99.89747095010253</v>
      </c>
      <c r="F20817">
        <v>7.6429999999999998E-4</v>
      </c>
      <c r="G20817">
        <v>3.2739999999999999E-4</v>
      </c>
      <c r="H20817">
        <f t="shared" si="325"/>
        <v>42.836582493785166</v>
      </c>
    </row>
    <row r="20818" spans="1:8" x14ac:dyDescent="0.3">
      <c r="A20818">
        <v>20817</v>
      </c>
      <c r="B20818">
        <v>500</v>
      </c>
      <c r="C20818">
        <v>2.8449999999999998E-4</v>
      </c>
      <c r="D20818">
        <v>2.8430000000000003E-4</v>
      </c>
      <c r="E20818">
        <f>performanceData__25[[#This Row],[tickTime]]/performanceData__25[[#This Row],[frameTime]]*100</f>
        <v>99.929701230228488</v>
      </c>
      <c r="F20818">
        <v>8.0199999999999998E-4</v>
      </c>
      <c r="G20818">
        <v>3.2919999999999998E-4</v>
      </c>
      <c r="H20818">
        <f t="shared" si="325"/>
        <v>41.047381546134659</v>
      </c>
    </row>
    <row r="20819" spans="1:8" x14ac:dyDescent="0.3">
      <c r="A20819">
        <v>20818</v>
      </c>
      <c r="B20819">
        <v>500</v>
      </c>
      <c r="C20819">
        <v>2.8459999999999998E-4</v>
      </c>
      <c r="D20819">
        <v>2.8439999999999997E-4</v>
      </c>
      <c r="E20819">
        <f>performanceData__25[[#This Row],[tickTime]]/performanceData__25[[#This Row],[frameTime]]*100</f>
        <v>99.929725931131401</v>
      </c>
      <c r="F20819">
        <v>1.3822999999999999E-3</v>
      </c>
      <c r="G20819">
        <v>3.745E-4</v>
      </c>
      <c r="H20819">
        <f t="shared" si="325"/>
        <v>27.092526947840557</v>
      </c>
    </row>
    <row r="20820" spans="1:8" x14ac:dyDescent="0.3">
      <c r="A20820">
        <v>20819</v>
      </c>
      <c r="B20820">
        <v>500</v>
      </c>
      <c r="C20820">
        <v>2.8499999999999999E-4</v>
      </c>
      <c r="D20820">
        <v>2.8479999999999998E-4</v>
      </c>
      <c r="E20820">
        <f>performanceData__25[[#This Row],[tickTime]]/performanceData__25[[#This Row],[frameTime]]*100</f>
        <v>99.929824561403507</v>
      </c>
      <c r="F20820">
        <v>8.2689999999999999E-4</v>
      </c>
      <c r="G20820">
        <v>3.3720000000000001E-4</v>
      </c>
      <c r="H20820">
        <f t="shared" si="325"/>
        <v>40.778812431974849</v>
      </c>
    </row>
    <row r="20821" spans="1:8" x14ac:dyDescent="0.3">
      <c r="A20821">
        <v>20820</v>
      </c>
      <c r="B20821">
        <v>500</v>
      </c>
      <c r="C20821">
        <v>2.8449999999999998E-4</v>
      </c>
      <c r="D20821">
        <v>2.8430000000000003E-4</v>
      </c>
      <c r="E20821">
        <f>performanceData__25[[#This Row],[tickTime]]/performanceData__25[[#This Row],[frameTime]]*100</f>
        <v>99.929701230228488</v>
      </c>
      <c r="F20821">
        <v>1.1071E-3</v>
      </c>
      <c r="G20821">
        <v>3.994E-4</v>
      </c>
      <c r="H20821">
        <f t="shared" si="325"/>
        <v>36.076235209104865</v>
      </c>
    </row>
    <row r="20822" spans="1:8" x14ac:dyDescent="0.3">
      <c r="A20822">
        <v>20821</v>
      </c>
      <c r="B20822">
        <v>500</v>
      </c>
      <c r="C20822">
        <v>2.8449999999999998E-4</v>
      </c>
      <c r="D20822">
        <v>2.8430000000000003E-4</v>
      </c>
      <c r="E20822">
        <f>performanceData__25[[#This Row],[tickTime]]/performanceData__25[[#This Row],[frameTime]]*100</f>
        <v>99.929701230228488</v>
      </c>
      <c r="F20822">
        <v>1.2546E-3</v>
      </c>
      <c r="G20822">
        <v>4.8420000000000001E-4</v>
      </c>
      <c r="H20822">
        <f t="shared" si="325"/>
        <v>38.593974175035868</v>
      </c>
    </row>
    <row r="20823" spans="1:8" x14ac:dyDescent="0.3">
      <c r="A20823">
        <v>20822</v>
      </c>
      <c r="B20823">
        <v>500</v>
      </c>
      <c r="C20823">
        <v>2.8400000000000002E-4</v>
      </c>
      <c r="D20823">
        <v>2.8390000000000002E-4</v>
      </c>
      <c r="E20823">
        <f>performanceData__25[[#This Row],[tickTime]]/performanceData__25[[#This Row],[frameTime]]*100</f>
        <v>99.964788732394368</v>
      </c>
      <c r="F20823">
        <v>9.4640000000000002E-4</v>
      </c>
      <c r="G20823">
        <v>3.8020000000000003E-4</v>
      </c>
      <c r="H20823">
        <f t="shared" si="325"/>
        <v>40.173288250211328</v>
      </c>
    </row>
    <row r="20824" spans="1:8" x14ac:dyDescent="0.3">
      <c r="A20824">
        <v>20823</v>
      </c>
      <c r="B20824">
        <v>500</v>
      </c>
      <c r="C20824">
        <v>2.8459999999999998E-4</v>
      </c>
      <c r="D20824">
        <v>2.8449999999999998E-4</v>
      </c>
      <c r="E20824">
        <f>performanceData__25[[#This Row],[tickTime]]/performanceData__25[[#This Row],[frameTime]]*100</f>
        <v>99.9648629655657</v>
      </c>
      <c r="F20824">
        <v>8.5559999999999998E-4</v>
      </c>
      <c r="G20824">
        <v>3.6620000000000001E-4</v>
      </c>
      <c r="H20824">
        <f t="shared" si="325"/>
        <v>42.80037400654512</v>
      </c>
    </row>
    <row r="20825" spans="1:8" x14ac:dyDescent="0.3">
      <c r="A20825">
        <v>20824</v>
      </c>
      <c r="B20825">
        <v>500</v>
      </c>
      <c r="C20825">
        <v>2.8459999999999998E-4</v>
      </c>
      <c r="D20825">
        <v>2.8439999999999997E-4</v>
      </c>
      <c r="E20825">
        <f>performanceData__25[[#This Row],[tickTime]]/performanceData__25[[#This Row],[frameTime]]*100</f>
        <v>99.929725931131401</v>
      </c>
      <c r="F20825">
        <v>9.6060000000000004E-4</v>
      </c>
      <c r="G20825">
        <v>3.8610000000000001E-4</v>
      </c>
      <c r="H20825">
        <f t="shared" si="325"/>
        <v>40.19362898188632</v>
      </c>
    </row>
    <row r="20826" spans="1:8" x14ac:dyDescent="0.3">
      <c r="A20826">
        <v>20825</v>
      </c>
      <c r="B20826">
        <v>500</v>
      </c>
      <c r="C20826">
        <v>2.8439999999999997E-4</v>
      </c>
      <c r="D20826">
        <v>2.8430000000000003E-4</v>
      </c>
      <c r="E20826">
        <f>performanceData__25[[#This Row],[tickTime]]/performanceData__25[[#This Row],[frameTime]]*100</f>
        <v>99.964838255977511</v>
      </c>
      <c r="F20826">
        <v>1.0422000000000001E-3</v>
      </c>
      <c r="G20826">
        <v>4.5340000000000002E-4</v>
      </c>
      <c r="H20826">
        <f t="shared" si="325"/>
        <v>43.504125887545577</v>
      </c>
    </row>
    <row r="20827" spans="1:8" x14ac:dyDescent="0.3">
      <c r="A20827">
        <v>20826</v>
      </c>
      <c r="B20827">
        <v>500</v>
      </c>
      <c r="C20827">
        <v>2.8489999999999999E-4</v>
      </c>
      <c r="D20827">
        <v>2.8459999999999998E-4</v>
      </c>
      <c r="E20827">
        <f>performanceData__25[[#This Row],[tickTime]]/performanceData__25[[#This Row],[frameTime]]*100</f>
        <v>99.894699894699883</v>
      </c>
      <c r="F20827">
        <v>8.2229999999999998E-4</v>
      </c>
      <c r="G20827">
        <v>3.612E-4</v>
      </c>
      <c r="H20827">
        <f t="shared" si="325"/>
        <v>43.92557460780737</v>
      </c>
    </row>
    <row r="20828" spans="1:8" x14ac:dyDescent="0.3">
      <c r="A20828">
        <v>20827</v>
      </c>
      <c r="B20828">
        <v>500</v>
      </c>
      <c r="C20828">
        <v>2.8449999999999998E-4</v>
      </c>
      <c r="D20828">
        <v>2.8430000000000003E-4</v>
      </c>
      <c r="E20828">
        <f>performanceData__25[[#This Row],[tickTime]]/performanceData__25[[#This Row],[frameTime]]*100</f>
        <v>99.929701230228488</v>
      </c>
      <c r="F20828">
        <v>8.3759999999999998E-4</v>
      </c>
      <c r="G20828">
        <v>3.611E-4</v>
      </c>
      <c r="H20828">
        <f t="shared" si="325"/>
        <v>43.111270296084051</v>
      </c>
    </row>
    <row r="20829" spans="1:8" x14ac:dyDescent="0.3">
      <c r="A20829">
        <v>20828</v>
      </c>
      <c r="B20829">
        <v>500</v>
      </c>
      <c r="C20829">
        <v>2.8439999999999997E-4</v>
      </c>
      <c r="D20829">
        <v>2.8420000000000002E-4</v>
      </c>
      <c r="E20829">
        <f>performanceData__25[[#This Row],[tickTime]]/performanceData__25[[#This Row],[frameTime]]*100</f>
        <v>99.929676511955009</v>
      </c>
      <c r="F20829">
        <v>8.1939999999999997E-4</v>
      </c>
      <c r="G20829">
        <v>3.6079999999999999E-4</v>
      </c>
      <c r="H20829">
        <f t="shared" si="325"/>
        <v>44.032218696607274</v>
      </c>
    </row>
    <row r="20830" spans="1:8" x14ac:dyDescent="0.3">
      <c r="A20830">
        <v>20829</v>
      </c>
      <c r="B20830">
        <v>500</v>
      </c>
      <c r="C20830">
        <v>2.8439999999999997E-4</v>
      </c>
      <c r="D20830">
        <v>2.8420000000000002E-4</v>
      </c>
      <c r="E20830">
        <f>performanceData__25[[#This Row],[tickTime]]/performanceData__25[[#This Row],[frameTime]]*100</f>
        <v>99.929676511955009</v>
      </c>
      <c r="F20830">
        <v>8.1649999999999995E-4</v>
      </c>
      <c r="G20830">
        <v>3.6269999999999998E-4</v>
      </c>
      <c r="H20830">
        <f t="shared" si="325"/>
        <v>44.421310471524798</v>
      </c>
    </row>
    <row r="20831" spans="1:8" x14ac:dyDescent="0.3">
      <c r="A20831">
        <v>20830</v>
      </c>
      <c r="B20831">
        <v>500</v>
      </c>
      <c r="C20831">
        <v>2.8459999999999998E-4</v>
      </c>
      <c r="D20831">
        <v>2.8439999999999997E-4</v>
      </c>
      <c r="E20831">
        <f>performanceData__25[[#This Row],[tickTime]]/performanceData__25[[#This Row],[frameTime]]*100</f>
        <v>99.929725931131401</v>
      </c>
      <c r="F20831">
        <v>8.0829999999999997E-4</v>
      </c>
      <c r="G20831">
        <v>3.591E-4</v>
      </c>
      <c r="H20831">
        <f t="shared" si="325"/>
        <v>44.426574291723369</v>
      </c>
    </row>
    <row r="20832" spans="1:8" x14ac:dyDescent="0.3">
      <c r="A20832">
        <v>20831</v>
      </c>
      <c r="B20832">
        <v>500</v>
      </c>
      <c r="C20832">
        <v>2.853E-4</v>
      </c>
      <c r="D20832">
        <v>2.8449999999999998E-4</v>
      </c>
      <c r="E20832">
        <f>performanceData__25[[#This Row],[tickTime]]/performanceData__25[[#This Row],[frameTime]]*100</f>
        <v>99.719593410445142</v>
      </c>
      <c r="F20832">
        <v>8.1289999999999997E-4</v>
      </c>
      <c r="G20832">
        <v>3.589E-4</v>
      </c>
      <c r="H20832">
        <f t="shared" si="325"/>
        <v>44.150572026079473</v>
      </c>
    </row>
    <row r="20833" spans="1:8" x14ac:dyDescent="0.3">
      <c r="A20833">
        <v>20832</v>
      </c>
      <c r="B20833">
        <v>500</v>
      </c>
      <c r="C20833">
        <v>2.8410000000000002E-4</v>
      </c>
      <c r="D20833">
        <v>2.8400000000000002E-4</v>
      </c>
      <c r="E20833">
        <f>performanceData__25[[#This Row],[tickTime]]/performanceData__25[[#This Row],[frameTime]]*100</f>
        <v>99.964801126363952</v>
      </c>
      <c r="F20833">
        <v>1.0725999999999999E-3</v>
      </c>
      <c r="G20833">
        <v>4.0920000000000003E-4</v>
      </c>
      <c r="H20833">
        <f t="shared" si="325"/>
        <v>38.150289017341045</v>
      </c>
    </row>
    <row r="20834" spans="1:8" x14ac:dyDescent="0.3">
      <c r="A20834">
        <v>20833</v>
      </c>
      <c r="B20834">
        <v>500</v>
      </c>
      <c r="C20834">
        <v>2.8449999999999998E-4</v>
      </c>
      <c r="D20834">
        <v>2.8430000000000003E-4</v>
      </c>
      <c r="E20834">
        <f>performanceData__25[[#This Row],[tickTime]]/performanceData__25[[#This Row],[frameTime]]*100</f>
        <v>99.929701230228488</v>
      </c>
      <c r="F20834">
        <v>9.5580000000000003E-4</v>
      </c>
      <c r="G20834">
        <v>4.774E-4</v>
      </c>
      <c r="H20834">
        <f t="shared" si="325"/>
        <v>49.947687800795144</v>
      </c>
    </row>
    <row r="20835" spans="1:8" x14ac:dyDescent="0.3">
      <c r="A20835">
        <v>20834</v>
      </c>
      <c r="B20835">
        <v>500</v>
      </c>
      <c r="C20835">
        <v>2.8439999999999997E-4</v>
      </c>
      <c r="D20835">
        <v>2.8410000000000002E-4</v>
      </c>
      <c r="E20835">
        <f>performanceData__25[[#This Row],[tickTime]]/performanceData__25[[#This Row],[frameTime]]*100</f>
        <v>99.894514767932506</v>
      </c>
      <c r="F20835">
        <v>8.2030000000000004E-4</v>
      </c>
      <c r="G20835">
        <v>3.6049999999999998E-4</v>
      </c>
      <c r="H20835">
        <f t="shared" si="325"/>
        <v>43.947336340363272</v>
      </c>
    </row>
    <row r="20836" spans="1:8" x14ac:dyDescent="0.3">
      <c r="A20836">
        <v>20835</v>
      </c>
      <c r="B20836">
        <v>500</v>
      </c>
      <c r="C20836">
        <v>2.8469999999999998E-4</v>
      </c>
      <c r="D20836">
        <v>2.8459999999999998E-4</v>
      </c>
      <c r="E20836">
        <f>performanceData__25[[#This Row],[tickTime]]/performanceData__25[[#This Row],[frameTime]]*100</f>
        <v>99.96487530734106</v>
      </c>
      <c r="F20836">
        <v>8.1740000000000003E-4</v>
      </c>
      <c r="G20836">
        <v>3.59E-4</v>
      </c>
      <c r="H20836">
        <f t="shared" si="325"/>
        <v>43.919745534621967</v>
      </c>
    </row>
    <row r="20837" spans="1:8" x14ac:dyDescent="0.3">
      <c r="A20837">
        <v>20836</v>
      </c>
      <c r="B20837">
        <v>500</v>
      </c>
      <c r="C20837">
        <v>2.8469999999999998E-4</v>
      </c>
      <c r="D20837">
        <v>2.8449999999999998E-4</v>
      </c>
      <c r="E20837">
        <f>performanceData__25[[#This Row],[tickTime]]/performanceData__25[[#This Row],[frameTime]]*100</f>
        <v>99.929750614682121</v>
      </c>
      <c r="F20837">
        <v>1.0074000000000001E-3</v>
      </c>
      <c r="G20837">
        <v>3.5730000000000001E-4</v>
      </c>
      <c r="H20837">
        <f t="shared" si="325"/>
        <v>35.467540202501482</v>
      </c>
    </row>
    <row r="20838" spans="1:8" x14ac:dyDescent="0.3">
      <c r="A20838">
        <v>20837</v>
      </c>
      <c r="B20838">
        <v>500</v>
      </c>
      <c r="C20838">
        <v>2.8459999999999998E-4</v>
      </c>
      <c r="D20838">
        <v>2.8439999999999997E-4</v>
      </c>
      <c r="E20838">
        <f>performanceData__25[[#This Row],[tickTime]]/performanceData__25[[#This Row],[frameTime]]*100</f>
        <v>99.929725931131401</v>
      </c>
      <c r="F20838">
        <v>9.1540000000000002E-4</v>
      </c>
      <c r="G20838">
        <v>3.4709999999999998E-4</v>
      </c>
      <c r="H20838">
        <f t="shared" si="325"/>
        <v>37.917850120166044</v>
      </c>
    </row>
    <row r="20839" spans="1:8" x14ac:dyDescent="0.3">
      <c r="A20839">
        <v>20838</v>
      </c>
      <c r="B20839">
        <v>500</v>
      </c>
      <c r="C20839">
        <v>2.8410000000000002E-4</v>
      </c>
      <c r="D20839">
        <v>2.8390000000000002E-4</v>
      </c>
      <c r="E20839">
        <f>performanceData__25[[#This Row],[tickTime]]/performanceData__25[[#This Row],[frameTime]]*100</f>
        <v>99.929602252727918</v>
      </c>
      <c r="F20839">
        <v>7.7539999999999998E-4</v>
      </c>
      <c r="G20839">
        <v>3.321E-4</v>
      </c>
      <c r="H20839">
        <f t="shared" si="325"/>
        <v>42.829507351044619</v>
      </c>
    </row>
    <row r="20840" spans="1:8" x14ac:dyDescent="0.3">
      <c r="A20840">
        <v>20839</v>
      </c>
      <c r="B20840">
        <v>500</v>
      </c>
      <c r="C20840">
        <v>2.8400000000000002E-4</v>
      </c>
      <c r="D20840">
        <v>2.8390000000000002E-4</v>
      </c>
      <c r="E20840">
        <f>performanceData__25[[#This Row],[tickTime]]/performanceData__25[[#This Row],[frameTime]]*100</f>
        <v>99.964788732394368</v>
      </c>
      <c r="F20840">
        <v>7.5049999999999997E-4</v>
      </c>
      <c r="G20840">
        <v>3.2410000000000002E-4</v>
      </c>
      <c r="H20840">
        <f t="shared" si="325"/>
        <v>43.184543637574954</v>
      </c>
    </row>
    <row r="20841" spans="1:8" x14ac:dyDescent="0.3">
      <c r="A20841">
        <v>20840</v>
      </c>
      <c r="B20841">
        <v>500</v>
      </c>
      <c r="C20841">
        <v>2.8439999999999997E-4</v>
      </c>
      <c r="D20841">
        <v>2.8420000000000002E-4</v>
      </c>
      <c r="E20841">
        <f>performanceData__25[[#This Row],[tickTime]]/performanceData__25[[#This Row],[frameTime]]*100</f>
        <v>99.929676511955009</v>
      </c>
      <c r="F20841">
        <v>8.7509999999999997E-4</v>
      </c>
      <c r="G20841">
        <v>3.4850000000000001E-4</v>
      </c>
      <c r="H20841">
        <f t="shared" si="325"/>
        <v>39.82402011198721</v>
      </c>
    </row>
    <row r="20842" spans="1:8" x14ac:dyDescent="0.3">
      <c r="A20842">
        <v>20841</v>
      </c>
      <c r="B20842">
        <v>500</v>
      </c>
      <c r="C20842">
        <v>2.8420000000000002E-4</v>
      </c>
      <c r="D20842">
        <v>2.8400000000000002E-4</v>
      </c>
      <c r="E20842">
        <f>performanceData__25[[#This Row],[tickTime]]/performanceData__25[[#This Row],[frameTime]]*100</f>
        <v>99.929627023223077</v>
      </c>
      <c r="F20842">
        <v>8.2209999999999998E-4</v>
      </c>
      <c r="G20842">
        <v>3.746E-4</v>
      </c>
      <c r="H20842">
        <f t="shared" si="325"/>
        <v>45.566232818391924</v>
      </c>
    </row>
    <row r="20843" spans="1:8" x14ac:dyDescent="0.3">
      <c r="A20843">
        <v>20842</v>
      </c>
      <c r="B20843">
        <v>500</v>
      </c>
      <c r="C20843">
        <v>2.8439999999999997E-4</v>
      </c>
      <c r="D20843">
        <v>2.8420000000000002E-4</v>
      </c>
      <c r="E20843">
        <f>performanceData__25[[#This Row],[tickTime]]/performanceData__25[[#This Row],[frameTime]]*100</f>
        <v>99.929676511955009</v>
      </c>
      <c r="F20843">
        <v>7.4520000000000001E-4</v>
      </c>
      <c r="G20843">
        <v>3.2670000000000003E-4</v>
      </c>
      <c r="H20843">
        <f t="shared" si="325"/>
        <v>43.840579710144929</v>
      </c>
    </row>
    <row r="20844" spans="1:8" x14ac:dyDescent="0.3">
      <c r="A20844">
        <v>20843</v>
      </c>
      <c r="B20844">
        <v>500</v>
      </c>
      <c r="C20844">
        <v>2.8390000000000002E-4</v>
      </c>
      <c r="D20844">
        <v>2.8370000000000001E-4</v>
      </c>
      <c r="E20844">
        <f>performanceData__25[[#This Row],[tickTime]]/performanceData__25[[#This Row],[frameTime]]*100</f>
        <v>99.929552659387113</v>
      </c>
      <c r="F20844">
        <v>7.383E-4</v>
      </c>
      <c r="G20844">
        <v>3.234E-4</v>
      </c>
      <c r="H20844">
        <f t="shared" si="325"/>
        <v>43.803331978870382</v>
      </c>
    </row>
    <row r="20845" spans="1:8" x14ac:dyDescent="0.3">
      <c r="A20845">
        <v>20844</v>
      </c>
      <c r="B20845">
        <v>500</v>
      </c>
      <c r="C20845">
        <v>2.8430000000000003E-4</v>
      </c>
      <c r="D20845">
        <v>2.8420000000000002E-4</v>
      </c>
      <c r="E20845">
        <f>performanceData__25[[#This Row],[tickTime]]/performanceData__25[[#This Row],[frameTime]]*100</f>
        <v>99.964825888146322</v>
      </c>
      <c r="F20845">
        <v>7.3280000000000003E-4</v>
      </c>
      <c r="G20845">
        <v>3.2440000000000002E-4</v>
      </c>
      <c r="H20845">
        <f t="shared" si="325"/>
        <v>44.268558951965062</v>
      </c>
    </row>
    <row r="20846" spans="1:8" x14ac:dyDescent="0.3">
      <c r="A20846">
        <v>20845</v>
      </c>
      <c r="B20846">
        <v>500</v>
      </c>
      <c r="C20846">
        <v>2.8449999999999998E-4</v>
      </c>
      <c r="D20846">
        <v>2.8430000000000003E-4</v>
      </c>
      <c r="E20846">
        <f>performanceData__25[[#This Row],[tickTime]]/performanceData__25[[#This Row],[frameTime]]*100</f>
        <v>99.929701230228488</v>
      </c>
      <c r="F20846">
        <v>7.3110000000000004E-4</v>
      </c>
      <c r="G20846">
        <v>3.2610000000000001E-4</v>
      </c>
      <c r="H20846">
        <f t="shared" si="325"/>
        <v>44.6040213377103</v>
      </c>
    </row>
    <row r="20847" spans="1:8" x14ac:dyDescent="0.3">
      <c r="A20847">
        <v>20846</v>
      </c>
      <c r="B20847">
        <v>500</v>
      </c>
      <c r="C20847">
        <v>2.8469999999999998E-4</v>
      </c>
      <c r="D20847">
        <v>2.8459999999999998E-4</v>
      </c>
      <c r="E20847">
        <f>performanceData__25[[#This Row],[tickTime]]/performanceData__25[[#This Row],[frameTime]]*100</f>
        <v>99.96487530734106</v>
      </c>
      <c r="F20847">
        <v>7.27E-4</v>
      </c>
      <c r="G20847">
        <v>3.2689999999999998E-4</v>
      </c>
      <c r="H20847">
        <f t="shared" si="325"/>
        <v>44.965612104539197</v>
      </c>
    </row>
    <row r="20848" spans="1:8" x14ac:dyDescent="0.3">
      <c r="A20848">
        <v>20847</v>
      </c>
      <c r="B20848">
        <v>500</v>
      </c>
      <c r="C20848">
        <v>2.8439999999999997E-4</v>
      </c>
      <c r="D20848">
        <v>2.8410000000000002E-4</v>
      </c>
      <c r="E20848">
        <f>performanceData__25[[#This Row],[tickTime]]/performanceData__25[[#This Row],[frameTime]]*100</f>
        <v>99.894514767932506</v>
      </c>
      <c r="F20848">
        <v>7.2199999999999999E-4</v>
      </c>
      <c r="G20848">
        <v>3.2469999999999998E-4</v>
      </c>
      <c r="H20848">
        <f t="shared" si="325"/>
        <v>44.972299168975063</v>
      </c>
    </row>
    <row r="20849" spans="1:8" x14ac:dyDescent="0.3">
      <c r="A20849">
        <v>20848</v>
      </c>
      <c r="B20849">
        <v>500</v>
      </c>
      <c r="C20849">
        <v>2.8469999999999998E-4</v>
      </c>
      <c r="D20849">
        <v>2.8449999999999998E-4</v>
      </c>
      <c r="E20849">
        <f>performanceData__25[[#This Row],[tickTime]]/performanceData__25[[#This Row],[frameTime]]*100</f>
        <v>99.929750614682121</v>
      </c>
      <c r="F20849">
        <v>7.1210000000000002E-4</v>
      </c>
      <c r="G20849">
        <v>3.2049999999999998E-4</v>
      </c>
      <c r="H20849">
        <f t="shared" si="325"/>
        <v>45.007723634321017</v>
      </c>
    </row>
    <row r="20850" spans="1:8" x14ac:dyDescent="0.3">
      <c r="A20850">
        <v>20849</v>
      </c>
      <c r="B20850">
        <v>500</v>
      </c>
      <c r="C20850">
        <v>2.8430000000000003E-4</v>
      </c>
      <c r="D20850">
        <v>2.8410000000000002E-4</v>
      </c>
      <c r="E20850">
        <f>performanceData__25[[#This Row],[tickTime]]/performanceData__25[[#This Row],[frameTime]]*100</f>
        <v>99.929651776292644</v>
      </c>
      <c r="F20850">
        <v>8.2580000000000001E-4</v>
      </c>
      <c r="G20850">
        <v>3.3720000000000001E-4</v>
      </c>
      <c r="H20850">
        <f t="shared" si="325"/>
        <v>40.833131508839912</v>
      </c>
    </row>
    <row r="20851" spans="1:8" x14ac:dyDescent="0.3">
      <c r="A20851">
        <v>20850</v>
      </c>
      <c r="B20851">
        <v>500</v>
      </c>
      <c r="C20851">
        <v>2.8420000000000002E-4</v>
      </c>
      <c r="D20851">
        <v>2.8390000000000002E-4</v>
      </c>
      <c r="E20851">
        <f>performanceData__25[[#This Row],[tickTime]]/performanceData__25[[#This Row],[frameTime]]*100</f>
        <v>99.894440534834615</v>
      </c>
      <c r="F20851">
        <v>7.804E-4</v>
      </c>
      <c r="G20851">
        <v>3.391E-4</v>
      </c>
      <c r="H20851">
        <f t="shared" si="325"/>
        <v>43.452075858534087</v>
      </c>
    </row>
    <row r="20852" spans="1:8" x14ac:dyDescent="0.3">
      <c r="A20852">
        <v>20851</v>
      </c>
      <c r="B20852">
        <v>500</v>
      </c>
      <c r="C20852">
        <v>2.8469999999999998E-4</v>
      </c>
      <c r="D20852">
        <v>2.8449999999999998E-4</v>
      </c>
      <c r="E20852">
        <f>performanceData__25[[#This Row],[tickTime]]/performanceData__25[[#This Row],[frameTime]]*100</f>
        <v>99.929750614682121</v>
      </c>
      <c r="F20852">
        <v>7.3320000000000004E-4</v>
      </c>
      <c r="G20852">
        <v>3.2180000000000002E-4</v>
      </c>
      <c r="H20852">
        <f t="shared" si="325"/>
        <v>43.88979814511729</v>
      </c>
    </row>
    <row r="20853" spans="1:8" x14ac:dyDescent="0.3">
      <c r="A20853">
        <v>20852</v>
      </c>
      <c r="B20853">
        <v>500</v>
      </c>
      <c r="C20853">
        <v>2.8449999999999998E-4</v>
      </c>
      <c r="D20853">
        <v>2.8430000000000003E-4</v>
      </c>
      <c r="E20853">
        <f>performanceData__25[[#This Row],[tickTime]]/performanceData__25[[#This Row],[frameTime]]*100</f>
        <v>99.929701230228488</v>
      </c>
      <c r="F20853">
        <v>7.2349999999999997E-4</v>
      </c>
      <c r="G20853">
        <v>3.1730000000000001E-4</v>
      </c>
      <c r="H20853">
        <f t="shared" si="325"/>
        <v>43.856254319281277</v>
      </c>
    </row>
    <row r="20854" spans="1:8" x14ac:dyDescent="0.3">
      <c r="A20854">
        <v>20853</v>
      </c>
      <c r="B20854">
        <v>500</v>
      </c>
      <c r="C20854">
        <v>2.8430000000000003E-4</v>
      </c>
      <c r="D20854">
        <v>2.8410000000000002E-4</v>
      </c>
      <c r="E20854">
        <f>performanceData__25[[#This Row],[tickTime]]/performanceData__25[[#This Row],[frameTime]]*100</f>
        <v>99.929651776292644</v>
      </c>
      <c r="F20854">
        <v>7.1790000000000005E-4</v>
      </c>
      <c r="G20854">
        <v>3.1389999999999999E-4</v>
      </c>
      <c r="H20854">
        <f t="shared" si="325"/>
        <v>43.724752751079535</v>
      </c>
    </row>
    <row r="20855" spans="1:8" x14ac:dyDescent="0.3">
      <c r="A20855">
        <v>20854</v>
      </c>
      <c r="B20855">
        <v>500</v>
      </c>
      <c r="C20855">
        <v>2.8459999999999998E-4</v>
      </c>
      <c r="D20855">
        <v>2.8439999999999997E-4</v>
      </c>
      <c r="E20855">
        <f>performanceData__25[[#This Row],[tickTime]]/performanceData__25[[#This Row],[frameTime]]*100</f>
        <v>99.929725931131401</v>
      </c>
      <c r="F20855">
        <v>7.1739999999999998E-4</v>
      </c>
      <c r="G20855">
        <v>3.1510000000000002E-4</v>
      </c>
      <c r="H20855">
        <f t="shared" si="325"/>
        <v>43.922497909116252</v>
      </c>
    </row>
    <row r="20856" spans="1:8" x14ac:dyDescent="0.3">
      <c r="A20856">
        <v>20855</v>
      </c>
      <c r="B20856">
        <v>500</v>
      </c>
      <c r="C20856">
        <v>2.8469999999999998E-4</v>
      </c>
      <c r="D20856">
        <v>2.8449999999999998E-4</v>
      </c>
      <c r="E20856">
        <f>performanceData__25[[#This Row],[tickTime]]/performanceData__25[[#This Row],[frameTime]]*100</f>
        <v>99.929750614682121</v>
      </c>
      <c r="F20856">
        <v>7.1460000000000002E-4</v>
      </c>
      <c r="G20856">
        <v>3.099E-4</v>
      </c>
      <c r="H20856">
        <f t="shared" si="325"/>
        <v>43.366918555835433</v>
      </c>
    </row>
    <row r="20857" spans="1:8" x14ac:dyDescent="0.3">
      <c r="A20857">
        <v>20856</v>
      </c>
      <c r="B20857">
        <v>500</v>
      </c>
      <c r="C20857">
        <v>2.8469999999999998E-4</v>
      </c>
      <c r="D20857">
        <v>2.8449999999999998E-4</v>
      </c>
      <c r="E20857">
        <f>performanceData__25[[#This Row],[tickTime]]/performanceData__25[[#This Row],[frameTime]]*100</f>
        <v>99.929750614682121</v>
      </c>
      <c r="F20857">
        <v>7.0929999999999995E-4</v>
      </c>
      <c r="G20857">
        <v>3.1159999999999998E-4</v>
      </c>
      <c r="H20857">
        <f t="shared" si="325"/>
        <v>43.930635838150287</v>
      </c>
    </row>
    <row r="20858" spans="1:8" x14ac:dyDescent="0.3">
      <c r="A20858">
        <v>20857</v>
      </c>
      <c r="B20858">
        <v>500</v>
      </c>
      <c r="C20858">
        <v>2.8439999999999997E-4</v>
      </c>
      <c r="D20858">
        <v>2.8420000000000002E-4</v>
      </c>
      <c r="E20858">
        <f>performanceData__25[[#This Row],[tickTime]]/performanceData__25[[#This Row],[frameTime]]*100</f>
        <v>99.929676511955009</v>
      </c>
      <c r="F20858">
        <v>7.6079999999999995E-4</v>
      </c>
      <c r="G20858">
        <v>3.5139999999999998E-4</v>
      </c>
      <c r="H20858">
        <f t="shared" si="325"/>
        <v>46.188222923238698</v>
      </c>
    </row>
    <row r="20859" spans="1:8" x14ac:dyDescent="0.3">
      <c r="A20859">
        <v>20858</v>
      </c>
      <c r="B20859">
        <v>500</v>
      </c>
      <c r="C20859">
        <v>2.8400000000000002E-4</v>
      </c>
      <c r="D20859">
        <v>2.8380000000000001E-4</v>
      </c>
      <c r="E20859">
        <f>performanceData__25[[#This Row],[tickTime]]/performanceData__25[[#This Row],[frameTime]]*100</f>
        <v>99.929577464788736</v>
      </c>
      <c r="F20859">
        <v>7.9049999999999997E-4</v>
      </c>
      <c r="G20859">
        <v>3.1770000000000002E-4</v>
      </c>
      <c r="H20859">
        <f t="shared" si="325"/>
        <v>40.189753320683117</v>
      </c>
    </row>
    <row r="20860" spans="1:8" x14ac:dyDescent="0.3">
      <c r="A20860">
        <v>20859</v>
      </c>
      <c r="B20860">
        <v>500</v>
      </c>
      <c r="C20860">
        <v>2.8449999999999998E-4</v>
      </c>
      <c r="D20860">
        <v>2.8439999999999997E-4</v>
      </c>
      <c r="E20860">
        <f>performanceData__25[[#This Row],[tickTime]]/performanceData__25[[#This Row],[frameTime]]*100</f>
        <v>99.96485061511423</v>
      </c>
      <c r="F20860">
        <v>1.1091E-3</v>
      </c>
      <c r="G20860">
        <v>3.7139999999999997E-4</v>
      </c>
      <c r="H20860">
        <f t="shared" si="325"/>
        <v>33.486610765485523</v>
      </c>
    </row>
    <row r="20861" spans="1:8" x14ac:dyDescent="0.3">
      <c r="A20861">
        <v>20860</v>
      </c>
      <c r="B20861">
        <v>500</v>
      </c>
      <c r="C20861">
        <v>2.8439999999999997E-4</v>
      </c>
      <c r="D20861">
        <v>2.8420000000000002E-4</v>
      </c>
      <c r="E20861">
        <f>performanceData__25[[#This Row],[tickTime]]/performanceData__25[[#This Row],[frameTime]]*100</f>
        <v>99.929676511955009</v>
      </c>
      <c r="F20861">
        <v>7.6959999999999995E-4</v>
      </c>
      <c r="G20861">
        <v>3.389E-4</v>
      </c>
      <c r="H20861">
        <f t="shared" si="325"/>
        <v>44.03586278586279</v>
      </c>
    </row>
    <row r="20862" spans="1:8" x14ac:dyDescent="0.3">
      <c r="A20862">
        <v>20861</v>
      </c>
      <c r="B20862">
        <v>500</v>
      </c>
      <c r="C20862">
        <v>2.8489999999999999E-4</v>
      </c>
      <c r="D20862">
        <v>2.8469999999999998E-4</v>
      </c>
      <c r="E20862">
        <f>performanceData__25[[#This Row],[tickTime]]/performanceData__25[[#This Row],[frameTime]]*100</f>
        <v>99.929799929799927</v>
      </c>
      <c r="F20862">
        <v>7.4459999999999999E-4</v>
      </c>
      <c r="G20862">
        <v>3.255E-4</v>
      </c>
      <c r="H20862">
        <f t="shared" si="325"/>
        <v>43.714746172441579</v>
      </c>
    </row>
    <row r="20863" spans="1:8" x14ac:dyDescent="0.3">
      <c r="A20863">
        <v>20862</v>
      </c>
      <c r="B20863">
        <v>500</v>
      </c>
      <c r="C20863">
        <v>2.8459999999999998E-4</v>
      </c>
      <c r="D20863">
        <v>2.8449999999999998E-4</v>
      </c>
      <c r="E20863">
        <f>performanceData__25[[#This Row],[tickTime]]/performanceData__25[[#This Row],[frameTime]]*100</f>
        <v>99.9648629655657</v>
      </c>
      <c r="F20863">
        <v>7.6630000000000003E-4</v>
      </c>
      <c r="G20863">
        <v>3.2679999999999997E-4</v>
      </c>
      <c r="H20863">
        <f t="shared" si="325"/>
        <v>42.646483100613331</v>
      </c>
    </row>
    <row r="20864" spans="1:8" x14ac:dyDescent="0.3">
      <c r="A20864">
        <v>20863</v>
      </c>
      <c r="B20864">
        <v>500</v>
      </c>
      <c r="C20864">
        <v>2.8479999999999998E-4</v>
      </c>
      <c r="D20864">
        <v>2.8459999999999998E-4</v>
      </c>
      <c r="E20864">
        <f>performanceData__25[[#This Row],[tickTime]]/performanceData__25[[#This Row],[frameTime]]*100</f>
        <v>99.929775280898866</v>
      </c>
      <c r="F20864">
        <v>7.605E-4</v>
      </c>
      <c r="G20864">
        <v>3.2479999999999998E-4</v>
      </c>
      <c r="H20864">
        <f t="shared" si="325"/>
        <v>42.708744247205779</v>
      </c>
    </row>
    <row r="20865" spans="1:8" x14ac:dyDescent="0.3">
      <c r="A20865">
        <v>20864</v>
      </c>
      <c r="B20865">
        <v>500</v>
      </c>
      <c r="C20865">
        <v>2.8459999999999998E-4</v>
      </c>
      <c r="D20865">
        <v>2.8430000000000003E-4</v>
      </c>
      <c r="E20865">
        <f>performanceData__25[[#This Row],[tickTime]]/performanceData__25[[#This Row],[frameTime]]*100</f>
        <v>99.89458889669713</v>
      </c>
      <c r="F20865">
        <v>7.6480000000000005E-4</v>
      </c>
      <c r="G20865">
        <v>3.2390000000000001E-4</v>
      </c>
      <c r="H20865">
        <f t="shared" si="325"/>
        <v>42.35094142259414</v>
      </c>
    </row>
    <row r="20866" spans="1:8" x14ac:dyDescent="0.3">
      <c r="A20866">
        <v>20865</v>
      </c>
      <c r="B20866">
        <v>500</v>
      </c>
      <c r="C20866">
        <v>2.8459999999999998E-4</v>
      </c>
      <c r="D20866">
        <v>2.8439999999999997E-4</v>
      </c>
      <c r="E20866">
        <f>performanceData__25[[#This Row],[tickTime]]/performanceData__25[[#This Row],[frameTime]]*100</f>
        <v>99.929725931131401</v>
      </c>
      <c r="F20866">
        <v>7.7269999999999997E-4</v>
      </c>
      <c r="G20866">
        <v>3.3030000000000001E-4</v>
      </c>
      <c r="H20866">
        <f t="shared" si="325"/>
        <v>42.746214572279023</v>
      </c>
    </row>
    <row r="20867" spans="1:8" x14ac:dyDescent="0.3">
      <c r="A20867">
        <v>20866</v>
      </c>
      <c r="B20867">
        <v>500</v>
      </c>
      <c r="C20867">
        <v>2.8420000000000002E-4</v>
      </c>
      <c r="D20867">
        <v>2.8400000000000002E-4</v>
      </c>
      <c r="E20867">
        <f>performanceData__25[[#This Row],[tickTime]]/performanceData__25[[#This Row],[frameTime]]*100</f>
        <v>99.929627023223077</v>
      </c>
      <c r="F20867">
        <v>7.5429999999999996E-4</v>
      </c>
      <c r="G20867">
        <v>3.2610000000000001E-4</v>
      </c>
      <c r="H20867">
        <f t="shared" ref="H20867:H20930" si="326">G20867/F20867*100</f>
        <v>43.232135755004641</v>
      </c>
    </row>
    <row r="20868" spans="1:8" x14ac:dyDescent="0.3">
      <c r="A20868">
        <v>20867</v>
      </c>
      <c r="B20868">
        <v>500</v>
      </c>
      <c r="C20868">
        <v>2.8459999999999998E-4</v>
      </c>
      <c r="D20868">
        <v>2.8449999999999998E-4</v>
      </c>
      <c r="E20868">
        <f>performanceData__25[[#This Row],[tickTime]]/performanceData__25[[#This Row],[frameTime]]*100</f>
        <v>99.9648629655657</v>
      </c>
      <c r="F20868">
        <v>8.7640000000000005E-4</v>
      </c>
      <c r="G20868">
        <v>3.4519999999999999E-4</v>
      </c>
      <c r="H20868">
        <f t="shared" si="326"/>
        <v>39.388407120036511</v>
      </c>
    </row>
    <row r="20869" spans="1:8" x14ac:dyDescent="0.3">
      <c r="A20869">
        <v>20868</v>
      </c>
      <c r="B20869">
        <v>500</v>
      </c>
      <c r="C20869">
        <v>2.8469999999999998E-4</v>
      </c>
      <c r="D20869">
        <v>2.8449999999999998E-4</v>
      </c>
      <c r="E20869">
        <f>performanceData__25[[#This Row],[tickTime]]/performanceData__25[[#This Row],[frameTime]]*100</f>
        <v>99.929750614682121</v>
      </c>
      <c r="F20869">
        <v>1.1938000000000001E-3</v>
      </c>
      <c r="G20869">
        <v>3.8610000000000001E-4</v>
      </c>
      <c r="H20869">
        <f t="shared" si="326"/>
        <v>32.342100854414475</v>
      </c>
    </row>
    <row r="20870" spans="1:8" x14ac:dyDescent="0.3">
      <c r="A20870">
        <v>20869</v>
      </c>
      <c r="B20870">
        <v>500</v>
      </c>
      <c r="C20870">
        <v>2.8430000000000003E-4</v>
      </c>
      <c r="D20870">
        <v>2.8420000000000002E-4</v>
      </c>
      <c r="E20870">
        <f>performanceData__25[[#This Row],[tickTime]]/performanceData__25[[#This Row],[frameTime]]*100</f>
        <v>99.964825888146322</v>
      </c>
      <c r="F20870">
        <v>7.6590000000000002E-4</v>
      </c>
      <c r="G20870">
        <v>3.3419999999999999E-4</v>
      </c>
      <c r="H20870">
        <f t="shared" si="326"/>
        <v>43.634939287113198</v>
      </c>
    </row>
    <row r="20871" spans="1:8" x14ac:dyDescent="0.3">
      <c r="A20871">
        <v>20870</v>
      </c>
      <c r="B20871">
        <v>500</v>
      </c>
      <c r="C20871">
        <v>2.9389999999999999E-4</v>
      </c>
      <c r="D20871">
        <v>2.9359999999999998E-4</v>
      </c>
      <c r="E20871">
        <f>performanceData__25[[#This Row],[tickTime]]/performanceData__25[[#This Row],[frameTime]]*100</f>
        <v>99.89792446410344</v>
      </c>
      <c r="F20871">
        <v>7.4109999999999996E-4</v>
      </c>
      <c r="G20871">
        <v>3.3119999999999997E-4</v>
      </c>
      <c r="H20871">
        <f t="shared" si="326"/>
        <v>44.69032519228174</v>
      </c>
    </row>
    <row r="20872" spans="1:8" x14ac:dyDescent="0.3">
      <c r="A20872">
        <v>20871</v>
      </c>
      <c r="B20872">
        <v>500</v>
      </c>
      <c r="C20872">
        <v>2.8939999999999999E-4</v>
      </c>
      <c r="D20872">
        <v>2.8929999999999998E-4</v>
      </c>
      <c r="E20872">
        <f>performanceData__25[[#This Row],[tickTime]]/performanceData__25[[#This Row],[frameTime]]*100</f>
        <v>99.965445749827225</v>
      </c>
      <c r="F20872">
        <v>7.5719999999999997E-4</v>
      </c>
      <c r="G20872">
        <v>3.2830000000000001E-4</v>
      </c>
      <c r="H20872">
        <f t="shared" si="326"/>
        <v>43.357105124141576</v>
      </c>
    </row>
    <row r="20873" spans="1:8" x14ac:dyDescent="0.3">
      <c r="A20873">
        <v>20872</v>
      </c>
      <c r="B20873">
        <v>500</v>
      </c>
      <c r="C20873">
        <v>2.9690000000000001E-4</v>
      </c>
      <c r="D20873">
        <v>2.967E-4</v>
      </c>
      <c r="E20873">
        <f>performanceData__25[[#This Row],[tickTime]]/performanceData__25[[#This Row],[frameTime]]*100</f>
        <v>99.932637251599871</v>
      </c>
      <c r="F20873">
        <v>7.651E-4</v>
      </c>
      <c r="G20873">
        <v>3.2880000000000002E-4</v>
      </c>
      <c r="H20873">
        <f t="shared" si="326"/>
        <v>42.974774539275913</v>
      </c>
    </row>
    <row r="20874" spans="1:8" x14ac:dyDescent="0.3">
      <c r="A20874">
        <v>20873</v>
      </c>
      <c r="B20874">
        <v>500</v>
      </c>
      <c r="C20874">
        <v>3.0059999999999999E-4</v>
      </c>
      <c r="D20874">
        <v>3.0039999999999998E-4</v>
      </c>
      <c r="E20874">
        <f>performanceData__25[[#This Row],[tickTime]]/performanceData__25[[#This Row],[frameTime]]*100</f>
        <v>99.933466400532268</v>
      </c>
      <c r="F20874">
        <v>7.6309999999999995E-4</v>
      </c>
      <c r="G20874">
        <v>3.2759999999999999E-4</v>
      </c>
      <c r="H20874">
        <f t="shared" si="326"/>
        <v>42.93015332197615</v>
      </c>
    </row>
    <row r="20875" spans="1:8" x14ac:dyDescent="0.3">
      <c r="A20875">
        <v>20874</v>
      </c>
      <c r="B20875">
        <v>500</v>
      </c>
      <c r="C20875">
        <v>2.8620000000000002E-4</v>
      </c>
      <c r="D20875">
        <v>2.8600000000000001E-4</v>
      </c>
      <c r="E20875">
        <f>performanceData__25[[#This Row],[tickTime]]/performanceData__25[[#This Row],[frameTime]]*100</f>
        <v>99.930118798043324</v>
      </c>
      <c r="F20875">
        <v>7.6099999999999996E-4</v>
      </c>
      <c r="G20875">
        <v>3.2699999999999998E-4</v>
      </c>
      <c r="H20875">
        <f t="shared" si="326"/>
        <v>42.96977660972405</v>
      </c>
    </row>
    <row r="20876" spans="1:8" x14ac:dyDescent="0.3">
      <c r="A20876">
        <v>20875</v>
      </c>
      <c r="B20876">
        <v>500</v>
      </c>
      <c r="C20876">
        <v>2.8669999999999998E-4</v>
      </c>
      <c r="D20876">
        <v>2.8640000000000002E-4</v>
      </c>
      <c r="E20876">
        <f>performanceData__25[[#This Row],[tickTime]]/performanceData__25[[#This Row],[frameTime]]*100</f>
        <v>99.895361004534379</v>
      </c>
      <c r="F20876">
        <v>7.9179999999999995E-4</v>
      </c>
      <c r="G20876">
        <v>3.2679999999999997E-4</v>
      </c>
      <c r="H20876">
        <f t="shared" si="326"/>
        <v>41.273048749684264</v>
      </c>
    </row>
    <row r="20877" spans="1:8" x14ac:dyDescent="0.3">
      <c r="A20877">
        <v>20876</v>
      </c>
      <c r="B20877">
        <v>500</v>
      </c>
      <c r="C20877">
        <v>2.8519999999999999E-4</v>
      </c>
      <c r="D20877">
        <v>2.8499999999999999E-4</v>
      </c>
      <c r="E20877">
        <f>performanceData__25[[#This Row],[tickTime]]/performanceData__25[[#This Row],[frameTime]]*100</f>
        <v>99.929873772791026</v>
      </c>
      <c r="F20877">
        <v>1.4475E-3</v>
      </c>
      <c r="G20877">
        <v>3.6769999999999999E-4</v>
      </c>
      <c r="H20877">
        <f t="shared" si="326"/>
        <v>25.402417962003454</v>
      </c>
    </row>
    <row r="20878" spans="1:8" x14ac:dyDescent="0.3">
      <c r="A20878">
        <v>20877</v>
      </c>
      <c r="B20878">
        <v>500</v>
      </c>
      <c r="C20878">
        <v>2.8509999999999999E-4</v>
      </c>
      <c r="D20878">
        <v>2.8489999999999999E-4</v>
      </c>
      <c r="E20878">
        <f>performanceData__25[[#This Row],[tickTime]]/performanceData__25[[#This Row],[frameTime]]*100</f>
        <v>99.92984917572781</v>
      </c>
      <c r="F20878">
        <v>7.8370000000000002E-4</v>
      </c>
      <c r="G20878">
        <v>3.3730000000000001E-4</v>
      </c>
      <c r="H20878">
        <f t="shared" si="326"/>
        <v>43.039428352685974</v>
      </c>
    </row>
    <row r="20879" spans="1:8" x14ac:dyDescent="0.3">
      <c r="A20879">
        <v>20878</v>
      </c>
      <c r="B20879">
        <v>500</v>
      </c>
      <c r="C20879">
        <v>2.8499999999999999E-4</v>
      </c>
      <c r="D20879">
        <v>2.8479999999999998E-4</v>
      </c>
      <c r="E20879">
        <f>performanceData__25[[#This Row],[tickTime]]/performanceData__25[[#This Row],[frameTime]]*100</f>
        <v>99.929824561403507</v>
      </c>
      <c r="F20879">
        <v>7.3789999999999999E-4</v>
      </c>
      <c r="G20879">
        <v>3.344E-4</v>
      </c>
      <c r="H20879">
        <f t="shared" si="326"/>
        <v>45.317793738989018</v>
      </c>
    </row>
    <row r="20880" spans="1:8" x14ac:dyDescent="0.3">
      <c r="A20880">
        <v>20879</v>
      </c>
      <c r="B20880">
        <v>500</v>
      </c>
      <c r="C20880">
        <v>2.8590000000000001E-4</v>
      </c>
      <c r="D20880">
        <v>2.8570000000000001E-4</v>
      </c>
      <c r="E20880">
        <f>performanceData__25[[#This Row],[tickTime]]/performanceData__25[[#This Row],[frameTime]]*100</f>
        <v>99.930045470444213</v>
      </c>
      <c r="F20880">
        <v>7.272E-4</v>
      </c>
      <c r="G20880">
        <v>3.2840000000000001E-4</v>
      </c>
      <c r="H20880">
        <f t="shared" si="326"/>
        <v>45.159515951595161</v>
      </c>
    </row>
    <row r="20881" spans="1:8" x14ac:dyDescent="0.3">
      <c r="A20881">
        <v>20880</v>
      </c>
      <c r="B20881">
        <v>500</v>
      </c>
      <c r="C20881">
        <v>2.8590000000000001E-4</v>
      </c>
      <c r="D20881">
        <v>2.8570000000000001E-4</v>
      </c>
      <c r="E20881">
        <f>performanceData__25[[#This Row],[tickTime]]/performanceData__25[[#This Row],[frameTime]]*100</f>
        <v>99.930045470444213</v>
      </c>
      <c r="F20881">
        <v>7.5259999999999997E-4</v>
      </c>
      <c r="G20881">
        <v>3.2670000000000003E-4</v>
      </c>
      <c r="H20881">
        <f t="shared" si="326"/>
        <v>43.409513685888925</v>
      </c>
    </row>
    <row r="20882" spans="1:8" x14ac:dyDescent="0.3">
      <c r="A20882">
        <v>20881</v>
      </c>
      <c r="B20882">
        <v>500</v>
      </c>
      <c r="C20882">
        <v>2.855E-4</v>
      </c>
      <c r="D20882">
        <v>2.854E-4</v>
      </c>
      <c r="E20882">
        <f>performanceData__25[[#This Row],[tickTime]]/performanceData__25[[#This Row],[frameTime]]*100</f>
        <v>99.964973730297729</v>
      </c>
      <c r="F20882">
        <v>7.6559999999999996E-4</v>
      </c>
      <c r="G20882">
        <v>3.2909999999999998E-4</v>
      </c>
      <c r="H20882">
        <f t="shared" si="326"/>
        <v>42.985893416927901</v>
      </c>
    </row>
    <row r="20883" spans="1:8" x14ac:dyDescent="0.3">
      <c r="A20883">
        <v>20882</v>
      </c>
      <c r="B20883">
        <v>500</v>
      </c>
      <c r="C20883">
        <v>2.855E-4</v>
      </c>
      <c r="D20883">
        <v>2.8519999999999999E-4</v>
      </c>
      <c r="E20883">
        <f>performanceData__25[[#This Row],[tickTime]]/performanceData__25[[#This Row],[frameTime]]*100</f>
        <v>99.894921190893172</v>
      </c>
      <c r="F20883">
        <v>7.6579999999999997E-4</v>
      </c>
      <c r="G20883">
        <v>3.2909999999999998E-4</v>
      </c>
      <c r="H20883">
        <f t="shared" si="326"/>
        <v>42.974667014886393</v>
      </c>
    </row>
    <row r="20884" spans="1:8" x14ac:dyDescent="0.3">
      <c r="A20884">
        <v>20883</v>
      </c>
      <c r="B20884">
        <v>500</v>
      </c>
      <c r="C20884">
        <v>2.8580000000000001E-4</v>
      </c>
      <c r="D20884">
        <v>2.856E-4</v>
      </c>
      <c r="E20884">
        <f>performanceData__25[[#This Row],[tickTime]]/performanceData__25[[#This Row],[frameTime]]*100</f>
        <v>99.930020993701888</v>
      </c>
      <c r="F20884">
        <v>7.7289999999999998E-4</v>
      </c>
      <c r="G20884">
        <v>3.302E-4</v>
      </c>
      <c r="H20884">
        <f t="shared" si="326"/>
        <v>42.722215034286457</v>
      </c>
    </row>
    <row r="20885" spans="1:8" x14ac:dyDescent="0.3">
      <c r="A20885">
        <v>20884</v>
      </c>
      <c r="B20885">
        <v>500</v>
      </c>
      <c r="C20885">
        <v>2.8570000000000001E-4</v>
      </c>
      <c r="D20885">
        <v>2.855E-4</v>
      </c>
      <c r="E20885">
        <f>performanceData__25[[#This Row],[tickTime]]/performanceData__25[[#This Row],[frameTime]]*100</f>
        <v>99.929996499824995</v>
      </c>
      <c r="F20885">
        <v>8.8900000000000003E-4</v>
      </c>
      <c r="G20885">
        <v>3.5599999999999998E-4</v>
      </c>
      <c r="H20885">
        <f t="shared" si="326"/>
        <v>40.044994375703034</v>
      </c>
    </row>
    <row r="20886" spans="1:8" x14ac:dyDescent="0.3">
      <c r="A20886">
        <v>20885</v>
      </c>
      <c r="B20886">
        <v>500</v>
      </c>
      <c r="C20886">
        <v>2.8509999999999999E-4</v>
      </c>
      <c r="D20886">
        <v>2.8489999999999999E-4</v>
      </c>
      <c r="E20886">
        <f>performanceData__25[[#This Row],[tickTime]]/performanceData__25[[#This Row],[frameTime]]*100</f>
        <v>99.92984917572781</v>
      </c>
      <c r="F20886">
        <v>1.1349000000000001E-3</v>
      </c>
      <c r="G20886">
        <v>3.3740000000000002E-4</v>
      </c>
      <c r="H20886">
        <f t="shared" si="326"/>
        <v>29.729491585161689</v>
      </c>
    </row>
    <row r="20887" spans="1:8" x14ac:dyDescent="0.3">
      <c r="A20887">
        <v>20886</v>
      </c>
      <c r="B20887">
        <v>500</v>
      </c>
      <c r="C20887">
        <v>2.856E-4</v>
      </c>
      <c r="D20887">
        <v>2.855E-4</v>
      </c>
      <c r="E20887">
        <f>performanceData__25[[#This Row],[tickTime]]/performanceData__25[[#This Row],[frameTime]]*100</f>
        <v>99.964985994397765</v>
      </c>
      <c r="F20887">
        <v>9.7119999999999997E-4</v>
      </c>
      <c r="G20887">
        <v>3.3070000000000002E-4</v>
      </c>
      <c r="H20887">
        <f t="shared" si="326"/>
        <v>34.050658978583201</v>
      </c>
    </row>
    <row r="20888" spans="1:8" x14ac:dyDescent="0.3">
      <c r="A20888">
        <v>20887</v>
      </c>
      <c r="B20888">
        <v>500</v>
      </c>
      <c r="C20888">
        <v>2.856E-4</v>
      </c>
      <c r="D20888">
        <v>2.853E-4</v>
      </c>
      <c r="E20888">
        <f>performanceData__25[[#This Row],[tickTime]]/performanceData__25[[#This Row],[frameTime]]*100</f>
        <v>99.894957983193279</v>
      </c>
      <c r="F20888">
        <v>7.6610000000000003E-4</v>
      </c>
      <c r="G20888">
        <v>3.2830000000000001E-4</v>
      </c>
      <c r="H20888">
        <f t="shared" si="326"/>
        <v>42.853413392507505</v>
      </c>
    </row>
    <row r="20889" spans="1:8" x14ac:dyDescent="0.3">
      <c r="A20889">
        <v>20888</v>
      </c>
      <c r="B20889">
        <v>500</v>
      </c>
      <c r="C20889">
        <v>2.854E-4</v>
      </c>
      <c r="D20889">
        <v>2.853E-4</v>
      </c>
      <c r="E20889">
        <f>performanceData__25[[#This Row],[tickTime]]/performanceData__25[[#This Row],[frameTime]]*100</f>
        <v>99.964961457603366</v>
      </c>
      <c r="F20889">
        <v>7.6000000000000004E-4</v>
      </c>
      <c r="G20889">
        <v>3.2749999999999999E-4</v>
      </c>
      <c r="H20889">
        <f t="shared" si="326"/>
        <v>43.09210526315789</v>
      </c>
    </row>
    <row r="20890" spans="1:8" x14ac:dyDescent="0.3">
      <c r="A20890">
        <v>20889</v>
      </c>
      <c r="B20890">
        <v>500</v>
      </c>
      <c r="C20890">
        <v>2.8519999999999999E-4</v>
      </c>
      <c r="D20890">
        <v>2.8499999999999999E-4</v>
      </c>
      <c r="E20890">
        <f>performanceData__25[[#This Row],[tickTime]]/performanceData__25[[#This Row],[frameTime]]*100</f>
        <v>99.929873772791026</v>
      </c>
      <c r="F20890">
        <v>7.5900000000000002E-4</v>
      </c>
      <c r="G20890">
        <v>3.2820000000000001E-4</v>
      </c>
      <c r="H20890">
        <f t="shared" si="326"/>
        <v>43.241106719367586</v>
      </c>
    </row>
    <row r="20891" spans="1:8" x14ac:dyDescent="0.3">
      <c r="A20891">
        <v>20890</v>
      </c>
      <c r="B20891">
        <v>500</v>
      </c>
      <c r="C20891">
        <v>2.855E-4</v>
      </c>
      <c r="D20891">
        <v>2.854E-4</v>
      </c>
      <c r="E20891">
        <f>performanceData__25[[#This Row],[tickTime]]/performanceData__25[[#This Row],[frameTime]]*100</f>
        <v>99.964973730297729</v>
      </c>
      <c r="F20891">
        <v>7.6800000000000002E-4</v>
      </c>
      <c r="G20891">
        <v>3.299E-4</v>
      </c>
      <c r="H20891">
        <f t="shared" si="326"/>
        <v>42.955729166666664</v>
      </c>
    </row>
    <row r="20892" spans="1:8" x14ac:dyDescent="0.3">
      <c r="A20892">
        <v>20891</v>
      </c>
      <c r="B20892">
        <v>500</v>
      </c>
      <c r="C20892">
        <v>2.8519999999999999E-4</v>
      </c>
      <c r="D20892">
        <v>2.8499999999999999E-4</v>
      </c>
      <c r="E20892">
        <f>performanceData__25[[#This Row],[tickTime]]/performanceData__25[[#This Row],[frameTime]]*100</f>
        <v>99.929873772791026</v>
      </c>
      <c r="F20892">
        <v>8.8500000000000004E-4</v>
      </c>
      <c r="G20892">
        <v>3.2890000000000003E-4</v>
      </c>
      <c r="H20892">
        <f t="shared" si="326"/>
        <v>37.163841807909606</v>
      </c>
    </row>
    <row r="20893" spans="1:8" x14ac:dyDescent="0.3">
      <c r="A20893">
        <v>20892</v>
      </c>
      <c r="B20893">
        <v>500</v>
      </c>
      <c r="C20893">
        <v>2.853E-4</v>
      </c>
      <c r="D20893">
        <v>2.8509999999999999E-4</v>
      </c>
      <c r="E20893">
        <f>performanceData__25[[#This Row],[tickTime]]/performanceData__25[[#This Row],[frameTime]]*100</f>
        <v>99.929898352611275</v>
      </c>
      <c r="F20893">
        <v>1.3391E-3</v>
      </c>
      <c r="G20893">
        <v>3.7080000000000001E-4</v>
      </c>
      <c r="H20893">
        <f t="shared" si="326"/>
        <v>27.690239713240238</v>
      </c>
    </row>
    <row r="20894" spans="1:8" x14ac:dyDescent="0.3">
      <c r="A20894">
        <v>20893</v>
      </c>
      <c r="B20894">
        <v>500</v>
      </c>
      <c r="C20894">
        <v>2.853E-4</v>
      </c>
      <c r="D20894">
        <v>2.8509999999999999E-4</v>
      </c>
      <c r="E20894">
        <f>performanceData__25[[#This Row],[tickTime]]/performanceData__25[[#This Row],[frameTime]]*100</f>
        <v>99.929898352611275</v>
      </c>
      <c r="F20894">
        <v>9.5770000000000002E-4</v>
      </c>
      <c r="G20894">
        <v>3.345E-4</v>
      </c>
      <c r="H20894">
        <f t="shared" si="326"/>
        <v>34.927430301764645</v>
      </c>
    </row>
    <row r="20895" spans="1:8" x14ac:dyDescent="0.3">
      <c r="A20895">
        <v>20894</v>
      </c>
      <c r="B20895">
        <v>500</v>
      </c>
      <c r="C20895">
        <v>2.856E-4</v>
      </c>
      <c r="D20895">
        <v>2.855E-4</v>
      </c>
      <c r="E20895">
        <f>performanceData__25[[#This Row],[tickTime]]/performanceData__25[[#This Row],[frameTime]]*100</f>
        <v>99.964985994397765</v>
      </c>
      <c r="F20895">
        <v>8.5289999999999997E-4</v>
      </c>
      <c r="G20895">
        <v>3.5159999999999998E-4</v>
      </c>
      <c r="H20895">
        <f t="shared" si="326"/>
        <v>41.224059092507915</v>
      </c>
    </row>
    <row r="20896" spans="1:8" x14ac:dyDescent="0.3">
      <c r="A20896">
        <v>20895</v>
      </c>
      <c r="B20896">
        <v>500</v>
      </c>
      <c r="C20896">
        <v>2.8600000000000001E-4</v>
      </c>
      <c r="D20896">
        <v>2.8580000000000001E-4</v>
      </c>
      <c r="E20896">
        <f>performanceData__25[[#This Row],[tickTime]]/performanceData__25[[#This Row],[frameTime]]*100</f>
        <v>99.930069930069934</v>
      </c>
      <c r="F20896">
        <v>7.5350000000000005E-4</v>
      </c>
      <c r="G20896">
        <v>3.3189999999999999E-4</v>
      </c>
      <c r="H20896">
        <f t="shared" si="326"/>
        <v>44.047777040477762</v>
      </c>
    </row>
    <row r="20897" spans="1:8" x14ac:dyDescent="0.3">
      <c r="A20897">
        <v>20896</v>
      </c>
      <c r="B20897">
        <v>500</v>
      </c>
      <c r="C20897">
        <v>2.8600000000000001E-4</v>
      </c>
      <c r="D20897">
        <v>2.8570000000000001E-4</v>
      </c>
      <c r="E20897">
        <f>performanceData__25[[#This Row],[tickTime]]/performanceData__25[[#This Row],[frameTime]]*100</f>
        <v>99.895104895104893</v>
      </c>
      <c r="F20897">
        <v>7.628E-4</v>
      </c>
      <c r="G20897">
        <v>3.2899999999999997E-4</v>
      </c>
      <c r="H20897">
        <f t="shared" si="326"/>
        <v>43.130571578395383</v>
      </c>
    </row>
    <row r="20898" spans="1:8" x14ac:dyDescent="0.3">
      <c r="A20898">
        <v>20897</v>
      </c>
      <c r="B20898">
        <v>500</v>
      </c>
      <c r="C20898">
        <v>3.0370000000000001E-4</v>
      </c>
      <c r="D20898">
        <v>3.035E-4</v>
      </c>
      <c r="E20898">
        <f>performanceData__25[[#This Row],[tickTime]]/performanceData__25[[#This Row],[frameTime]]*100</f>
        <v>99.934145538360212</v>
      </c>
      <c r="F20898">
        <v>7.5989999999999999E-4</v>
      </c>
      <c r="G20898">
        <v>3.28E-4</v>
      </c>
      <c r="H20898">
        <f t="shared" si="326"/>
        <v>43.163574154494015</v>
      </c>
    </row>
    <row r="20899" spans="1:8" x14ac:dyDescent="0.3">
      <c r="A20899">
        <v>20898</v>
      </c>
      <c r="B20899">
        <v>500</v>
      </c>
      <c r="C20899">
        <v>2.9470000000000001E-4</v>
      </c>
      <c r="D20899">
        <v>2.945E-4</v>
      </c>
      <c r="E20899">
        <f>performanceData__25[[#This Row],[tickTime]]/performanceData__25[[#This Row],[frameTime]]*100</f>
        <v>99.93213437393959</v>
      </c>
      <c r="F20899">
        <v>7.6190000000000003E-4</v>
      </c>
      <c r="G20899">
        <v>3.2860000000000002E-4</v>
      </c>
      <c r="H20899">
        <f t="shared" si="326"/>
        <v>43.129019556372228</v>
      </c>
    </row>
    <row r="20900" spans="1:8" x14ac:dyDescent="0.3">
      <c r="A20900">
        <v>20899</v>
      </c>
      <c r="B20900">
        <v>500</v>
      </c>
      <c r="C20900">
        <v>2.855E-4</v>
      </c>
      <c r="D20900">
        <v>2.853E-4</v>
      </c>
      <c r="E20900">
        <f>performanceData__25[[#This Row],[tickTime]]/performanceData__25[[#This Row],[frameTime]]*100</f>
        <v>99.929947460595443</v>
      </c>
      <c r="F20900">
        <v>7.804E-4</v>
      </c>
      <c r="G20900">
        <v>3.2959999999999999E-4</v>
      </c>
      <c r="H20900">
        <f t="shared" si="326"/>
        <v>42.234751409533573</v>
      </c>
    </row>
    <row r="20901" spans="1:8" x14ac:dyDescent="0.3">
      <c r="A20901">
        <v>20900</v>
      </c>
      <c r="B20901">
        <v>500</v>
      </c>
      <c r="C20901">
        <v>2.8590000000000001E-4</v>
      </c>
      <c r="D20901">
        <v>2.8570000000000001E-4</v>
      </c>
      <c r="E20901">
        <f>performanceData__25[[#This Row],[tickTime]]/performanceData__25[[#This Row],[frameTime]]*100</f>
        <v>99.930045470444213</v>
      </c>
      <c r="F20901">
        <v>8.9769999999999997E-4</v>
      </c>
      <c r="G20901">
        <v>3.5750000000000002E-4</v>
      </c>
      <c r="H20901">
        <f t="shared" si="326"/>
        <v>39.823994653002117</v>
      </c>
    </row>
    <row r="20902" spans="1:8" x14ac:dyDescent="0.3">
      <c r="A20902">
        <v>20901</v>
      </c>
      <c r="B20902">
        <v>500</v>
      </c>
      <c r="C20902">
        <v>2.8580000000000001E-4</v>
      </c>
      <c r="D20902">
        <v>2.856E-4</v>
      </c>
      <c r="E20902">
        <f>performanceData__25[[#This Row],[tickTime]]/performanceData__25[[#This Row],[frameTime]]*100</f>
        <v>99.930020993701888</v>
      </c>
      <c r="F20902">
        <v>1.0533000000000001E-3</v>
      </c>
      <c r="G20902">
        <v>3.369E-4</v>
      </c>
      <c r="H20902">
        <f t="shared" si="326"/>
        <v>31.985189404727997</v>
      </c>
    </row>
    <row r="20903" spans="1:8" x14ac:dyDescent="0.3">
      <c r="A20903">
        <v>20902</v>
      </c>
      <c r="B20903">
        <v>500</v>
      </c>
      <c r="C20903">
        <v>2.853E-4</v>
      </c>
      <c r="D20903">
        <v>2.8519999999999999E-4</v>
      </c>
      <c r="E20903">
        <f>performanceData__25[[#This Row],[tickTime]]/performanceData__25[[#This Row],[frameTime]]*100</f>
        <v>99.964949176305637</v>
      </c>
      <c r="F20903">
        <v>7.5389999999999995E-4</v>
      </c>
      <c r="G20903">
        <v>3.3129999999999998E-4</v>
      </c>
      <c r="H20903">
        <f t="shared" si="326"/>
        <v>43.944820267940045</v>
      </c>
    </row>
    <row r="20904" spans="1:8" x14ac:dyDescent="0.3">
      <c r="A20904">
        <v>20903</v>
      </c>
      <c r="B20904">
        <v>500</v>
      </c>
      <c r="C20904">
        <v>2.855E-4</v>
      </c>
      <c r="D20904">
        <v>2.854E-4</v>
      </c>
      <c r="E20904">
        <f>performanceData__25[[#This Row],[tickTime]]/performanceData__25[[#This Row],[frameTime]]*100</f>
        <v>99.964973730297729</v>
      </c>
      <c r="F20904">
        <v>7.582E-4</v>
      </c>
      <c r="G20904">
        <v>3.3149999999999998E-4</v>
      </c>
      <c r="H20904">
        <f t="shared" si="326"/>
        <v>43.721973094170401</v>
      </c>
    </row>
    <row r="20905" spans="1:8" x14ac:dyDescent="0.3">
      <c r="A20905">
        <v>20904</v>
      </c>
      <c r="B20905">
        <v>500</v>
      </c>
      <c r="C20905">
        <v>2.8580000000000001E-4</v>
      </c>
      <c r="D20905">
        <v>2.855E-4</v>
      </c>
      <c r="E20905">
        <f>performanceData__25[[#This Row],[tickTime]]/performanceData__25[[#This Row],[frameTime]]*100</f>
        <v>99.895031490552839</v>
      </c>
      <c r="F20905">
        <v>7.5889999999999996E-4</v>
      </c>
      <c r="G20905">
        <v>3.2909999999999998E-4</v>
      </c>
      <c r="H20905">
        <f t="shared" si="326"/>
        <v>43.365397285544866</v>
      </c>
    </row>
    <row r="20906" spans="1:8" x14ac:dyDescent="0.3">
      <c r="A20906">
        <v>20905</v>
      </c>
      <c r="B20906">
        <v>500</v>
      </c>
      <c r="C20906">
        <v>2.8580000000000001E-4</v>
      </c>
      <c r="D20906">
        <v>2.856E-4</v>
      </c>
      <c r="E20906">
        <f>performanceData__25[[#This Row],[tickTime]]/performanceData__25[[#This Row],[frameTime]]*100</f>
        <v>99.930020993701888</v>
      </c>
      <c r="F20906">
        <v>7.649E-4</v>
      </c>
      <c r="G20906">
        <v>3.2820000000000001E-4</v>
      </c>
      <c r="H20906">
        <f t="shared" si="326"/>
        <v>42.907569616943391</v>
      </c>
    </row>
    <row r="20907" spans="1:8" x14ac:dyDescent="0.3">
      <c r="A20907">
        <v>20906</v>
      </c>
      <c r="B20907">
        <v>500</v>
      </c>
      <c r="C20907">
        <v>2.8570000000000001E-4</v>
      </c>
      <c r="D20907">
        <v>2.855E-4</v>
      </c>
      <c r="E20907">
        <f>performanceData__25[[#This Row],[tickTime]]/performanceData__25[[#This Row],[frameTime]]*100</f>
        <v>99.929996499824995</v>
      </c>
      <c r="F20907">
        <v>7.6690000000000005E-4</v>
      </c>
      <c r="G20907">
        <v>3.28E-4</v>
      </c>
      <c r="H20907">
        <f t="shared" si="326"/>
        <v>42.769591863345937</v>
      </c>
    </row>
    <row r="20908" spans="1:8" x14ac:dyDescent="0.3">
      <c r="A20908">
        <v>20907</v>
      </c>
      <c r="B20908">
        <v>500</v>
      </c>
      <c r="C20908">
        <v>2.855E-4</v>
      </c>
      <c r="D20908">
        <v>2.853E-4</v>
      </c>
      <c r="E20908">
        <f>performanceData__25[[#This Row],[tickTime]]/performanceData__25[[#This Row],[frameTime]]*100</f>
        <v>99.929947460595443</v>
      </c>
      <c r="F20908">
        <v>7.5929999999999997E-4</v>
      </c>
      <c r="G20908">
        <v>3.2699999999999998E-4</v>
      </c>
      <c r="H20908">
        <f t="shared" si="326"/>
        <v>43.065981825365469</v>
      </c>
    </row>
    <row r="20909" spans="1:8" x14ac:dyDescent="0.3">
      <c r="A20909">
        <v>20908</v>
      </c>
      <c r="B20909">
        <v>500</v>
      </c>
      <c r="C20909">
        <v>2.8580000000000001E-4</v>
      </c>
      <c r="D20909">
        <v>2.856E-4</v>
      </c>
      <c r="E20909">
        <f>performanceData__25[[#This Row],[tickTime]]/performanceData__25[[#This Row],[frameTime]]*100</f>
        <v>99.930020993701888</v>
      </c>
      <c r="F20909">
        <v>8.3279999999999997E-4</v>
      </c>
      <c r="G20909">
        <v>3.3780000000000003E-4</v>
      </c>
      <c r="H20909">
        <f t="shared" si="326"/>
        <v>40.561959654178679</v>
      </c>
    </row>
    <row r="20910" spans="1:8" x14ac:dyDescent="0.3">
      <c r="A20910">
        <v>20909</v>
      </c>
      <c r="B20910">
        <v>500</v>
      </c>
      <c r="C20910">
        <v>2.854E-4</v>
      </c>
      <c r="D20910">
        <v>2.8519999999999999E-4</v>
      </c>
      <c r="E20910">
        <f>performanceData__25[[#This Row],[tickTime]]/performanceData__25[[#This Row],[frameTime]]*100</f>
        <v>99.929922915206731</v>
      </c>
      <c r="F20910">
        <v>1.2175E-3</v>
      </c>
      <c r="G20910">
        <v>3.479E-4</v>
      </c>
      <c r="H20910">
        <f t="shared" si="326"/>
        <v>28.57494866529774</v>
      </c>
    </row>
    <row r="20911" spans="1:8" x14ac:dyDescent="0.3">
      <c r="A20911">
        <v>20910</v>
      </c>
      <c r="B20911">
        <v>500</v>
      </c>
      <c r="C20911">
        <v>2.8509999999999999E-4</v>
      </c>
      <c r="D20911">
        <v>2.8489999999999999E-4</v>
      </c>
      <c r="E20911">
        <f>performanceData__25[[#This Row],[tickTime]]/performanceData__25[[#This Row],[frameTime]]*100</f>
        <v>99.92984917572781</v>
      </c>
      <c r="F20911">
        <v>7.716E-4</v>
      </c>
      <c r="G20911">
        <v>3.3379999999999998E-4</v>
      </c>
      <c r="H20911">
        <f t="shared" si="326"/>
        <v>43.260756868843956</v>
      </c>
    </row>
    <row r="20912" spans="1:8" x14ac:dyDescent="0.3">
      <c r="A20912">
        <v>20911</v>
      </c>
      <c r="B20912">
        <v>500</v>
      </c>
      <c r="C20912">
        <v>2.8519999999999999E-4</v>
      </c>
      <c r="D20912">
        <v>2.8499999999999999E-4</v>
      </c>
      <c r="E20912">
        <f>performanceData__25[[#This Row],[tickTime]]/performanceData__25[[#This Row],[frameTime]]*100</f>
        <v>99.929873772791026</v>
      </c>
      <c r="F20912">
        <v>7.3490000000000003E-4</v>
      </c>
      <c r="G20912">
        <v>3.2860000000000002E-4</v>
      </c>
      <c r="H20912">
        <f t="shared" si="326"/>
        <v>44.713566471628795</v>
      </c>
    </row>
    <row r="20913" spans="1:8" x14ac:dyDescent="0.3">
      <c r="A20913">
        <v>20912</v>
      </c>
      <c r="B20913">
        <v>500</v>
      </c>
      <c r="C20913">
        <v>2.856E-4</v>
      </c>
      <c r="D20913">
        <v>2.854E-4</v>
      </c>
      <c r="E20913">
        <f>performanceData__25[[#This Row],[tickTime]]/performanceData__25[[#This Row],[frameTime]]*100</f>
        <v>99.929971988795515</v>
      </c>
      <c r="F20913">
        <v>7.5480000000000002E-4</v>
      </c>
      <c r="G20913">
        <v>3.258E-4</v>
      </c>
      <c r="H20913">
        <f t="shared" si="326"/>
        <v>43.163751987281394</v>
      </c>
    </row>
    <row r="20914" spans="1:8" x14ac:dyDescent="0.3">
      <c r="A20914">
        <v>20913</v>
      </c>
      <c r="B20914">
        <v>500</v>
      </c>
      <c r="C20914">
        <v>2.853E-4</v>
      </c>
      <c r="D20914">
        <v>2.8509999999999999E-4</v>
      </c>
      <c r="E20914">
        <f>performanceData__25[[#This Row],[tickTime]]/performanceData__25[[#This Row],[frameTime]]*100</f>
        <v>99.929898352611275</v>
      </c>
      <c r="F20914">
        <v>7.8890000000000004E-4</v>
      </c>
      <c r="G20914">
        <v>3.4989999999999999E-4</v>
      </c>
      <c r="H20914">
        <f t="shared" si="326"/>
        <v>44.352896438078332</v>
      </c>
    </row>
    <row r="20915" spans="1:8" x14ac:dyDescent="0.3">
      <c r="A20915">
        <v>20914</v>
      </c>
      <c r="B20915">
        <v>500</v>
      </c>
      <c r="C20915">
        <v>2.8519999999999999E-4</v>
      </c>
      <c r="D20915">
        <v>2.8499999999999999E-4</v>
      </c>
      <c r="E20915">
        <f>performanceData__25[[#This Row],[tickTime]]/performanceData__25[[#This Row],[frameTime]]*100</f>
        <v>99.929873772791026</v>
      </c>
      <c r="F20915">
        <v>7.6150000000000002E-4</v>
      </c>
      <c r="G20915">
        <v>3.2909999999999998E-4</v>
      </c>
      <c r="H20915">
        <f t="shared" si="326"/>
        <v>43.21733420879842</v>
      </c>
    </row>
    <row r="20916" spans="1:8" x14ac:dyDescent="0.3">
      <c r="A20916">
        <v>20915</v>
      </c>
      <c r="B20916">
        <v>500</v>
      </c>
      <c r="C20916">
        <v>2.8580000000000001E-4</v>
      </c>
      <c r="D20916">
        <v>2.856E-4</v>
      </c>
      <c r="E20916">
        <f>performanceData__25[[#This Row],[tickTime]]/performanceData__25[[#This Row],[frameTime]]*100</f>
        <v>99.930020993701888</v>
      </c>
      <c r="F20916">
        <v>7.6040000000000005E-4</v>
      </c>
      <c r="G20916">
        <v>3.2709999999999998E-4</v>
      </c>
      <c r="H20916">
        <f t="shared" si="326"/>
        <v>43.016833245660173</v>
      </c>
    </row>
    <row r="20917" spans="1:8" x14ac:dyDescent="0.3">
      <c r="A20917">
        <v>20916</v>
      </c>
      <c r="B20917">
        <v>500</v>
      </c>
      <c r="C20917">
        <v>2.8580000000000001E-4</v>
      </c>
      <c r="D20917">
        <v>2.8570000000000001E-4</v>
      </c>
      <c r="E20917">
        <f>performanceData__25[[#This Row],[tickTime]]/performanceData__25[[#This Row],[frameTime]]*100</f>
        <v>99.965010496850951</v>
      </c>
      <c r="F20917">
        <v>7.8169999999999997E-4</v>
      </c>
      <c r="G20917">
        <v>3.2729999999999999E-4</v>
      </c>
      <c r="H20917">
        <f t="shared" si="326"/>
        <v>41.870282717154915</v>
      </c>
    </row>
    <row r="20918" spans="1:8" x14ac:dyDescent="0.3">
      <c r="A20918">
        <v>20917</v>
      </c>
      <c r="B20918">
        <v>500</v>
      </c>
      <c r="C20918">
        <v>2.855E-4</v>
      </c>
      <c r="D20918">
        <v>2.854E-4</v>
      </c>
      <c r="E20918">
        <f>performanceData__25[[#This Row],[tickTime]]/performanceData__25[[#This Row],[frameTime]]*100</f>
        <v>99.964973730297729</v>
      </c>
      <c r="F20918">
        <v>1.2622E-3</v>
      </c>
      <c r="G20918">
        <v>3.5599999999999998E-4</v>
      </c>
      <c r="H20918">
        <f t="shared" si="326"/>
        <v>28.204721914118203</v>
      </c>
    </row>
    <row r="20919" spans="1:8" x14ac:dyDescent="0.3">
      <c r="A20919">
        <v>20918</v>
      </c>
      <c r="B20919">
        <v>500</v>
      </c>
      <c r="C20919">
        <v>2.8570000000000001E-4</v>
      </c>
      <c r="D20919">
        <v>2.855E-4</v>
      </c>
      <c r="E20919">
        <f>performanceData__25[[#This Row],[tickTime]]/performanceData__25[[#This Row],[frameTime]]*100</f>
        <v>99.929996499824995</v>
      </c>
      <c r="F20919">
        <v>7.7269999999999997E-4</v>
      </c>
      <c r="G20919">
        <v>3.3649999999999999E-4</v>
      </c>
      <c r="H20919">
        <f t="shared" si="326"/>
        <v>43.548595832794099</v>
      </c>
    </row>
    <row r="20920" spans="1:8" x14ac:dyDescent="0.3">
      <c r="A20920">
        <v>20919</v>
      </c>
      <c r="B20920">
        <v>500</v>
      </c>
      <c r="C20920">
        <v>2.8580000000000001E-4</v>
      </c>
      <c r="D20920">
        <v>2.856E-4</v>
      </c>
      <c r="E20920">
        <f>performanceData__25[[#This Row],[tickTime]]/performanceData__25[[#This Row],[frameTime]]*100</f>
        <v>99.930020993701888</v>
      </c>
      <c r="F20920">
        <v>7.3130000000000005E-4</v>
      </c>
      <c r="G20920">
        <v>3.2709999999999998E-4</v>
      </c>
      <c r="H20920">
        <f t="shared" si="326"/>
        <v>44.728565568166275</v>
      </c>
    </row>
    <row r="20921" spans="1:8" x14ac:dyDescent="0.3">
      <c r="A20921">
        <v>20920</v>
      </c>
      <c r="B20921">
        <v>500</v>
      </c>
      <c r="C20921">
        <v>2.856E-4</v>
      </c>
      <c r="D20921">
        <v>2.854E-4</v>
      </c>
      <c r="E20921">
        <f>performanceData__25[[#This Row],[tickTime]]/performanceData__25[[#This Row],[frameTime]]*100</f>
        <v>99.929971988795515</v>
      </c>
      <c r="F20921">
        <v>7.5250000000000002E-4</v>
      </c>
      <c r="G20921">
        <v>3.2489999999999998E-4</v>
      </c>
      <c r="H20921">
        <f t="shared" si="326"/>
        <v>43.176079734219265</v>
      </c>
    </row>
    <row r="20922" spans="1:8" x14ac:dyDescent="0.3">
      <c r="A20922">
        <v>20921</v>
      </c>
      <c r="B20922">
        <v>500</v>
      </c>
      <c r="C20922">
        <v>2.856E-4</v>
      </c>
      <c r="D20922">
        <v>2.855E-4</v>
      </c>
      <c r="E20922">
        <f>performanceData__25[[#This Row],[tickTime]]/performanceData__25[[#This Row],[frameTime]]*100</f>
        <v>99.964985994397765</v>
      </c>
      <c r="F20922">
        <v>7.584E-4</v>
      </c>
      <c r="G20922">
        <v>3.2830000000000001E-4</v>
      </c>
      <c r="H20922">
        <f t="shared" si="326"/>
        <v>43.288502109704638</v>
      </c>
    </row>
    <row r="20923" spans="1:8" x14ac:dyDescent="0.3">
      <c r="A20923">
        <v>20922</v>
      </c>
      <c r="B20923">
        <v>500</v>
      </c>
      <c r="C20923">
        <v>2.8600000000000001E-4</v>
      </c>
      <c r="D20923">
        <v>2.8580000000000001E-4</v>
      </c>
      <c r="E20923">
        <f>performanceData__25[[#This Row],[tickTime]]/performanceData__25[[#This Row],[frameTime]]*100</f>
        <v>99.930069930069934</v>
      </c>
      <c r="F20923">
        <v>7.6270000000000005E-4</v>
      </c>
      <c r="G20923">
        <v>3.299E-4</v>
      </c>
      <c r="H20923">
        <f t="shared" si="326"/>
        <v>43.254228399108428</v>
      </c>
    </row>
    <row r="20924" spans="1:8" x14ac:dyDescent="0.3">
      <c r="A20924">
        <v>20923</v>
      </c>
      <c r="B20924">
        <v>500</v>
      </c>
      <c r="C20924">
        <v>2.853E-4</v>
      </c>
      <c r="D20924">
        <v>2.8499999999999999E-4</v>
      </c>
      <c r="E20924">
        <f>performanceData__25[[#This Row],[tickTime]]/performanceData__25[[#This Row],[frameTime]]*100</f>
        <v>99.894847528916927</v>
      </c>
      <c r="F20924">
        <v>7.6059999999999995E-4</v>
      </c>
      <c r="G20924">
        <v>3.2919999999999998E-4</v>
      </c>
      <c r="H20924">
        <f t="shared" si="326"/>
        <v>43.281619773862737</v>
      </c>
    </row>
    <row r="20925" spans="1:8" x14ac:dyDescent="0.3">
      <c r="A20925">
        <v>20924</v>
      </c>
      <c r="B20925">
        <v>500</v>
      </c>
      <c r="C20925">
        <v>2.856E-4</v>
      </c>
      <c r="D20925">
        <v>2.855E-4</v>
      </c>
      <c r="E20925">
        <f>performanceData__25[[#This Row],[tickTime]]/performanceData__25[[#This Row],[frameTime]]*100</f>
        <v>99.964985994397765</v>
      </c>
      <c r="F20925">
        <v>7.6460000000000005E-4</v>
      </c>
      <c r="G20925">
        <v>3.2890000000000003E-4</v>
      </c>
      <c r="H20925">
        <f t="shared" si="326"/>
        <v>43.015956055453834</v>
      </c>
    </row>
    <row r="20926" spans="1:8" x14ac:dyDescent="0.3">
      <c r="A20926">
        <v>20925</v>
      </c>
      <c r="B20926">
        <v>500</v>
      </c>
      <c r="C20926">
        <v>2.8570000000000001E-4</v>
      </c>
      <c r="D20926">
        <v>2.854E-4</v>
      </c>
      <c r="E20926">
        <f>performanceData__25[[#This Row],[tickTime]]/performanceData__25[[#This Row],[frameTime]]*100</f>
        <v>99.894994749737492</v>
      </c>
      <c r="F20926">
        <v>8.3429999999999995E-4</v>
      </c>
      <c r="G20926">
        <v>3.5609999999999998E-4</v>
      </c>
      <c r="H20926">
        <f t="shared" si="326"/>
        <v>42.682488313556277</v>
      </c>
    </row>
    <row r="20927" spans="1:8" x14ac:dyDescent="0.3">
      <c r="A20927">
        <v>20926</v>
      </c>
      <c r="B20927">
        <v>500</v>
      </c>
      <c r="C20927">
        <v>2.854E-4</v>
      </c>
      <c r="D20927">
        <v>2.8519999999999999E-4</v>
      </c>
      <c r="E20927">
        <f>performanceData__25[[#This Row],[tickTime]]/performanceData__25[[#This Row],[frameTime]]*100</f>
        <v>99.929922915206731</v>
      </c>
      <c r="F20927">
        <v>1.1787E-3</v>
      </c>
      <c r="G20927">
        <v>3.5530000000000002E-4</v>
      </c>
      <c r="H20927">
        <f t="shared" si="326"/>
        <v>30.143378298125057</v>
      </c>
    </row>
    <row r="20928" spans="1:8" x14ac:dyDescent="0.3">
      <c r="A20928">
        <v>20927</v>
      </c>
      <c r="B20928">
        <v>500</v>
      </c>
      <c r="C20928">
        <v>2.8580000000000001E-4</v>
      </c>
      <c r="D20928">
        <v>2.856E-4</v>
      </c>
      <c r="E20928">
        <f>performanceData__25[[#This Row],[tickTime]]/performanceData__25[[#This Row],[frameTime]]*100</f>
        <v>99.930020993701888</v>
      </c>
      <c r="F20928">
        <v>7.6150000000000002E-4</v>
      </c>
      <c r="G20928">
        <v>3.3389999999999998E-4</v>
      </c>
      <c r="H20928">
        <f t="shared" si="326"/>
        <v>43.847669074195665</v>
      </c>
    </row>
    <row r="20929" spans="1:8" x14ac:dyDescent="0.3">
      <c r="A20929">
        <v>20928</v>
      </c>
      <c r="B20929">
        <v>500</v>
      </c>
      <c r="C20929">
        <v>2.8489999999999999E-4</v>
      </c>
      <c r="D20929">
        <v>2.8469999999999998E-4</v>
      </c>
      <c r="E20929">
        <f>performanceData__25[[#This Row],[tickTime]]/performanceData__25[[#This Row],[frameTime]]*100</f>
        <v>99.929799929799927</v>
      </c>
      <c r="F20929">
        <v>7.3649999999999996E-4</v>
      </c>
      <c r="G20929">
        <v>3.2939999999999998E-4</v>
      </c>
      <c r="H20929">
        <f t="shared" si="326"/>
        <v>44.725050916496947</v>
      </c>
    </row>
    <row r="20930" spans="1:8" x14ac:dyDescent="0.3">
      <c r="A20930">
        <v>20929</v>
      </c>
      <c r="B20930">
        <v>500</v>
      </c>
      <c r="C20930">
        <v>2.853E-4</v>
      </c>
      <c r="D20930">
        <v>2.8519999999999999E-4</v>
      </c>
      <c r="E20930">
        <f>performanceData__25[[#This Row],[tickTime]]/performanceData__25[[#This Row],[frameTime]]*100</f>
        <v>99.964949176305637</v>
      </c>
      <c r="F20930">
        <v>7.5860000000000001E-4</v>
      </c>
      <c r="G20930">
        <v>3.2600000000000001E-4</v>
      </c>
      <c r="H20930">
        <f t="shared" si="326"/>
        <v>42.973899288162407</v>
      </c>
    </row>
    <row r="20931" spans="1:8" x14ac:dyDescent="0.3">
      <c r="A20931">
        <v>20930</v>
      </c>
      <c r="B20931">
        <v>500</v>
      </c>
      <c r="C20931">
        <v>3.0420000000000002E-4</v>
      </c>
      <c r="D20931">
        <v>3.0390000000000001E-4</v>
      </c>
      <c r="E20931">
        <f>performanceData__25[[#This Row],[tickTime]]/performanceData__25[[#This Row],[frameTime]]*100</f>
        <v>99.901380670611445</v>
      </c>
      <c r="F20931">
        <v>7.6139999999999997E-4</v>
      </c>
      <c r="G20931">
        <v>3.2919999999999998E-4</v>
      </c>
      <c r="H20931">
        <f t="shared" ref="H20931:H20994" si="327">G20931/F20931*100</f>
        <v>43.2361439453638</v>
      </c>
    </row>
    <row r="20932" spans="1:8" x14ac:dyDescent="0.3">
      <c r="A20932">
        <v>20931</v>
      </c>
      <c r="B20932">
        <v>500</v>
      </c>
      <c r="C20932">
        <v>2.876E-4</v>
      </c>
      <c r="D20932">
        <v>2.8739999999999999E-4</v>
      </c>
      <c r="E20932">
        <f>performanceData__25[[#This Row],[tickTime]]/performanceData__25[[#This Row],[frameTime]]*100</f>
        <v>99.93045897079277</v>
      </c>
      <c r="F20932">
        <v>7.6400000000000003E-4</v>
      </c>
      <c r="G20932">
        <v>3.2870000000000002E-4</v>
      </c>
      <c r="H20932">
        <f t="shared" si="327"/>
        <v>43.023560209424083</v>
      </c>
    </row>
    <row r="20933" spans="1:8" x14ac:dyDescent="0.3">
      <c r="A20933">
        <v>20932</v>
      </c>
      <c r="B20933">
        <v>500</v>
      </c>
      <c r="C20933">
        <v>2.8719999999999999E-4</v>
      </c>
      <c r="D20933">
        <v>2.8709999999999999E-4</v>
      </c>
      <c r="E20933">
        <f>performanceData__25[[#This Row],[tickTime]]/performanceData__25[[#This Row],[frameTime]]*100</f>
        <v>99.965181058495816</v>
      </c>
      <c r="F20933">
        <v>1.0922E-3</v>
      </c>
      <c r="G20933">
        <v>3.2660000000000002E-4</v>
      </c>
      <c r="H20933">
        <f t="shared" si="327"/>
        <v>29.90294817798938</v>
      </c>
    </row>
    <row r="20934" spans="1:8" x14ac:dyDescent="0.3">
      <c r="A20934">
        <v>20933</v>
      </c>
      <c r="B20934">
        <v>500</v>
      </c>
      <c r="C20934">
        <v>2.876E-4</v>
      </c>
      <c r="D20934">
        <v>2.8739999999999999E-4</v>
      </c>
      <c r="E20934">
        <f>performanceData__25[[#This Row],[tickTime]]/performanceData__25[[#This Row],[frameTime]]*100</f>
        <v>99.93045897079277</v>
      </c>
      <c r="F20934">
        <v>9.634E-4</v>
      </c>
      <c r="G20934">
        <v>3.8519999999999998E-4</v>
      </c>
      <c r="H20934">
        <f t="shared" si="327"/>
        <v>39.983392152792192</v>
      </c>
    </row>
    <row r="20935" spans="1:8" x14ac:dyDescent="0.3">
      <c r="A20935">
        <v>20934</v>
      </c>
      <c r="B20935">
        <v>500</v>
      </c>
      <c r="C20935">
        <v>2.875E-4</v>
      </c>
      <c r="D20935">
        <v>2.8739999999999999E-4</v>
      </c>
      <c r="E20935">
        <f>performanceData__25[[#This Row],[tickTime]]/performanceData__25[[#This Row],[frameTime]]*100</f>
        <v>99.96521739130435</v>
      </c>
      <c r="F20935">
        <v>8.2260000000000005E-4</v>
      </c>
      <c r="G20935">
        <v>3.6850000000000001E-4</v>
      </c>
      <c r="H20935">
        <f t="shared" si="327"/>
        <v>44.79698516897642</v>
      </c>
    </row>
    <row r="20936" spans="1:8" x14ac:dyDescent="0.3">
      <c r="A20936">
        <v>20935</v>
      </c>
      <c r="B20936">
        <v>500</v>
      </c>
      <c r="C20936">
        <v>2.8719999999999999E-4</v>
      </c>
      <c r="D20936">
        <v>2.8699999999999998E-4</v>
      </c>
      <c r="E20936">
        <f>performanceData__25[[#This Row],[tickTime]]/performanceData__25[[#This Row],[frameTime]]*100</f>
        <v>99.930362116991645</v>
      </c>
      <c r="F20936">
        <v>7.3410000000000001E-4</v>
      </c>
      <c r="G20936">
        <v>3.3E-4</v>
      </c>
      <c r="H20936">
        <f t="shared" si="327"/>
        <v>44.953003677973022</v>
      </c>
    </row>
    <row r="20937" spans="1:8" x14ac:dyDescent="0.3">
      <c r="A20937">
        <v>20936</v>
      </c>
      <c r="B20937">
        <v>500</v>
      </c>
      <c r="C20937">
        <v>2.8830000000000001E-4</v>
      </c>
      <c r="D20937">
        <v>2.8810000000000001E-4</v>
      </c>
      <c r="E20937">
        <f>performanceData__25[[#This Row],[tickTime]]/performanceData__25[[#This Row],[frameTime]]*100</f>
        <v>99.930627818244872</v>
      </c>
      <c r="F20937">
        <v>7.2570000000000002E-4</v>
      </c>
      <c r="G20937">
        <v>3.2739999999999999E-4</v>
      </c>
      <c r="H20937">
        <f t="shared" si="327"/>
        <v>45.115061320104722</v>
      </c>
    </row>
    <row r="20938" spans="1:8" x14ac:dyDescent="0.3">
      <c r="A20938">
        <v>20937</v>
      </c>
      <c r="B20938">
        <v>500</v>
      </c>
      <c r="C20938">
        <v>2.8729999999999999E-4</v>
      </c>
      <c r="D20938">
        <v>2.8719999999999999E-4</v>
      </c>
      <c r="E20938">
        <f>performanceData__25[[#This Row],[tickTime]]/performanceData__25[[#This Row],[frameTime]]*100</f>
        <v>99.965193177862872</v>
      </c>
      <c r="F20938">
        <v>7.1810000000000005E-4</v>
      </c>
      <c r="G20938">
        <v>3.278E-4</v>
      </c>
      <c r="H20938">
        <f t="shared" si="327"/>
        <v>45.648238406907112</v>
      </c>
    </row>
    <row r="20939" spans="1:8" x14ac:dyDescent="0.3">
      <c r="A20939">
        <v>20938</v>
      </c>
      <c r="B20939">
        <v>500</v>
      </c>
      <c r="C20939">
        <v>2.876E-4</v>
      </c>
      <c r="D20939">
        <v>2.8729999999999999E-4</v>
      </c>
      <c r="E20939">
        <f>performanceData__25[[#This Row],[tickTime]]/performanceData__25[[#This Row],[frameTime]]*100</f>
        <v>99.895688456189148</v>
      </c>
      <c r="F20939">
        <v>7.2860000000000004E-4</v>
      </c>
      <c r="G20939">
        <v>3.2660000000000002E-4</v>
      </c>
      <c r="H20939">
        <f t="shared" si="327"/>
        <v>44.825693110074113</v>
      </c>
    </row>
    <row r="20940" spans="1:8" x14ac:dyDescent="0.3">
      <c r="A20940">
        <v>20939</v>
      </c>
      <c r="B20940">
        <v>500</v>
      </c>
      <c r="C20940">
        <v>2.8729999999999999E-4</v>
      </c>
      <c r="D20940">
        <v>2.8709999999999999E-4</v>
      </c>
      <c r="E20940">
        <f>performanceData__25[[#This Row],[tickTime]]/performanceData__25[[#This Row],[frameTime]]*100</f>
        <v>99.930386355725716</v>
      </c>
      <c r="F20940">
        <v>7.5989999999999999E-4</v>
      </c>
      <c r="G20940">
        <v>3.256E-4</v>
      </c>
      <c r="H20940">
        <f t="shared" si="327"/>
        <v>42.847743124095281</v>
      </c>
    </row>
    <row r="20941" spans="1:8" x14ac:dyDescent="0.3">
      <c r="A20941">
        <v>20940</v>
      </c>
      <c r="B20941">
        <v>500</v>
      </c>
      <c r="C20941">
        <v>2.8719999999999999E-4</v>
      </c>
      <c r="D20941">
        <v>2.8699999999999998E-4</v>
      </c>
      <c r="E20941">
        <f>performanceData__25[[#This Row],[tickTime]]/performanceData__25[[#This Row],[frameTime]]*100</f>
        <v>99.930362116991645</v>
      </c>
      <c r="F20941">
        <v>7.6190000000000003E-4</v>
      </c>
      <c r="G20941">
        <v>3.278E-4</v>
      </c>
      <c r="H20941">
        <f t="shared" si="327"/>
        <v>43.024018900118122</v>
      </c>
    </row>
    <row r="20942" spans="1:8" x14ac:dyDescent="0.3">
      <c r="A20942">
        <v>20941</v>
      </c>
      <c r="B20942">
        <v>500</v>
      </c>
      <c r="C20942">
        <v>2.8719999999999999E-4</v>
      </c>
      <c r="D20942">
        <v>2.8699999999999998E-4</v>
      </c>
      <c r="E20942">
        <f>performanceData__25[[#This Row],[tickTime]]/performanceData__25[[#This Row],[frameTime]]*100</f>
        <v>99.930362116991645</v>
      </c>
      <c r="F20942">
        <v>7.6219999999999999E-4</v>
      </c>
      <c r="G20942">
        <v>3.2709999999999998E-4</v>
      </c>
      <c r="H20942">
        <f t="shared" si="327"/>
        <v>42.915245342429806</v>
      </c>
    </row>
    <row r="20943" spans="1:8" x14ac:dyDescent="0.3">
      <c r="A20943">
        <v>20942</v>
      </c>
      <c r="B20943">
        <v>500</v>
      </c>
      <c r="C20943">
        <v>2.8800000000000001E-4</v>
      </c>
      <c r="D20943">
        <v>2.878E-4</v>
      </c>
      <c r="E20943">
        <f>performanceData__25[[#This Row],[tickTime]]/performanceData__25[[#This Row],[frameTime]]*100</f>
        <v>99.930555555555557</v>
      </c>
      <c r="F20943">
        <v>8.3049999999999997E-4</v>
      </c>
      <c r="G20943">
        <v>3.503E-4</v>
      </c>
      <c r="H20943">
        <f t="shared" si="327"/>
        <v>42.179409993979533</v>
      </c>
    </row>
    <row r="20944" spans="1:8" x14ac:dyDescent="0.3">
      <c r="A20944">
        <v>20943</v>
      </c>
      <c r="B20944">
        <v>500</v>
      </c>
      <c r="C20944">
        <v>2.8800000000000001E-4</v>
      </c>
      <c r="D20944">
        <v>2.878E-4</v>
      </c>
      <c r="E20944">
        <f>performanceData__25[[#This Row],[tickTime]]/performanceData__25[[#This Row],[frameTime]]*100</f>
        <v>99.930555555555557</v>
      </c>
      <c r="F20944">
        <v>1.1747000000000001E-3</v>
      </c>
      <c r="G20944">
        <v>3.6430000000000002E-4</v>
      </c>
      <c r="H20944">
        <f t="shared" si="327"/>
        <v>31.012173320847875</v>
      </c>
    </row>
    <row r="20945" spans="1:8" x14ac:dyDescent="0.3">
      <c r="A20945">
        <v>20944</v>
      </c>
      <c r="B20945">
        <v>500</v>
      </c>
      <c r="C20945">
        <v>2.875E-4</v>
      </c>
      <c r="D20945">
        <v>2.8729999999999999E-4</v>
      </c>
      <c r="E20945">
        <f>performanceData__25[[#This Row],[tickTime]]/performanceData__25[[#This Row],[frameTime]]*100</f>
        <v>99.930434782608685</v>
      </c>
      <c r="F20945">
        <v>7.6340000000000002E-4</v>
      </c>
      <c r="G20945">
        <v>3.3199999999999999E-4</v>
      </c>
      <c r="H20945">
        <f t="shared" si="327"/>
        <v>43.489651558815822</v>
      </c>
    </row>
    <row r="20946" spans="1:8" x14ac:dyDescent="0.3">
      <c r="A20946">
        <v>20945</v>
      </c>
      <c r="B20946">
        <v>500</v>
      </c>
      <c r="C20946">
        <v>2.8739999999999999E-4</v>
      </c>
      <c r="D20946">
        <v>2.8729999999999999E-4</v>
      </c>
      <c r="E20946">
        <f>performanceData__25[[#This Row],[tickTime]]/performanceData__25[[#This Row],[frameTime]]*100</f>
        <v>99.965205288796099</v>
      </c>
      <c r="F20946">
        <v>7.2539999999999996E-4</v>
      </c>
      <c r="G20946">
        <v>3.2820000000000001E-4</v>
      </c>
      <c r="H20946">
        <f t="shared" si="327"/>
        <v>45.244003308519446</v>
      </c>
    </row>
    <row r="20947" spans="1:8" x14ac:dyDescent="0.3">
      <c r="A20947">
        <v>20946</v>
      </c>
      <c r="B20947">
        <v>500</v>
      </c>
      <c r="C20947">
        <v>2.878E-4</v>
      </c>
      <c r="D20947">
        <v>2.875E-4</v>
      </c>
      <c r="E20947">
        <f>performanceData__25[[#This Row],[tickTime]]/performanceData__25[[#This Row],[frameTime]]*100</f>
        <v>99.895760945100761</v>
      </c>
      <c r="F20947">
        <v>7.693E-4</v>
      </c>
      <c r="G20947">
        <v>3.2729999999999999E-4</v>
      </c>
      <c r="H20947">
        <f t="shared" si="327"/>
        <v>42.545170934615882</v>
      </c>
    </row>
    <row r="20948" spans="1:8" x14ac:dyDescent="0.3">
      <c r="A20948">
        <v>20947</v>
      </c>
      <c r="B20948">
        <v>500</v>
      </c>
      <c r="C20948">
        <v>2.8739999999999999E-4</v>
      </c>
      <c r="D20948">
        <v>2.8719999999999999E-4</v>
      </c>
      <c r="E20948">
        <f>performanceData__25[[#This Row],[tickTime]]/performanceData__25[[#This Row],[frameTime]]*100</f>
        <v>99.930410577592198</v>
      </c>
      <c r="F20948">
        <v>7.6040000000000005E-4</v>
      </c>
      <c r="G20948">
        <v>3.277E-4</v>
      </c>
      <c r="H20948">
        <f t="shared" si="327"/>
        <v>43.095739084692262</v>
      </c>
    </row>
    <row r="20949" spans="1:8" x14ac:dyDescent="0.3">
      <c r="A20949">
        <v>20948</v>
      </c>
      <c r="B20949">
        <v>500</v>
      </c>
      <c r="C20949">
        <v>2.8739999999999999E-4</v>
      </c>
      <c r="D20949">
        <v>2.8719999999999999E-4</v>
      </c>
      <c r="E20949">
        <f>performanceData__25[[#This Row],[tickTime]]/performanceData__25[[#This Row],[frameTime]]*100</f>
        <v>99.930410577592198</v>
      </c>
      <c r="F20949">
        <v>7.6440000000000004E-4</v>
      </c>
      <c r="G20949">
        <v>3.2850000000000002E-4</v>
      </c>
      <c r="H20949">
        <f t="shared" si="327"/>
        <v>42.974882260596544</v>
      </c>
    </row>
    <row r="20950" spans="1:8" x14ac:dyDescent="0.3">
      <c r="A20950">
        <v>20949</v>
      </c>
      <c r="B20950">
        <v>500</v>
      </c>
      <c r="C20950">
        <v>2.875E-4</v>
      </c>
      <c r="D20950">
        <v>2.8729999999999999E-4</v>
      </c>
      <c r="E20950">
        <f>performanceData__25[[#This Row],[tickTime]]/performanceData__25[[#This Row],[frameTime]]*100</f>
        <v>99.930434782608685</v>
      </c>
      <c r="F20950">
        <v>7.6239999999999999E-4</v>
      </c>
      <c r="G20950">
        <v>3.3040000000000001E-4</v>
      </c>
      <c r="H20950">
        <f t="shared" si="327"/>
        <v>43.336831059811125</v>
      </c>
    </row>
    <row r="20951" spans="1:8" x14ac:dyDescent="0.3">
      <c r="A20951">
        <v>20950</v>
      </c>
      <c r="B20951">
        <v>500</v>
      </c>
      <c r="C20951">
        <v>2.8719999999999999E-4</v>
      </c>
      <c r="D20951">
        <v>2.8699999999999998E-4</v>
      </c>
      <c r="E20951">
        <f>performanceData__25[[#This Row],[tickTime]]/performanceData__25[[#This Row],[frameTime]]*100</f>
        <v>99.930362116991645</v>
      </c>
      <c r="F20951">
        <v>7.8050000000000005E-4</v>
      </c>
      <c r="G20951">
        <v>3.2840000000000001E-4</v>
      </c>
      <c r="H20951">
        <f t="shared" si="327"/>
        <v>42.075592568866114</v>
      </c>
    </row>
    <row r="20952" spans="1:8" x14ac:dyDescent="0.3">
      <c r="A20952">
        <v>20951</v>
      </c>
      <c r="B20952">
        <v>500</v>
      </c>
      <c r="C20952">
        <v>2.8729999999999999E-4</v>
      </c>
      <c r="D20952">
        <v>2.8709999999999999E-4</v>
      </c>
      <c r="E20952">
        <f>performanceData__25[[#This Row],[tickTime]]/performanceData__25[[#This Row],[frameTime]]*100</f>
        <v>99.930386355725716</v>
      </c>
      <c r="F20952">
        <v>1.3615000000000001E-3</v>
      </c>
      <c r="G20952">
        <v>3.5770000000000002E-4</v>
      </c>
      <c r="H20952">
        <f t="shared" si="327"/>
        <v>26.272493573264782</v>
      </c>
    </row>
    <row r="20953" spans="1:8" x14ac:dyDescent="0.3">
      <c r="A20953">
        <v>20952</v>
      </c>
      <c r="B20953">
        <v>500</v>
      </c>
      <c r="C20953">
        <v>2.878E-4</v>
      </c>
      <c r="D20953">
        <v>2.877E-4</v>
      </c>
      <c r="E20953">
        <f>performanceData__25[[#This Row],[tickTime]]/performanceData__25[[#This Row],[frameTime]]*100</f>
        <v>99.965253648366925</v>
      </c>
      <c r="F20953">
        <v>8.6580000000000001E-4</v>
      </c>
      <c r="G20953">
        <v>3.4220000000000002E-4</v>
      </c>
      <c r="H20953">
        <f t="shared" si="327"/>
        <v>39.524139524139528</v>
      </c>
    </row>
    <row r="20954" spans="1:8" x14ac:dyDescent="0.3">
      <c r="A20954">
        <v>20953</v>
      </c>
      <c r="B20954">
        <v>500</v>
      </c>
      <c r="C20954">
        <v>2.878E-4</v>
      </c>
      <c r="D20954">
        <v>2.876E-4</v>
      </c>
      <c r="E20954">
        <f>performanceData__25[[#This Row],[tickTime]]/performanceData__25[[#This Row],[frameTime]]*100</f>
        <v>99.930507296733836</v>
      </c>
      <c r="F20954">
        <v>7.7749999999999998E-4</v>
      </c>
      <c r="G20954">
        <v>3.3970000000000002E-4</v>
      </c>
      <c r="H20954">
        <f t="shared" si="327"/>
        <v>43.69131832797428</v>
      </c>
    </row>
    <row r="20955" spans="1:8" x14ac:dyDescent="0.3">
      <c r="A20955">
        <v>20954</v>
      </c>
      <c r="B20955">
        <v>500</v>
      </c>
      <c r="C20955">
        <v>2.879E-4</v>
      </c>
      <c r="D20955">
        <v>2.876E-4</v>
      </c>
      <c r="E20955">
        <f>performanceData__25[[#This Row],[tickTime]]/performanceData__25[[#This Row],[frameTime]]*100</f>
        <v>99.895797151788813</v>
      </c>
      <c r="F20955">
        <v>7.6099999999999996E-4</v>
      </c>
      <c r="G20955">
        <v>3.321E-4</v>
      </c>
      <c r="H20955">
        <f t="shared" si="327"/>
        <v>43.63994743758213</v>
      </c>
    </row>
    <row r="20956" spans="1:8" x14ac:dyDescent="0.3">
      <c r="A20956">
        <v>20955</v>
      </c>
      <c r="B20956">
        <v>500</v>
      </c>
      <c r="C20956">
        <v>2.875E-4</v>
      </c>
      <c r="D20956">
        <v>2.8729999999999999E-4</v>
      </c>
      <c r="E20956">
        <f>performanceData__25[[#This Row],[tickTime]]/performanceData__25[[#This Row],[frameTime]]*100</f>
        <v>99.930434782608685</v>
      </c>
      <c r="F20956">
        <v>7.4229999999999999E-4</v>
      </c>
      <c r="G20956">
        <v>3.301E-4</v>
      </c>
      <c r="H20956">
        <f t="shared" si="327"/>
        <v>44.469890879698241</v>
      </c>
    </row>
    <row r="20957" spans="1:8" x14ac:dyDescent="0.3">
      <c r="A20957">
        <v>20956</v>
      </c>
      <c r="B20957">
        <v>500</v>
      </c>
      <c r="C20957">
        <v>2.8719999999999999E-4</v>
      </c>
      <c r="D20957">
        <v>2.8699999999999998E-4</v>
      </c>
      <c r="E20957">
        <f>performanceData__25[[#This Row],[tickTime]]/performanceData__25[[#This Row],[frameTime]]*100</f>
        <v>99.930362116991645</v>
      </c>
      <c r="F20957">
        <v>7.3760000000000004E-4</v>
      </c>
      <c r="G20957">
        <v>3.3E-4</v>
      </c>
      <c r="H20957">
        <f t="shared" si="327"/>
        <v>44.739696312364423</v>
      </c>
    </row>
    <row r="20958" spans="1:8" x14ac:dyDescent="0.3">
      <c r="A20958">
        <v>20957</v>
      </c>
      <c r="B20958">
        <v>500</v>
      </c>
      <c r="C20958">
        <v>2.8729999999999999E-4</v>
      </c>
      <c r="D20958">
        <v>2.8709999999999999E-4</v>
      </c>
      <c r="E20958">
        <f>performanceData__25[[#This Row],[tickTime]]/performanceData__25[[#This Row],[frameTime]]*100</f>
        <v>99.930386355725716</v>
      </c>
      <c r="F20958">
        <v>7.2800000000000002E-4</v>
      </c>
      <c r="G20958">
        <v>3.3E-4</v>
      </c>
      <c r="H20958">
        <f t="shared" si="327"/>
        <v>45.329670329670328</v>
      </c>
    </row>
    <row r="20959" spans="1:8" x14ac:dyDescent="0.3">
      <c r="A20959">
        <v>20958</v>
      </c>
      <c r="B20959">
        <v>500</v>
      </c>
      <c r="C20959">
        <v>2.8729999999999999E-4</v>
      </c>
      <c r="D20959">
        <v>2.8719999999999999E-4</v>
      </c>
      <c r="E20959">
        <f>performanceData__25[[#This Row],[tickTime]]/performanceData__25[[#This Row],[frameTime]]*100</f>
        <v>99.965193177862872</v>
      </c>
      <c r="F20959">
        <v>7.358E-4</v>
      </c>
      <c r="G20959">
        <v>3.3270000000000001E-4</v>
      </c>
      <c r="H20959">
        <f t="shared" si="327"/>
        <v>45.216091329165536</v>
      </c>
    </row>
    <row r="20960" spans="1:8" x14ac:dyDescent="0.3">
      <c r="A20960">
        <v>20959</v>
      </c>
      <c r="B20960">
        <v>500</v>
      </c>
      <c r="C20960">
        <v>2.877E-4</v>
      </c>
      <c r="D20960">
        <v>2.8739999999999999E-4</v>
      </c>
      <c r="E20960">
        <f>performanceData__25[[#This Row],[tickTime]]/performanceData__25[[#This Row],[frameTime]]*100</f>
        <v>99.895724713242956</v>
      </c>
      <c r="F20960">
        <v>8.9619999999999999E-4</v>
      </c>
      <c r="G20960">
        <v>3.4210000000000002E-4</v>
      </c>
      <c r="H20960">
        <f t="shared" si="327"/>
        <v>38.172282972550775</v>
      </c>
    </row>
    <row r="20961" spans="1:8" x14ac:dyDescent="0.3">
      <c r="A20961">
        <v>20960</v>
      </c>
      <c r="B20961">
        <v>500</v>
      </c>
      <c r="C20961">
        <v>2.8719999999999999E-4</v>
      </c>
      <c r="D20961">
        <v>2.8699999999999998E-4</v>
      </c>
      <c r="E20961">
        <f>performanceData__25[[#This Row],[tickTime]]/performanceData__25[[#This Row],[frameTime]]*100</f>
        <v>99.930362116991645</v>
      </c>
      <c r="F20961">
        <v>9.3389999999999999E-4</v>
      </c>
      <c r="G20961">
        <v>3.4029999999999998E-4</v>
      </c>
      <c r="H20961">
        <f t="shared" si="327"/>
        <v>36.438590855551986</v>
      </c>
    </row>
    <row r="20962" spans="1:8" x14ac:dyDescent="0.3">
      <c r="A20962">
        <v>20961</v>
      </c>
      <c r="B20962">
        <v>500</v>
      </c>
      <c r="C20962">
        <v>2.8810000000000001E-4</v>
      </c>
      <c r="D20962">
        <v>2.8800000000000001E-4</v>
      </c>
      <c r="E20962">
        <f>performanceData__25[[#This Row],[tickTime]]/performanceData__25[[#This Row],[frameTime]]*100</f>
        <v>99.965289829920167</v>
      </c>
      <c r="F20962">
        <v>7.961E-4</v>
      </c>
      <c r="G20962">
        <v>3.3280000000000001E-4</v>
      </c>
      <c r="H20962">
        <f t="shared" si="327"/>
        <v>41.803793493279741</v>
      </c>
    </row>
    <row r="20963" spans="1:8" x14ac:dyDescent="0.3">
      <c r="A20963">
        <v>20962</v>
      </c>
      <c r="B20963">
        <v>500</v>
      </c>
      <c r="C20963">
        <v>2.877E-4</v>
      </c>
      <c r="D20963">
        <v>2.875E-4</v>
      </c>
      <c r="E20963">
        <f>performanceData__25[[#This Row],[tickTime]]/performanceData__25[[#This Row],[frameTime]]*100</f>
        <v>99.930483142161975</v>
      </c>
      <c r="F20963">
        <v>7.5020000000000002E-4</v>
      </c>
      <c r="G20963">
        <v>3.302E-4</v>
      </c>
      <c r="H20963">
        <f t="shared" si="327"/>
        <v>44.014929352172757</v>
      </c>
    </row>
    <row r="20964" spans="1:8" x14ac:dyDescent="0.3">
      <c r="A20964">
        <v>20963</v>
      </c>
      <c r="B20964">
        <v>500</v>
      </c>
      <c r="C20964">
        <v>2.876E-4</v>
      </c>
      <c r="D20964">
        <v>2.8729999999999999E-4</v>
      </c>
      <c r="E20964">
        <f>performanceData__25[[#This Row],[tickTime]]/performanceData__25[[#This Row],[frameTime]]*100</f>
        <v>99.895688456189148</v>
      </c>
      <c r="F20964">
        <v>7.2130000000000002E-4</v>
      </c>
      <c r="G20964">
        <v>3.2509999999999999E-4</v>
      </c>
      <c r="H20964">
        <f t="shared" si="327"/>
        <v>45.071398863163729</v>
      </c>
    </row>
    <row r="20965" spans="1:8" x14ac:dyDescent="0.3">
      <c r="A20965">
        <v>20964</v>
      </c>
      <c r="B20965">
        <v>500</v>
      </c>
      <c r="C20965">
        <v>2.878E-4</v>
      </c>
      <c r="D20965">
        <v>2.876E-4</v>
      </c>
      <c r="E20965">
        <f>performanceData__25[[#This Row],[tickTime]]/performanceData__25[[#This Row],[frameTime]]*100</f>
        <v>99.930507296733836</v>
      </c>
      <c r="F20965">
        <v>7.7070000000000003E-4</v>
      </c>
      <c r="G20965">
        <v>3.2679999999999997E-4</v>
      </c>
      <c r="H20965">
        <f t="shared" si="327"/>
        <v>42.403010250421694</v>
      </c>
    </row>
    <row r="20966" spans="1:8" x14ac:dyDescent="0.3">
      <c r="A20966">
        <v>20965</v>
      </c>
      <c r="B20966">
        <v>500</v>
      </c>
      <c r="C20966">
        <v>2.877E-4</v>
      </c>
      <c r="D20966">
        <v>2.876E-4</v>
      </c>
      <c r="E20966">
        <f>performanceData__25[[#This Row],[tickTime]]/performanceData__25[[#This Row],[frameTime]]*100</f>
        <v>99.965241571080981</v>
      </c>
      <c r="F20966">
        <v>7.5909999999999997E-4</v>
      </c>
      <c r="G20966">
        <v>3.28E-4</v>
      </c>
      <c r="H20966">
        <f t="shared" si="327"/>
        <v>43.209063364510605</v>
      </c>
    </row>
    <row r="20967" spans="1:8" x14ac:dyDescent="0.3">
      <c r="A20967">
        <v>20966</v>
      </c>
      <c r="B20967">
        <v>500</v>
      </c>
      <c r="C20967">
        <v>2.879E-4</v>
      </c>
      <c r="D20967">
        <v>2.877E-4</v>
      </c>
      <c r="E20967">
        <f>performanceData__25[[#This Row],[tickTime]]/performanceData__25[[#This Row],[frameTime]]*100</f>
        <v>99.930531434525875</v>
      </c>
      <c r="F20967">
        <v>7.6020000000000005E-4</v>
      </c>
      <c r="G20967">
        <v>3.256E-4</v>
      </c>
      <c r="H20967">
        <f t="shared" si="327"/>
        <v>42.830833991054988</v>
      </c>
    </row>
    <row r="20968" spans="1:8" x14ac:dyDescent="0.3">
      <c r="A20968">
        <v>20967</v>
      </c>
      <c r="B20968">
        <v>500</v>
      </c>
      <c r="C20968">
        <v>2.8729999999999999E-4</v>
      </c>
      <c r="D20968">
        <v>2.8709999999999999E-4</v>
      </c>
      <c r="E20968">
        <f>performanceData__25[[#This Row],[tickTime]]/performanceData__25[[#This Row],[frameTime]]*100</f>
        <v>99.930386355725716</v>
      </c>
      <c r="F20968">
        <v>7.7579999999999999E-4</v>
      </c>
      <c r="G20968">
        <v>3.2880000000000002E-4</v>
      </c>
      <c r="H20968">
        <f t="shared" si="327"/>
        <v>42.38205723124517</v>
      </c>
    </row>
    <row r="20969" spans="1:8" x14ac:dyDescent="0.3">
      <c r="A20969">
        <v>20968</v>
      </c>
      <c r="B20969">
        <v>500</v>
      </c>
      <c r="C20969">
        <v>2.8739999999999999E-4</v>
      </c>
      <c r="D20969">
        <v>2.8719999999999999E-4</v>
      </c>
      <c r="E20969">
        <f>performanceData__25[[#This Row],[tickTime]]/performanceData__25[[#This Row],[frameTime]]*100</f>
        <v>99.930410577592198</v>
      </c>
      <c r="F20969">
        <v>1.2321000000000001E-3</v>
      </c>
      <c r="G20969">
        <v>3.6160000000000001E-4</v>
      </c>
      <c r="H20969">
        <f t="shared" si="327"/>
        <v>29.348267186105019</v>
      </c>
    </row>
    <row r="20970" spans="1:8" x14ac:dyDescent="0.3">
      <c r="A20970">
        <v>20969</v>
      </c>
      <c r="B20970">
        <v>500</v>
      </c>
      <c r="C20970">
        <v>2.8719999999999999E-4</v>
      </c>
      <c r="D20970">
        <v>2.8709999999999999E-4</v>
      </c>
      <c r="E20970">
        <f>performanceData__25[[#This Row],[tickTime]]/performanceData__25[[#This Row],[frameTime]]*100</f>
        <v>99.965181058495816</v>
      </c>
      <c r="F20970">
        <v>7.8140000000000002E-4</v>
      </c>
      <c r="G20970">
        <v>3.3550000000000002E-4</v>
      </c>
      <c r="H20970">
        <f t="shared" si="327"/>
        <v>42.935756334783726</v>
      </c>
    </row>
    <row r="20971" spans="1:8" x14ac:dyDescent="0.3">
      <c r="A20971">
        <v>20970</v>
      </c>
      <c r="B20971">
        <v>500</v>
      </c>
      <c r="C20971">
        <v>2.8719999999999999E-4</v>
      </c>
      <c r="D20971">
        <v>2.8699999999999998E-4</v>
      </c>
      <c r="E20971">
        <f>performanceData__25[[#This Row],[tickTime]]/performanceData__25[[#This Row],[frameTime]]*100</f>
        <v>99.930362116991645</v>
      </c>
      <c r="F20971">
        <v>8.2089999999999995E-4</v>
      </c>
      <c r="G20971">
        <v>3.634E-4</v>
      </c>
      <c r="H20971">
        <f t="shared" si="327"/>
        <v>44.268485808259229</v>
      </c>
    </row>
    <row r="20972" spans="1:8" x14ac:dyDescent="0.3">
      <c r="A20972">
        <v>20971</v>
      </c>
      <c r="B20972">
        <v>500</v>
      </c>
      <c r="C20972">
        <v>2.8709999999999999E-4</v>
      </c>
      <c r="D20972">
        <v>2.8689999999999998E-4</v>
      </c>
      <c r="E20972">
        <f>performanceData__25[[#This Row],[tickTime]]/performanceData__25[[#This Row],[frameTime]]*100</f>
        <v>99.930337861372337</v>
      </c>
      <c r="F20972">
        <v>7.5190000000000001E-4</v>
      </c>
      <c r="G20972">
        <v>3.3060000000000001E-4</v>
      </c>
      <c r="H20972">
        <f t="shared" si="327"/>
        <v>43.968612847453123</v>
      </c>
    </row>
    <row r="20973" spans="1:8" x14ac:dyDescent="0.3">
      <c r="A20973">
        <v>20972</v>
      </c>
      <c r="B20973">
        <v>500</v>
      </c>
      <c r="C20973">
        <v>2.8739999999999999E-4</v>
      </c>
      <c r="D20973">
        <v>2.8719999999999999E-4</v>
      </c>
      <c r="E20973">
        <f>performanceData__25[[#This Row],[tickTime]]/performanceData__25[[#This Row],[frameTime]]*100</f>
        <v>99.930410577592198</v>
      </c>
      <c r="F20973">
        <v>7.1920000000000003E-4</v>
      </c>
      <c r="G20973">
        <v>3.2499999999999999E-4</v>
      </c>
      <c r="H20973">
        <f t="shared" si="327"/>
        <v>45.189098998887651</v>
      </c>
    </row>
    <row r="20974" spans="1:8" x14ac:dyDescent="0.3">
      <c r="A20974">
        <v>20973</v>
      </c>
      <c r="B20974">
        <v>500</v>
      </c>
      <c r="C20974">
        <v>2.875E-4</v>
      </c>
      <c r="D20974">
        <v>2.8739999999999999E-4</v>
      </c>
      <c r="E20974">
        <f>performanceData__25[[#This Row],[tickTime]]/performanceData__25[[#This Row],[frameTime]]*100</f>
        <v>99.96521739130435</v>
      </c>
      <c r="F20974">
        <v>7.2840000000000003E-4</v>
      </c>
      <c r="G20974">
        <v>3.2430000000000002E-4</v>
      </c>
      <c r="H20974">
        <f t="shared" si="327"/>
        <v>44.522240527182866</v>
      </c>
    </row>
    <row r="20975" spans="1:8" x14ac:dyDescent="0.3">
      <c r="A20975">
        <v>20974</v>
      </c>
      <c r="B20975">
        <v>500</v>
      </c>
      <c r="C20975">
        <v>2.875E-4</v>
      </c>
      <c r="D20975">
        <v>2.8719999999999999E-4</v>
      </c>
      <c r="E20975">
        <f>performanceData__25[[#This Row],[tickTime]]/performanceData__25[[#This Row],[frameTime]]*100</f>
        <v>99.895652173913035</v>
      </c>
      <c r="F20975">
        <v>7.6650000000000004E-4</v>
      </c>
      <c r="G20975">
        <v>3.2450000000000003E-4</v>
      </c>
      <c r="H20975">
        <f t="shared" si="327"/>
        <v>42.335290280495762</v>
      </c>
    </row>
    <row r="20976" spans="1:8" x14ac:dyDescent="0.3">
      <c r="A20976">
        <v>20975</v>
      </c>
      <c r="B20976">
        <v>500</v>
      </c>
      <c r="C20976">
        <v>2.8709999999999999E-4</v>
      </c>
      <c r="D20976">
        <v>2.8699999999999998E-4</v>
      </c>
      <c r="E20976">
        <f>performanceData__25[[#This Row],[tickTime]]/performanceData__25[[#This Row],[frameTime]]*100</f>
        <v>99.965168930686161</v>
      </c>
      <c r="F20976">
        <v>7.5739999999999998E-4</v>
      </c>
      <c r="G20976">
        <v>3.279E-4</v>
      </c>
      <c r="H20976">
        <f t="shared" si="327"/>
        <v>43.292843939794032</v>
      </c>
    </row>
    <row r="20977" spans="1:8" x14ac:dyDescent="0.3">
      <c r="A20977">
        <v>20976</v>
      </c>
      <c r="B20977">
        <v>500</v>
      </c>
      <c r="C20977">
        <v>2.8820000000000001E-4</v>
      </c>
      <c r="D20977">
        <v>2.8800000000000001E-4</v>
      </c>
      <c r="E20977">
        <f>performanceData__25[[#This Row],[tickTime]]/performanceData__25[[#This Row],[frameTime]]*100</f>
        <v>99.93060374739764</v>
      </c>
      <c r="F20977">
        <v>8.3069999999999997E-4</v>
      </c>
      <c r="G20977">
        <v>3.3970000000000002E-4</v>
      </c>
      <c r="H20977">
        <f t="shared" si="327"/>
        <v>40.893222583363432</v>
      </c>
    </row>
    <row r="20978" spans="1:8" x14ac:dyDescent="0.3">
      <c r="A20978">
        <v>20977</v>
      </c>
      <c r="B20978">
        <v>500</v>
      </c>
      <c r="C20978">
        <v>2.8729999999999999E-4</v>
      </c>
      <c r="D20978">
        <v>2.8709999999999999E-4</v>
      </c>
      <c r="E20978">
        <f>performanceData__25[[#This Row],[tickTime]]/performanceData__25[[#This Row],[frameTime]]*100</f>
        <v>99.930386355725716</v>
      </c>
      <c r="F20978">
        <v>1.1756E-3</v>
      </c>
      <c r="G20978">
        <v>3.7090000000000002E-4</v>
      </c>
      <c r="H20978">
        <f t="shared" si="327"/>
        <v>31.549846886696159</v>
      </c>
    </row>
    <row r="20979" spans="1:8" x14ac:dyDescent="0.3">
      <c r="A20979">
        <v>20978</v>
      </c>
      <c r="B20979">
        <v>500</v>
      </c>
      <c r="C20979">
        <v>2.875E-4</v>
      </c>
      <c r="D20979">
        <v>2.8739999999999999E-4</v>
      </c>
      <c r="E20979">
        <f>performanceData__25[[#This Row],[tickTime]]/performanceData__25[[#This Row],[frameTime]]*100</f>
        <v>99.96521739130435</v>
      </c>
      <c r="F20979">
        <v>7.7059999999999997E-4</v>
      </c>
      <c r="G20979">
        <v>3.324E-4</v>
      </c>
      <c r="H20979">
        <f t="shared" si="327"/>
        <v>43.135219309628866</v>
      </c>
    </row>
    <row r="20980" spans="1:8" x14ac:dyDescent="0.3">
      <c r="A20980">
        <v>20979</v>
      </c>
      <c r="B20980">
        <v>500</v>
      </c>
      <c r="C20980">
        <v>2.875E-4</v>
      </c>
      <c r="D20980">
        <v>2.8739999999999999E-4</v>
      </c>
      <c r="E20980">
        <f>performanceData__25[[#This Row],[tickTime]]/performanceData__25[[#This Row],[frameTime]]*100</f>
        <v>99.96521739130435</v>
      </c>
      <c r="F20980">
        <v>7.3749999999999998E-4</v>
      </c>
      <c r="G20980">
        <v>3.2810000000000001E-4</v>
      </c>
      <c r="H20980">
        <f t="shared" si="327"/>
        <v>44.488135593220342</v>
      </c>
    </row>
    <row r="20981" spans="1:8" x14ac:dyDescent="0.3">
      <c r="A20981">
        <v>20980</v>
      </c>
      <c r="B20981">
        <v>500</v>
      </c>
      <c r="C20981">
        <v>2.8699999999999998E-4</v>
      </c>
      <c r="D20981">
        <v>2.8689999999999998E-4</v>
      </c>
      <c r="E20981">
        <f>performanceData__25[[#This Row],[tickTime]]/performanceData__25[[#This Row],[frameTime]]*100</f>
        <v>99.965156794425084</v>
      </c>
      <c r="F20981">
        <v>7.5560000000000004E-4</v>
      </c>
      <c r="G20981">
        <v>3.2400000000000001E-4</v>
      </c>
      <c r="H20981">
        <f t="shared" si="327"/>
        <v>42.879830598200101</v>
      </c>
    </row>
    <row r="20982" spans="1:8" x14ac:dyDescent="0.3">
      <c r="A20982">
        <v>20981</v>
      </c>
      <c r="B20982">
        <v>500</v>
      </c>
      <c r="C20982">
        <v>2.878E-4</v>
      </c>
      <c r="D20982">
        <v>2.877E-4</v>
      </c>
      <c r="E20982">
        <f>performanceData__25[[#This Row],[tickTime]]/performanceData__25[[#This Row],[frameTime]]*100</f>
        <v>99.965253648366925</v>
      </c>
      <c r="F20982">
        <v>7.5920000000000002E-4</v>
      </c>
      <c r="G20982">
        <v>3.2519999999999999E-4</v>
      </c>
      <c r="H20982">
        <f t="shared" si="327"/>
        <v>42.834562697576395</v>
      </c>
    </row>
    <row r="20983" spans="1:8" x14ac:dyDescent="0.3">
      <c r="A20983">
        <v>20982</v>
      </c>
      <c r="B20983">
        <v>500</v>
      </c>
      <c r="C20983">
        <v>2.8810000000000001E-4</v>
      </c>
      <c r="D20983">
        <v>2.878E-4</v>
      </c>
      <c r="E20983">
        <f>performanceData__25[[#This Row],[tickTime]]/performanceData__25[[#This Row],[frameTime]]*100</f>
        <v>99.8958694897605</v>
      </c>
      <c r="F20983">
        <v>7.674E-4</v>
      </c>
      <c r="G20983">
        <v>3.2679999999999997E-4</v>
      </c>
      <c r="H20983">
        <f t="shared" si="327"/>
        <v>42.585353140474325</v>
      </c>
    </row>
    <row r="20984" spans="1:8" x14ac:dyDescent="0.3">
      <c r="A20984">
        <v>20983</v>
      </c>
      <c r="B20984">
        <v>500</v>
      </c>
      <c r="C20984">
        <v>2.8729999999999999E-4</v>
      </c>
      <c r="D20984">
        <v>2.8719999999999999E-4</v>
      </c>
      <c r="E20984">
        <f>performanceData__25[[#This Row],[tickTime]]/performanceData__25[[#This Row],[frameTime]]*100</f>
        <v>99.965193177862872</v>
      </c>
      <c r="F20984">
        <v>7.6460000000000005E-4</v>
      </c>
      <c r="G20984">
        <v>3.2759999999999999E-4</v>
      </c>
      <c r="H20984">
        <f t="shared" si="327"/>
        <v>42.845932513732663</v>
      </c>
    </row>
    <row r="20985" spans="1:8" x14ac:dyDescent="0.3">
      <c r="A20985">
        <v>20984</v>
      </c>
      <c r="B20985">
        <v>500</v>
      </c>
      <c r="C20985">
        <v>2.9050000000000001E-4</v>
      </c>
      <c r="D20985">
        <v>2.9020000000000001E-4</v>
      </c>
      <c r="E20985">
        <f>performanceData__25[[#This Row],[tickTime]]/performanceData__25[[#This Row],[frameTime]]*100</f>
        <v>99.896729776247852</v>
      </c>
      <c r="F20985">
        <v>7.762E-4</v>
      </c>
      <c r="G20985">
        <v>3.279E-4</v>
      </c>
      <c r="H20985">
        <f t="shared" si="327"/>
        <v>42.24426694150992</v>
      </c>
    </row>
    <row r="20986" spans="1:8" x14ac:dyDescent="0.3">
      <c r="A20986">
        <v>20985</v>
      </c>
      <c r="B20986">
        <v>500</v>
      </c>
      <c r="C20986">
        <v>2.8499999999999999E-4</v>
      </c>
      <c r="D20986">
        <v>2.8479999999999998E-4</v>
      </c>
      <c r="E20986">
        <f>performanceData__25[[#This Row],[tickTime]]/performanceData__25[[#This Row],[frameTime]]*100</f>
        <v>99.929824561403507</v>
      </c>
      <c r="F20986">
        <v>1.1942999999999999E-3</v>
      </c>
      <c r="G20986">
        <v>3.5579999999999997E-4</v>
      </c>
      <c r="H20986">
        <f t="shared" si="327"/>
        <v>29.79150967093695</v>
      </c>
    </row>
    <row r="20987" spans="1:8" x14ac:dyDescent="0.3">
      <c r="A20987">
        <v>20986</v>
      </c>
      <c r="B20987">
        <v>500</v>
      </c>
      <c r="C20987">
        <v>2.8499999999999999E-4</v>
      </c>
      <c r="D20987">
        <v>2.8479999999999998E-4</v>
      </c>
      <c r="E20987">
        <f>performanceData__25[[#This Row],[tickTime]]/performanceData__25[[#This Row],[frameTime]]*100</f>
        <v>99.929824561403507</v>
      </c>
      <c r="F20987">
        <v>7.8069999999999995E-4</v>
      </c>
      <c r="G20987">
        <v>3.366E-4</v>
      </c>
      <c r="H20987">
        <f t="shared" si="327"/>
        <v>43.115153067759707</v>
      </c>
    </row>
    <row r="20988" spans="1:8" x14ac:dyDescent="0.3">
      <c r="A20988">
        <v>20987</v>
      </c>
      <c r="B20988">
        <v>500</v>
      </c>
      <c r="C20988">
        <v>2.8499999999999999E-4</v>
      </c>
      <c r="D20988">
        <v>2.8479999999999998E-4</v>
      </c>
      <c r="E20988">
        <f>performanceData__25[[#This Row],[tickTime]]/performanceData__25[[#This Row],[frameTime]]*100</f>
        <v>99.929824561403507</v>
      </c>
      <c r="F20988">
        <v>7.3979999999999998E-4</v>
      </c>
      <c r="G20988">
        <v>3.3110000000000002E-4</v>
      </c>
      <c r="H20988">
        <f t="shared" si="327"/>
        <v>44.75533928088673</v>
      </c>
    </row>
    <row r="20989" spans="1:8" x14ac:dyDescent="0.3">
      <c r="A20989">
        <v>20988</v>
      </c>
      <c r="B20989">
        <v>500</v>
      </c>
      <c r="C20989">
        <v>2.854E-4</v>
      </c>
      <c r="D20989">
        <v>2.853E-4</v>
      </c>
      <c r="E20989">
        <f>performanceData__25[[#This Row],[tickTime]]/performanceData__25[[#This Row],[frameTime]]*100</f>
        <v>99.964961457603366</v>
      </c>
      <c r="F20989">
        <v>7.2639999999999998E-4</v>
      </c>
      <c r="G20989">
        <v>3.2440000000000002E-4</v>
      </c>
      <c r="H20989">
        <f t="shared" si="327"/>
        <v>44.658590308370052</v>
      </c>
    </row>
    <row r="20990" spans="1:8" x14ac:dyDescent="0.3">
      <c r="A20990">
        <v>20989</v>
      </c>
      <c r="B20990">
        <v>500</v>
      </c>
      <c r="C20990">
        <v>2.854E-4</v>
      </c>
      <c r="D20990">
        <v>2.8519999999999999E-4</v>
      </c>
      <c r="E20990">
        <f>performanceData__25[[#This Row],[tickTime]]/performanceData__25[[#This Row],[frameTime]]*100</f>
        <v>99.929922915206731</v>
      </c>
      <c r="F20990">
        <v>8.1479999999999996E-4</v>
      </c>
      <c r="G20990">
        <v>3.2709999999999998E-4</v>
      </c>
      <c r="H20990">
        <f t="shared" si="327"/>
        <v>40.144820814923911</v>
      </c>
    </row>
    <row r="20991" spans="1:8" x14ac:dyDescent="0.3">
      <c r="A20991">
        <v>20990</v>
      </c>
      <c r="B20991">
        <v>500</v>
      </c>
      <c r="C20991">
        <v>2.8489999999999999E-4</v>
      </c>
      <c r="D20991">
        <v>2.8479999999999998E-4</v>
      </c>
      <c r="E20991">
        <f>performanceData__25[[#This Row],[tickTime]]/performanceData__25[[#This Row],[frameTime]]*100</f>
        <v>99.964899964899971</v>
      </c>
      <c r="F20991">
        <v>8.6660000000000003E-4</v>
      </c>
      <c r="G20991">
        <v>3.3119999999999997E-4</v>
      </c>
      <c r="H20991">
        <f t="shared" si="327"/>
        <v>38.218324486498958</v>
      </c>
    </row>
    <row r="20992" spans="1:8" x14ac:dyDescent="0.3">
      <c r="A20992">
        <v>20991</v>
      </c>
      <c r="B20992">
        <v>500</v>
      </c>
      <c r="C20992">
        <v>2.8479999999999998E-4</v>
      </c>
      <c r="D20992">
        <v>2.8459999999999998E-4</v>
      </c>
      <c r="E20992">
        <f>performanceData__25[[#This Row],[tickTime]]/performanceData__25[[#This Row],[frameTime]]*100</f>
        <v>99.929775280898866</v>
      </c>
      <c r="F20992">
        <v>7.7410000000000001E-4</v>
      </c>
      <c r="G20992">
        <v>3.3369999999999998E-4</v>
      </c>
      <c r="H20992">
        <f t="shared" si="327"/>
        <v>43.108125565172458</v>
      </c>
    </row>
    <row r="20993" spans="1:8" x14ac:dyDescent="0.3">
      <c r="A20993">
        <v>20992</v>
      </c>
      <c r="B20993">
        <v>500</v>
      </c>
      <c r="C20993">
        <v>2.853E-4</v>
      </c>
      <c r="D20993">
        <v>2.8509999999999999E-4</v>
      </c>
      <c r="E20993">
        <f>performanceData__25[[#This Row],[tickTime]]/performanceData__25[[#This Row],[frameTime]]*100</f>
        <v>99.929898352611275</v>
      </c>
      <c r="F20993">
        <v>7.471E-4</v>
      </c>
      <c r="G20993">
        <v>3.2880000000000002E-4</v>
      </c>
      <c r="H20993">
        <f t="shared" si="327"/>
        <v>44.010172667648249</v>
      </c>
    </row>
    <row r="20994" spans="1:8" x14ac:dyDescent="0.3">
      <c r="A20994">
        <v>20993</v>
      </c>
      <c r="B20994">
        <v>500</v>
      </c>
      <c r="C20994">
        <v>2.853E-4</v>
      </c>
      <c r="D20994">
        <v>2.8509999999999999E-4</v>
      </c>
      <c r="E20994">
        <f>performanceData__25[[#This Row],[tickTime]]/performanceData__25[[#This Row],[frameTime]]*100</f>
        <v>99.929898352611275</v>
      </c>
      <c r="F20994">
        <v>8.4650000000000003E-4</v>
      </c>
      <c r="G20994">
        <v>3.3609999999999998E-4</v>
      </c>
      <c r="H20994">
        <f t="shared" si="327"/>
        <v>39.70466627288836</v>
      </c>
    </row>
    <row r="20995" spans="1:8" x14ac:dyDescent="0.3">
      <c r="A20995">
        <v>20994</v>
      </c>
      <c r="B20995">
        <v>500</v>
      </c>
      <c r="C20995">
        <v>2.8509999999999999E-4</v>
      </c>
      <c r="D20995">
        <v>2.8489999999999999E-4</v>
      </c>
      <c r="E20995">
        <f>performanceData__25[[#This Row],[tickTime]]/performanceData__25[[#This Row],[frameTime]]*100</f>
        <v>99.92984917572781</v>
      </c>
      <c r="F20995">
        <v>9.6029999999999998E-4</v>
      </c>
      <c r="G20995">
        <v>3.5639999999999999E-4</v>
      </c>
      <c r="H20995">
        <f t="shared" ref="H20995:H21058" si="328">G20995/F20995*100</f>
        <v>37.113402061855673</v>
      </c>
    </row>
    <row r="20996" spans="1:8" x14ac:dyDescent="0.3">
      <c r="A20996">
        <v>20995</v>
      </c>
      <c r="B20996">
        <v>500</v>
      </c>
      <c r="C20996">
        <v>2.8479999999999998E-4</v>
      </c>
      <c r="D20996">
        <v>2.8459999999999998E-4</v>
      </c>
      <c r="E20996">
        <f>performanceData__25[[#This Row],[tickTime]]/performanceData__25[[#This Row],[frameTime]]*100</f>
        <v>99.929775280898866</v>
      </c>
      <c r="F20996">
        <v>8.2330000000000001E-4</v>
      </c>
      <c r="G20996">
        <v>3.3280000000000001E-4</v>
      </c>
      <c r="H20996">
        <f t="shared" si="328"/>
        <v>40.422689177699503</v>
      </c>
    </row>
    <row r="20997" spans="1:8" x14ac:dyDescent="0.3">
      <c r="A20997">
        <v>20996</v>
      </c>
      <c r="B20997">
        <v>500</v>
      </c>
      <c r="C20997">
        <v>2.8489999999999999E-4</v>
      </c>
      <c r="D20997">
        <v>2.8469999999999998E-4</v>
      </c>
      <c r="E20997">
        <f>performanceData__25[[#This Row],[tickTime]]/performanceData__25[[#This Row],[frameTime]]*100</f>
        <v>99.929799929799927</v>
      </c>
      <c r="F20997">
        <v>7.5429999999999996E-4</v>
      </c>
      <c r="G20997">
        <v>3.3090000000000002E-4</v>
      </c>
      <c r="H20997">
        <f t="shared" si="328"/>
        <v>43.868487339254941</v>
      </c>
    </row>
    <row r="20998" spans="1:8" x14ac:dyDescent="0.3">
      <c r="A20998">
        <v>20997</v>
      </c>
      <c r="B20998">
        <v>500</v>
      </c>
      <c r="C20998">
        <v>2.853E-4</v>
      </c>
      <c r="D20998">
        <v>2.8509999999999999E-4</v>
      </c>
      <c r="E20998">
        <f>performanceData__25[[#This Row],[tickTime]]/performanceData__25[[#This Row],[frameTime]]*100</f>
        <v>99.929898352611275</v>
      </c>
      <c r="F20998">
        <v>7.4319999999999996E-4</v>
      </c>
      <c r="G20998">
        <v>3.2840000000000001E-4</v>
      </c>
      <c r="H20998">
        <f t="shared" si="328"/>
        <v>44.187298170075358</v>
      </c>
    </row>
    <row r="20999" spans="1:8" x14ac:dyDescent="0.3">
      <c r="A20999">
        <v>20998</v>
      </c>
      <c r="B20999">
        <v>500</v>
      </c>
      <c r="C20999">
        <v>2.8509999999999999E-4</v>
      </c>
      <c r="D20999">
        <v>2.8499999999999999E-4</v>
      </c>
      <c r="E20999">
        <f>performanceData__25[[#This Row],[tickTime]]/performanceData__25[[#This Row],[frameTime]]*100</f>
        <v>99.964924587863905</v>
      </c>
      <c r="F20999">
        <v>7.3360000000000005E-4</v>
      </c>
      <c r="G20999">
        <v>3.2810000000000001E-4</v>
      </c>
      <c r="H20999">
        <f t="shared" si="328"/>
        <v>44.724645583424206</v>
      </c>
    </row>
    <row r="21000" spans="1:8" x14ac:dyDescent="0.3">
      <c r="A21000">
        <v>20999</v>
      </c>
      <c r="B21000">
        <v>500</v>
      </c>
      <c r="C21000">
        <v>2.8519999999999999E-4</v>
      </c>
      <c r="D21000">
        <v>2.8509999999999999E-4</v>
      </c>
      <c r="E21000">
        <f>performanceData__25[[#This Row],[tickTime]]/performanceData__25[[#This Row],[frameTime]]*100</f>
        <v>99.964936886395506</v>
      </c>
      <c r="F21000">
        <v>7.4370000000000003E-4</v>
      </c>
      <c r="G21000">
        <v>3.2919999999999998E-4</v>
      </c>
      <c r="H21000">
        <f t="shared" si="328"/>
        <v>44.265160683071123</v>
      </c>
    </row>
    <row r="21001" spans="1:8" x14ac:dyDescent="0.3">
      <c r="A21001">
        <v>21000</v>
      </c>
      <c r="B21001">
        <v>500</v>
      </c>
      <c r="C21001">
        <v>2.8580000000000001E-4</v>
      </c>
      <c r="D21001">
        <v>2.855E-4</v>
      </c>
      <c r="E21001">
        <f>performanceData__25[[#This Row],[tickTime]]/performanceData__25[[#This Row],[frameTime]]*100</f>
        <v>99.895031490552839</v>
      </c>
      <c r="F21001">
        <v>7.6340000000000002E-4</v>
      </c>
      <c r="G21001">
        <v>3.2959999999999999E-4</v>
      </c>
      <c r="H21001">
        <f t="shared" si="328"/>
        <v>43.175268535499079</v>
      </c>
    </row>
    <row r="21002" spans="1:8" x14ac:dyDescent="0.3">
      <c r="A21002">
        <v>21001</v>
      </c>
      <c r="B21002">
        <v>500</v>
      </c>
      <c r="C21002">
        <v>2.856E-4</v>
      </c>
      <c r="D21002">
        <v>2.855E-4</v>
      </c>
      <c r="E21002">
        <f>performanceData__25[[#This Row],[tickTime]]/performanceData__25[[#This Row],[frameTime]]*100</f>
        <v>99.964985994397765</v>
      </c>
      <c r="F21002">
        <v>7.6959999999999995E-4</v>
      </c>
      <c r="G21002">
        <v>3.2679999999999997E-4</v>
      </c>
      <c r="H21002">
        <f t="shared" si="328"/>
        <v>42.463617463617467</v>
      </c>
    </row>
    <row r="21003" spans="1:8" x14ac:dyDescent="0.3">
      <c r="A21003">
        <v>21002</v>
      </c>
      <c r="B21003">
        <v>500</v>
      </c>
      <c r="C21003">
        <v>2.8489999999999999E-4</v>
      </c>
      <c r="D21003">
        <v>2.8469999999999998E-4</v>
      </c>
      <c r="E21003">
        <f>performanceData__25[[#This Row],[tickTime]]/performanceData__25[[#This Row],[frameTime]]*100</f>
        <v>99.929799929799927</v>
      </c>
      <c r="F21003">
        <v>9.0370000000000001E-4</v>
      </c>
      <c r="G21003">
        <v>3.592E-4</v>
      </c>
      <c r="H21003">
        <f t="shared" si="328"/>
        <v>39.747703884032312</v>
      </c>
    </row>
    <row r="21004" spans="1:8" x14ac:dyDescent="0.3">
      <c r="A21004">
        <v>21003</v>
      </c>
      <c r="B21004">
        <v>500</v>
      </c>
      <c r="C21004">
        <v>2.8459999999999998E-4</v>
      </c>
      <c r="D21004">
        <v>2.8439999999999997E-4</v>
      </c>
      <c r="E21004">
        <f>performanceData__25[[#This Row],[tickTime]]/performanceData__25[[#This Row],[frameTime]]*100</f>
        <v>99.929725931131401</v>
      </c>
      <c r="F21004">
        <v>1.0455E-3</v>
      </c>
      <c r="G21004">
        <v>3.4319999999999999E-4</v>
      </c>
      <c r="H21004">
        <f t="shared" si="328"/>
        <v>32.826398852223818</v>
      </c>
    </row>
    <row r="21005" spans="1:8" x14ac:dyDescent="0.3">
      <c r="A21005">
        <v>21004</v>
      </c>
      <c r="B21005">
        <v>500</v>
      </c>
      <c r="C21005">
        <v>2.853E-4</v>
      </c>
      <c r="D21005">
        <v>2.8509999999999999E-4</v>
      </c>
      <c r="E21005">
        <f>performanceData__25[[#This Row],[tickTime]]/performanceData__25[[#This Row],[frameTime]]*100</f>
        <v>99.929898352611275</v>
      </c>
      <c r="F21005">
        <v>7.6460000000000005E-4</v>
      </c>
      <c r="G21005">
        <v>3.3050000000000001E-4</v>
      </c>
      <c r="H21005">
        <f t="shared" si="328"/>
        <v>43.225215799110643</v>
      </c>
    </row>
    <row r="21006" spans="1:8" x14ac:dyDescent="0.3">
      <c r="A21006">
        <v>21005</v>
      </c>
      <c r="B21006">
        <v>500</v>
      </c>
      <c r="C21006">
        <v>2.8499999999999999E-4</v>
      </c>
      <c r="D21006">
        <v>2.8479999999999998E-4</v>
      </c>
      <c r="E21006">
        <f>performanceData__25[[#This Row],[tickTime]]/performanceData__25[[#This Row],[frameTime]]*100</f>
        <v>99.929824561403507</v>
      </c>
      <c r="F21006">
        <v>7.6139999999999997E-4</v>
      </c>
      <c r="G21006">
        <v>3.2919999999999998E-4</v>
      </c>
      <c r="H21006">
        <f t="shared" si="328"/>
        <v>43.2361439453638</v>
      </c>
    </row>
    <row r="21007" spans="1:8" x14ac:dyDescent="0.3">
      <c r="A21007">
        <v>21006</v>
      </c>
      <c r="B21007">
        <v>500</v>
      </c>
      <c r="C21007">
        <v>2.854E-4</v>
      </c>
      <c r="D21007">
        <v>2.8519999999999999E-4</v>
      </c>
      <c r="E21007">
        <f>performanceData__25[[#This Row],[tickTime]]/performanceData__25[[#This Row],[frameTime]]*100</f>
        <v>99.929922915206731</v>
      </c>
      <c r="F21007">
        <v>7.6159999999999997E-4</v>
      </c>
      <c r="G21007">
        <v>3.3100000000000002E-4</v>
      </c>
      <c r="H21007">
        <f t="shared" si="328"/>
        <v>43.461134453781519</v>
      </c>
    </row>
    <row r="21008" spans="1:8" x14ac:dyDescent="0.3">
      <c r="A21008">
        <v>21007</v>
      </c>
      <c r="B21008">
        <v>500</v>
      </c>
      <c r="C21008">
        <v>2.8499999999999999E-4</v>
      </c>
      <c r="D21008">
        <v>2.8479999999999998E-4</v>
      </c>
      <c r="E21008">
        <f>performanceData__25[[#This Row],[tickTime]]/performanceData__25[[#This Row],[frameTime]]*100</f>
        <v>99.929824561403507</v>
      </c>
      <c r="F21008">
        <v>7.6040000000000005E-4</v>
      </c>
      <c r="G21008">
        <v>3.2870000000000002E-4</v>
      </c>
      <c r="H21008">
        <f t="shared" si="328"/>
        <v>43.22724881641242</v>
      </c>
    </row>
    <row r="21009" spans="1:8" x14ac:dyDescent="0.3">
      <c r="A21009">
        <v>21008</v>
      </c>
      <c r="B21009">
        <v>500</v>
      </c>
      <c r="C21009">
        <v>2.8519999999999999E-4</v>
      </c>
      <c r="D21009">
        <v>2.8509999999999999E-4</v>
      </c>
      <c r="E21009">
        <f>performanceData__25[[#This Row],[tickTime]]/performanceData__25[[#This Row],[frameTime]]*100</f>
        <v>99.964936886395506</v>
      </c>
      <c r="F21009">
        <v>7.6110000000000001E-4</v>
      </c>
      <c r="G21009">
        <v>3.2739999999999999E-4</v>
      </c>
      <c r="H21009">
        <f t="shared" si="328"/>
        <v>43.016686374983578</v>
      </c>
    </row>
    <row r="21010" spans="1:8" x14ac:dyDescent="0.3">
      <c r="A21010">
        <v>21009</v>
      </c>
      <c r="B21010">
        <v>500</v>
      </c>
      <c r="C21010">
        <v>2.8519999999999999E-4</v>
      </c>
      <c r="D21010">
        <v>2.8489999999999999E-4</v>
      </c>
      <c r="E21010">
        <f>performanceData__25[[#This Row],[tickTime]]/performanceData__25[[#This Row],[frameTime]]*100</f>
        <v>99.894810659186533</v>
      </c>
      <c r="F21010">
        <v>8.3109999999999998E-4</v>
      </c>
      <c r="G21010">
        <v>3.8880000000000002E-4</v>
      </c>
      <c r="H21010">
        <f t="shared" si="328"/>
        <v>46.78137408254122</v>
      </c>
    </row>
    <row r="21011" spans="1:8" x14ac:dyDescent="0.3">
      <c r="A21011">
        <v>21010</v>
      </c>
      <c r="B21011">
        <v>500</v>
      </c>
      <c r="C21011">
        <v>2.8499999999999999E-4</v>
      </c>
      <c r="D21011">
        <v>2.8479999999999998E-4</v>
      </c>
      <c r="E21011">
        <f>performanceData__25[[#This Row],[tickTime]]/performanceData__25[[#This Row],[frameTime]]*100</f>
        <v>99.929824561403507</v>
      </c>
      <c r="F21011">
        <v>8.8230000000000003E-4</v>
      </c>
      <c r="G21011">
        <v>3.4279999999999998E-4</v>
      </c>
      <c r="H21011">
        <f t="shared" si="328"/>
        <v>38.852997846537455</v>
      </c>
    </row>
    <row r="21012" spans="1:8" x14ac:dyDescent="0.3">
      <c r="A21012">
        <v>21011</v>
      </c>
      <c r="B21012">
        <v>500</v>
      </c>
      <c r="C21012">
        <v>2.8509999999999999E-4</v>
      </c>
      <c r="D21012">
        <v>2.8489999999999999E-4</v>
      </c>
      <c r="E21012">
        <f>performanceData__25[[#This Row],[tickTime]]/performanceData__25[[#This Row],[frameTime]]*100</f>
        <v>99.92984917572781</v>
      </c>
      <c r="F21012">
        <v>1.3366999999999999E-3</v>
      </c>
      <c r="G21012">
        <v>3.57E-4</v>
      </c>
      <c r="H21012">
        <f t="shared" si="328"/>
        <v>26.707563402408919</v>
      </c>
    </row>
    <row r="21013" spans="1:8" x14ac:dyDescent="0.3">
      <c r="A21013">
        <v>21012</v>
      </c>
      <c r="B21013">
        <v>500</v>
      </c>
      <c r="C21013">
        <v>2.8489999999999999E-4</v>
      </c>
      <c r="D21013">
        <v>2.8469999999999998E-4</v>
      </c>
      <c r="E21013">
        <f>performanceData__25[[#This Row],[tickTime]]/performanceData__25[[#This Row],[frameTime]]*100</f>
        <v>99.929799929799927</v>
      </c>
      <c r="F21013">
        <v>7.67E-4</v>
      </c>
      <c r="G21013">
        <v>3.3280000000000001E-4</v>
      </c>
      <c r="H21013">
        <f t="shared" si="328"/>
        <v>43.389830508474581</v>
      </c>
    </row>
    <row r="21014" spans="1:8" x14ac:dyDescent="0.3">
      <c r="A21014">
        <v>21013</v>
      </c>
      <c r="B21014">
        <v>500</v>
      </c>
      <c r="C21014">
        <v>2.855E-4</v>
      </c>
      <c r="D21014">
        <v>2.853E-4</v>
      </c>
      <c r="E21014">
        <f>performanceData__25[[#This Row],[tickTime]]/performanceData__25[[#This Row],[frameTime]]*100</f>
        <v>99.929947460595443</v>
      </c>
      <c r="F21014">
        <v>7.4160000000000003E-4</v>
      </c>
      <c r="G21014">
        <v>3.2899999999999997E-4</v>
      </c>
      <c r="H21014">
        <f t="shared" si="328"/>
        <v>44.363538295577129</v>
      </c>
    </row>
    <row r="21015" spans="1:8" x14ac:dyDescent="0.3">
      <c r="A21015">
        <v>21014</v>
      </c>
      <c r="B21015">
        <v>500</v>
      </c>
      <c r="C21015">
        <v>2.854E-4</v>
      </c>
      <c r="D21015">
        <v>2.8519999999999999E-4</v>
      </c>
      <c r="E21015">
        <f>performanceData__25[[#This Row],[tickTime]]/performanceData__25[[#This Row],[frameTime]]*100</f>
        <v>99.929922915206731</v>
      </c>
      <c r="F21015">
        <v>7.4859999999999998E-4</v>
      </c>
      <c r="G21015">
        <v>3.2539999999999999E-4</v>
      </c>
      <c r="H21015">
        <f t="shared" si="328"/>
        <v>43.467806572268238</v>
      </c>
    </row>
    <row r="21016" spans="1:8" x14ac:dyDescent="0.3">
      <c r="A21016">
        <v>21015</v>
      </c>
      <c r="B21016">
        <v>500</v>
      </c>
      <c r="C21016">
        <v>2.8519999999999999E-4</v>
      </c>
      <c r="D21016">
        <v>2.8509999999999999E-4</v>
      </c>
      <c r="E21016">
        <f>performanceData__25[[#This Row],[tickTime]]/performanceData__25[[#This Row],[frameTime]]*100</f>
        <v>99.964936886395506</v>
      </c>
      <c r="F21016">
        <v>7.5880000000000001E-4</v>
      </c>
      <c r="G21016">
        <v>3.2699999999999998E-4</v>
      </c>
      <c r="H21016">
        <f t="shared" si="328"/>
        <v>43.094359515023719</v>
      </c>
    </row>
    <row r="21017" spans="1:8" x14ac:dyDescent="0.3">
      <c r="A21017">
        <v>21016</v>
      </c>
      <c r="B21017">
        <v>500</v>
      </c>
      <c r="C21017">
        <v>2.8499999999999999E-4</v>
      </c>
      <c r="D21017">
        <v>2.8479999999999998E-4</v>
      </c>
      <c r="E21017">
        <f>performanceData__25[[#This Row],[tickTime]]/performanceData__25[[#This Row],[frameTime]]*100</f>
        <v>99.929824561403507</v>
      </c>
      <c r="F21017">
        <v>7.6460000000000005E-4</v>
      </c>
      <c r="G21017">
        <v>3.2969999999999999E-4</v>
      </c>
      <c r="H21017">
        <f t="shared" si="328"/>
        <v>43.120585927282235</v>
      </c>
    </row>
    <row r="21018" spans="1:8" x14ac:dyDescent="0.3">
      <c r="A21018">
        <v>21017</v>
      </c>
      <c r="B21018">
        <v>500</v>
      </c>
      <c r="C21018">
        <v>2.855E-4</v>
      </c>
      <c r="D21018">
        <v>2.853E-4</v>
      </c>
      <c r="E21018">
        <f>performanceData__25[[#This Row],[tickTime]]/performanceData__25[[#This Row],[frameTime]]*100</f>
        <v>99.929947460595443</v>
      </c>
      <c r="F21018">
        <v>7.6040000000000005E-4</v>
      </c>
      <c r="G21018">
        <v>3.2709999999999998E-4</v>
      </c>
      <c r="H21018">
        <f t="shared" si="328"/>
        <v>43.016833245660173</v>
      </c>
    </row>
    <row r="21019" spans="1:8" x14ac:dyDescent="0.3">
      <c r="A21019">
        <v>21018</v>
      </c>
      <c r="B21019">
        <v>500</v>
      </c>
      <c r="C21019">
        <v>2.8509999999999999E-4</v>
      </c>
      <c r="D21019">
        <v>2.8499999999999999E-4</v>
      </c>
      <c r="E21019">
        <f>performanceData__25[[#This Row],[tickTime]]/performanceData__25[[#This Row],[frameTime]]*100</f>
        <v>99.964924587863905</v>
      </c>
      <c r="F21019">
        <v>7.9049999999999997E-4</v>
      </c>
      <c r="G21019">
        <v>3.2759999999999999E-4</v>
      </c>
      <c r="H21019">
        <f t="shared" si="328"/>
        <v>41.442125237191654</v>
      </c>
    </row>
    <row r="21020" spans="1:8" x14ac:dyDescent="0.3">
      <c r="A21020">
        <v>21019</v>
      </c>
      <c r="B21020">
        <v>500</v>
      </c>
      <c r="C21020">
        <v>2.8479999999999998E-4</v>
      </c>
      <c r="D21020">
        <v>2.8459999999999998E-4</v>
      </c>
      <c r="E21020">
        <f>performanceData__25[[#This Row],[tickTime]]/performanceData__25[[#This Row],[frameTime]]*100</f>
        <v>99.929775280898866</v>
      </c>
      <c r="F21020">
        <v>1.3623000000000001E-3</v>
      </c>
      <c r="G21020">
        <v>3.9369999999999997E-4</v>
      </c>
      <c r="H21020">
        <f t="shared" si="328"/>
        <v>28.899654995228651</v>
      </c>
    </row>
    <row r="21021" spans="1:8" x14ac:dyDescent="0.3">
      <c r="A21021">
        <v>21020</v>
      </c>
      <c r="B21021">
        <v>500</v>
      </c>
      <c r="C21021">
        <v>2.8509999999999999E-4</v>
      </c>
      <c r="D21021">
        <v>2.8499999999999999E-4</v>
      </c>
      <c r="E21021">
        <f>performanceData__25[[#This Row],[tickTime]]/performanceData__25[[#This Row],[frameTime]]*100</f>
        <v>99.964924587863905</v>
      </c>
      <c r="F21021">
        <v>7.762E-4</v>
      </c>
      <c r="G21021">
        <v>3.3599999999999998E-4</v>
      </c>
      <c r="H21021">
        <f t="shared" si="328"/>
        <v>43.287812419479515</v>
      </c>
    </row>
    <row r="21022" spans="1:8" x14ac:dyDescent="0.3">
      <c r="A21022">
        <v>21021</v>
      </c>
      <c r="B21022">
        <v>500</v>
      </c>
      <c r="C21022">
        <v>2.8499999999999999E-4</v>
      </c>
      <c r="D21022">
        <v>2.8489999999999999E-4</v>
      </c>
      <c r="E21022">
        <f>performanceData__25[[#This Row],[tickTime]]/performanceData__25[[#This Row],[frameTime]]*100</f>
        <v>99.964912280701753</v>
      </c>
      <c r="F21022">
        <v>7.3789999999999999E-4</v>
      </c>
      <c r="G21022">
        <v>3.3199999999999999E-4</v>
      </c>
      <c r="H21022">
        <f t="shared" si="328"/>
        <v>44.992546415503455</v>
      </c>
    </row>
    <row r="21023" spans="1:8" x14ac:dyDescent="0.3">
      <c r="A21023">
        <v>21022</v>
      </c>
      <c r="B21023">
        <v>500</v>
      </c>
      <c r="C21023">
        <v>2.8479999999999998E-4</v>
      </c>
      <c r="D21023">
        <v>2.8459999999999998E-4</v>
      </c>
      <c r="E21023">
        <f>performanceData__25[[#This Row],[tickTime]]/performanceData__25[[#This Row],[frameTime]]*100</f>
        <v>99.929775280898866</v>
      </c>
      <c r="F21023">
        <v>7.4629999999999998E-4</v>
      </c>
      <c r="G21023">
        <v>3.3050000000000001E-4</v>
      </c>
      <c r="H21023">
        <f t="shared" si="328"/>
        <v>44.285140024118988</v>
      </c>
    </row>
    <row r="21024" spans="1:8" x14ac:dyDescent="0.3">
      <c r="A21024">
        <v>21023</v>
      </c>
      <c r="B21024">
        <v>500</v>
      </c>
      <c r="C21024">
        <v>2.8509999999999999E-4</v>
      </c>
      <c r="D21024">
        <v>2.8489999999999999E-4</v>
      </c>
      <c r="E21024">
        <f>performanceData__25[[#This Row],[tickTime]]/performanceData__25[[#This Row],[frameTime]]*100</f>
        <v>99.92984917572781</v>
      </c>
      <c r="F21024">
        <v>7.5849999999999995E-4</v>
      </c>
      <c r="G21024">
        <v>3.299E-4</v>
      </c>
      <c r="H21024">
        <f t="shared" si="328"/>
        <v>43.493737640079104</v>
      </c>
    </row>
    <row r="21025" spans="1:8" x14ac:dyDescent="0.3">
      <c r="A21025">
        <v>21024</v>
      </c>
      <c r="B21025">
        <v>500</v>
      </c>
      <c r="C21025">
        <v>2.8499999999999999E-4</v>
      </c>
      <c r="D21025">
        <v>2.8479999999999998E-4</v>
      </c>
      <c r="E21025">
        <f>performanceData__25[[#This Row],[tickTime]]/performanceData__25[[#This Row],[frameTime]]*100</f>
        <v>99.929824561403507</v>
      </c>
      <c r="F21025">
        <v>7.6369999999999997E-4</v>
      </c>
      <c r="G21025">
        <v>3.2939999999999998E-4</v>
      </c>
      <c r="H21025">
        <f t="shared" si="328"/>
        <v>43.132119942385756</v>
      </c>
    </row>
    <row r="21026" spans="1:8" x14ac:dyDescent="0.3">
      <c r="A21026">
        <v>21025</v>
      </c>
      <c r="B21026">
        <v>500</v>
      </c>
      <c r="C21026">
        <v>2.8469999999999998E-4</v>
      </c>
      <c r="D21026">
        <v>2.8449999999999998E-4</v>
      </c>
      <c r="E21026">
        <f>performanceData__25[[#This Row],[tickTime]]/performanceData__25[[#This Row],[frameTime]]*100</f>
        <v>99.929750614682121</v>
      </c>
      <c r="F21026">
        <v>7.6300000000000001E-4</v>
      </c>
      <c r="G21026">
        <v>3.2890000000000003E-4</v>
      </c>
      <c r="H21026">
        <f t="shared" si="328"/>
        <v>43.106159895150725</v>
      </c>
    </row>
    <row r="21027" spans="1:8" x14ac:dyDescent="0.3">
      <c r="A21027">
        <v>21026</v>
      </c>
      <c r="B21027">
        <v>500</v>
      </c>
      <c r="C21027">
        <v>2.8499999999999999E-4</v>
      </c>
      <c r="D21027">
        <v>2.8479999999999998E-4</v>
      </c>
      <c r="E21027">
        <f>performanceData__25[[#This Row],[tickTime]]/performanceData__25[[#This Row],[frameTime]]*100</f>
        <v>99.929824561403507</v>
      </c>
      <c r="F21027">
        <v>7.7910000000000002E-4</v>
      </c>
      <c r="G21027">
        <v>3.3E-4</v>
      </c>
      <c r="H21027">
        <f t="shared" si="328"/>
        <v>42.356565267616482</v>
      </c>
    </row>
    <row r="21028" spans="1:8" x14ac:dyDescent="0.3">
      <c r="A21028">
        <v>21027</v>
      </c>
      <c r="B21028">
        <v>500</v>
      </c>
      <c r="C21028">
        <v>2.856E-4</v>
      </c>
      <c r="D21028">
        <v>2.854E-4</v>
      </c>
      <c r="E21028">
        <f>performanceData__25[[#This Row],[tickTime]]/performanceData__25[[#This Row],[frameTime]]*100</f>
        <v>99.929971988795515</v>
      </c>
      <c r="F21028">
        <v>9.5500000000000001E-4</v>
      </c>
      <c r="G21028">
        <v>3.5829999999999998E-4</v>
      </c>
      <c r="H21028">
        <f t="shared" si="328"/>
        <v>37.518324607329838</v>
      </c>
    </row>
    <row r="21029" spans="1:8" x14ac:dyDescent="0.3">
      <c r="A21029">
        <v>21028</v>
      </c>
      <c r="B21029">
        <v>500</v>
      </c>
      <c r="C21029">
        <v>2.853E-4</v>
      </c>
      <c r="D21029">
        <v>2.8509999999999999E-4</v>
      </c>
      <c r="E21029">
        <f>performanceData__25[[#This Row],[tickTime]]/performanceData__25[[#This Row],[frameTime]]*100</f>
        <v>99.929898352611275</v>
      </c>
      <c r="F21029">
        <v>1.0116000000000001E-3</v>
      </c>
      <c r="G21029">
        <v>3.4600000000000001E-4</v>
      </c>
      <c r="H21029">
        <f t="shared" si="328"/>
        <v>34.20324238829577</v>
      </c>
    </row>
    <row r="21030" spans="1:8" x14ac:dyDescent="0.3">
      <c r="A21030">
        <v>21029</v>
      </c>
      <c r="B21030">
        <v>500</v>
      </c>
      <c r="C21030">
        <v>2.8489999999999999E-4</v>
      </c>
      <c r="D21030">
        <v>2.8479999999999998E-4</v>
      </c>
      <c r="E21030">
        <f>performanceData__25[[#This Row],[tickTime]]/performanceData__25[[#This Row],[frameTime]]*100</f>
        <v>99.964899964899971</v>
      </c>
      <c r="F21030">
        <v>7.6840000000000003E-4</v>
      </c>
      <c r="G21030">
        <v>3.3510000000000001E-4</v>
      </c>
      <c r="H21030">
        <f t="shared" si="328"/>
        <v>43.610098906819367</v>
      </c>
    </row>
    <row r="21031" spans="1:8" x14ac:dyDescent="0.3">
      <c r="A21031">
        <v>21030</v>
      </c>
      <c r="B21031">
        <v>500</v>
      </c>
      <c r="C21031">
        <v>2.853E-4</v>
      </c>
      <c r="D21031">
        <v>2.8509999999999999E-4</v>
      </c>
      <c r="E21031">
        <f>performanceData__25[[#This Row],[tickTime]]/performanceData__25[[#This Row],[frameTime]]*100</f>
        <v>99.929898352611275</v>
      </c>
      <c r="F21031">
        <v>7.5920000000000002E-4</v>
      </c>
      <c r="G21031">
        <v>3.2600000000000001E-4</v>
      </c>
      <c r="H21031">
        <f t="shared" si="328"/>
        <v>42.939936775553214</v>
      </c>
    </row>
    <row r="21032" spans="1:8" x14ac:dyDescent="0.3">
      <c r="A21032">
        <v>21031</v>
      </c>
      <c r="B21032">
        <v>500</v>
      </c>
      <c r="C21032">
        <v>2.8489999999999999E-4</v>
      </c>
      <c r="D21032">
        <v>2.8469999999999998E-4</v>
      </c>
      <c r="E21032">
        <f>performanceData__25[[#This Row],[tickTime]]/performanceData__25[[#This Row],[frameTime]]*100</f>
        <v>99.929799929799927</v>
      </c>
      <c r="F21032">
        <v>7.5829999999999995E-4</v>
      </c>
      <c r="G21032">
        <v>3.2679999999999997E-4</v>
      </c>
      <c r="H21032">
        <f t="shared" si="328"/>
        <v>43.096399841751285</v>
      </c>
    </row>
    <row r="21033" spans="1:8" x14ac:dyDescent="0.3">
      <c r="A21033">
        <v>21032</v>
      </c>
      <c r="B21033">
        <v>500</v>
      </c>
      <c r="C21033">
        <v>2.8519999999999999E-4</v>
      </c>
      <c r="D21033">
        <v>2.8509999999999999E-4</v>
      </c>
      <c r="E21033">
        <f>performanceData__25[[#This Row],[tickTime]]/performanceData__25[[#This Row],[frameTime]]*100</f>
        <v>99.964936886395506</v>
      </c>
      <c r="F21033">
        <v>7.6369999999999997E-4</v>
      </c>
      <c r="G21033">
        <v>3.28E-4</v>
      </c>
      <c r="H21033">
        <f t="shared" si="328"/>
        <v>42.94880188555716</v>
      </c>
    </row>
    <row r="21034" spans="1:8" x14ac:dyDescent="0.3">
      <c r="A21034">
        <v>21033</v>
      </c>
      <c r="B21034">
        <v>500</v>
      </c>
      <c r="C21034">
        <v>2.8499999999999999E-4</v>
      </c>
      <c r="D21034">
        <v>2.8479999999999998E-4</v>
      </c>
      <c r="E21034">
        <f>performanceData__25[[#This Row],[tickTime]]/performanceData__25[[#This Row],[frameTime]]*100</f>
        <v>99.929824561403507</v>
      </c>
      <c r="F21034">
        <v>7.6150000000000002E-4</v>
      </c>
      <c r="G21034">
        <v>3.2709999999999998E-4</v>
      </c>
      <c r="H21034">
        <f t="shared" si="328"/>
        <v>42.954694681549569</v>
      </c>
    </row>
    <row r="21035" spans="1:8" x14ac:dyDescent="0.3">
      <c r="A21035">
        <v>21034</v>
      </c>
      <c r="B21035">
        <v>500</v>
      </c>
      <c r="C21035">
        <v>2.853E-4</v>
      </c>
      <c r="D21035">
        <v>2.8509999999999999E-4</v>
      </c>
      <c r="E21035">
        <f>performanceData__25[[#This Row],[tickTime]]/performanceData__25[[#This Row],[frameTime]]*100</f>
        <v>99.929898352611275</v>
      </c>
      <c r="F21035">
        <v>7.6530000000000001E-4</v>
      </c>
      <c r="G21035">
        <v>3.2739999999999999E-4</v>
      </c>
      <c r="H21035">
        <f t="shared" si="328"/>
        <v>42.780608911537961</v>
      </c>
    </row>
    <row r="21036" spans="1:8" x14ac:dyDescent="0.3">
      <c r="A21036">
        <v>21035</v>
      </c>
      <c r="B21036">
        <v>500</v>
      </c>
      <c r="C21036">
        <v>2.8519999999999999E-4</v>
      </c>
      <c r="D21036">
        <v>2.8499999999999999E-4</v>
      </c>
      <c r="E21036">
        <f>performanceData__25[[#This Row],[tickTime]]/performanceData__25[[#This Row],[frameTime]]*100</f>
        <v>99.929873772791026</v>
      </c>
      <c r="F21036">
        <v>8.7870000000000005E-4</v>
      </c>
      <c r="G21036">
        <v>3.3379999999999998E-4</v>
      </c>
      <c r="H21036">
        <f t="shared" si="328"/>
        <v>37.987936724706948</v>
      </c>
    </row>
    <row r="21037" spans="1:8" x14ac:dyDescent="0.3">
      <c r="A21037">
        <v>21036</v>
      </c>
      <c r="B21037">
        <v>500</v>
      </c>
      <c r="C21037">
        <v>2.853E-4</v>
      </c>
      <c r="D21037">
        <v>2.8509999999999999E-4</v>
      </c>
      <c r="E21037">
        <f>performanceData__25[[#This Row],[tickTime]]/performanceData__25[[#This Row],[frameTime]]*100</f>
        <v>99.929898352611275</v>
      </c>
      <c r="F21037">
        <v>1.1640999999999999E-3</v>
      </c>
      <c r="G21037">
        <v>3.7849999999999998E-4</v>
      </c>
      <c r="H21037">
        <f t="shared" si="328"/>
        <v>32.514388798213211</v>
      </c>
    </row>
    <row r="21038" spans="1:8" x14ac:dyDescent="0.3">
      <c r="A21038">
        <v>21037</v>
      </c>
      <c r="B21038">
        <v>500</v>
      </c>
      <c r="C21038">
        <v>2.8509999999999999E-4</v>
      </c>
      <c r="D21038">
        <v>2.8489999999999999E-4</v>
      </c>
      <c r="E21038">
        <f>performanceData__25[[#This Row],[tickTime]]/performanceData__25[[#This Row],[frameTime]]*100</f>
        <v>99.92984917572781</v>
      </c>
      <c r="F21038">
        <v>7.9900000000000001E-4</v>
      </c>
      <c r="G21038">
        <v>3.3330000000000002E-4</v>
      </c>
      <c r="H21038">
        <f t="shared" si="328"/>
        <v>41.714643304130163</v>
      </c>
    </row>
    <row r="21039" spans="1:8" x14ac:dyDescent="0.3">
      <c r="A21039">
        <v>21038</v>
      </c>
      <c r="B21039">
        <v>500</v>
      </c>
      <c r="C21039">
        <v>2.8519999999999999E-4</v>
      </c>
      <c r="D21039">
        <v>2.8499999999999999E-4</v>
      </c>
      <c r="E21039">
        <f>performanceData__25[[#This Row],[tickTime]]/performanceData__25[[#This Row],[frameTime]]*100</f>
        <v>99.929873772791026</v>
      </c>
      <c r="F21039">
        <v>7.538E-4</v>
      </c>
      <c r="G21039">
        <v>3.301E-4</v>
      </c>
      <c r="H21039">
        <f t="shared" si="328"/>
        <v>43.791456619793053</v>
      </c>
    </row>
    <row r="21040" spans="1:8" x14ac:dyDescent="0.3">
      <c r="A21040">
        <v>21039</v>
      </c>
      <c r="B21040">
        <v>500</v>
      </c>
      <c r="C21040">
        <v>3.121E-4</v>
      </c>
      <c r="D21040">
        <v>3.1189999999999999E-4</v>
      </c>
      <c r="E21040">
        <f>performanceData__25[[#This Row],[tickTime]]/performanceData__25[[#This Row],[frameTime]]*100</f>
        <v>99.93591797500801</v>
      </c>
      <c r="F21040">
        <v>7.4459999999999999E-4</v>
      </c>
      <c r="G21040">
        <v>3.2899999999999997E-4</v>
      </c>
      <c r="H21040">
        <f t="shared" si="328"/>
        <v>44.184797206553853</v>
      </c>
    </row>
    <row r="21041" spans="1:8" x14ac:dyDescent="0.3">
      <c r="A21041">
        <v>21040</v>
      </c>
      <c r="B21041">
        <v>500</v>
      </c>
      <c r="C21041">
        <v>2.8919999999999998E-4</v>
      </c>
      <c r="D21041">
        <v>2.8899999999999998E-4</v>
      </c>
      <c r="E21041">
        <f>performanceData__25[[#This Row],[tickTime]]/performanceData__25[[#This Row],[frameTime]]*100</f>
        <v>99.930843706777324</v>
      </c>
      <c r="F21041">
        <v>7.4019999999999999E-4</v>
      </c>
      <c r="G21041">
        <v>3.2709999999999998E-4</v>
      </c>
      <c r="H21041">
        <f t="shared" si="328"/>
        <v>44.19075925425561</v>
      </c>
    </row>
    <row r="21042" spans="1:8" x14ac:dyDescent="0.3">
      <c r="A21042">
        <v>21041</v>
      </c>
      <c r="B21042">
        <v>500</v>
      </c>
      <c r="C21042">
        <v>2.8810000000000001E-4</v>
      </c>
      <c r="D21042">
        <v>2.879E-4</v>
      </c>
      <c r="E21042">
        <f>performanceData__25[[#This Row],[tickTime]]/performanceData__25[[#This Row],[frameTime]]*100</f>
        <v>99.930579659840333</v>
      </c>
      <c r="F21042">
        <v>7.5960000000000003E-4</v>
      </c>
      <c r="G21042">
        <v>3.2679999999999997E-4</v>
      </c>
      <c r="H21042">
        <f t="shared" si="328"/>
        <v>43.022643496577139</v>
      </c>
    </row>
    <row r="21043" spans="1:8" x14ac:dyDescent="0.3">
      <c r="A21043">
        <v>21042</v>
      </c>
      <c r="B21043">
        <v>500</v>
      </c>
      <c r="C21043">
        <v>2.8499999999999999E-4</v>
      </c>
      <c r="D21043">
        <v>2.8479999999999998E-4</v>
      </c>
      <c r="E21043">
        <f>performanceData__25[[#This Row],[tickTime]]/performanceData__25[[#This Row],[frameTime]]*100</f>
        <v>99.929824561403507</v>
      </c>
      <c r="F21043">
        <v>7.6389999999999997E-4</v>
      </c>
      <c r="G21043">
        <v>3.2939999999999998E-4</v>
      </c>
      <c r="H21043">
        <f t="shared" si="328"/>
        <v>43.1208273334206</v>
      </c>
    </row>
    <row r="21044" spans="1:8" x14ac:dyDescent="0.3">
      <c r="A21044">
        <v>21043</v>
      </c>
      <c r="B21044">
        <v>500</v>
      </c>
      <c r="C21044">
        <v>2.8430000000000003E-4</v>
      </c>
      <c r="D21044">
        <v>2.8420000000000002E-4</v>
      </c>
      <c r="E21044">
        <f>performanceData__25[[#This Row],[tickTime]]/performanceData__25[[#This Row],[frameTime]]*100</f>
        <v>99.964825888146322</v>
      </c>
      <c r="F21044">
        <v>7.7329999999999999E-4</v>
      </c>
      <c r="G21044">
        <v>3.2630000000000002E-4</v>
      </c>
      <c r="H21044">
        <f t="shared" si="328"/>
        <v>42.19578430104746</v>
      </c>
    </row>
    <row r="21045" spans="1:8" x14ac:dyDescent="0.3">
      <c r="A21045">
        <v>21044</v>
      </c>
      <c r="B21045">
        <v>500</v>
      </c>
      <c r="C21045">
        <v>2.8439999999999997E-4</v>
      </c>
      <c r="D21045">
        <v>2.8410000000000002E-4</v>
      </c>
      <c r="E21045">
        <f>performanceData__25[[#This Row],[tickTime]]/performanceData__25[[#This Row],[frameTime]]*100</f>
        <v>99.894514767932506</v>
      </c>
      <c r="F21045">
        <v>8.7160000000000004E-4</v>
      </c>
      <c r="G21045">
        <v>3.547E-4</v>
      </c>
      <c r="H21045">
        <f t="shared" si="328"/>
        <v>40.69527306103717</v>
      </c>
    </row>
    <row r="21046" spans="1:8" x14ac:dyDescent="0.3">
      <c r="A21046">
        <v>21045</v>
      </c>
      <c r="B21046">
        <v>500</v>
      </c>
      <c r="C21046">
        <v>2.8469999999999998E-4</v>
      </c>
      <c r="D21046">
        <v>2.8449999999999998E-4</v>
      </c>
      <c r="E21046">
        <f>performanceData__25[[#This Row],[tickTime]]/performanceData__25[[#This Row],[frameTime]]*100</f>
        <v>99.929750614682121</v>
      </c>
      <c r="F21046">
        <v>1.0459E-3</v>
      </c>
      <c r="G21046">
        <v>3.3789999999999997E-4</v>
      </c>
      <c r="H21046">
        <f t="shared" si="328"/>
        <v>32.307103929629982</v>
      </c>
    </row>
    <row r="21047" spans="1:8" x14ac:dyDescent="0.3">
      <c r="A21047">
        <v>21046</v>
      </c>
      <c r="B21047">
        <v>500</v>
      </c>
      <c r="C21047">
        <v>2.8499999999999999E-4</v>
      </c>
      <c r="D21047">
        <v>2.8489999999999999E-4</v>
      </c>
      <c r="E21047">
        <f>performanceData__25[[#This Row],[tickTime]]/performanceData__25[[#This Row],[frameTime]]*100</f>
        <v>99.964912280701753</v>
      </c>
      <c r="F21047">
        <v>8.2120000000000001E-4</v>
      </c>
      <c r="G21047">
        <v>3.3E-4</v>
      </c>
      <c r="H21047">
        <f t="shared" si="328"/>
        <v>40.185094982951775</v>
      </c>
    </row>
    <row r="21048" spans="1:8" x14ac:dyDescent="0.3">
      <c r="A21048">
        <v>21047</v>
      </c>
      <c r="B21048">
        <v>500</v>
      </c>
      <c r="C21048">
        <v>2.8479999999999998E-4</v>
      </c>
      <c r="D21048">
        <v>2.8469999999999998E-4</v>
      </c>
      <c r="E21048">
        <f>performanceData__25[[#This Row],[tickTime]]/performanceData__25[[#This Row],[frameTime]]*100</f>
        <v>99.964887640449433</v>
      </c>
      <c r="F21048">
        <v>7.3519999999999998E-4</v>
      </c>
      <c r="G21048">
        <v>3.2899999999999997E-4</v>
      </c>
      <c r="H21048">
        <f t="shared" si="328"/>
        <v>44.749727965179545</v>
      </c>
    </row>
    <row r="21049" spans="1:8" x14ac:dyDescent="0.3">
      <c r="A21049">
        <v>21048</v>
      </c>
      <c r="B21049">
        <v>500</v>
      </c>
      <c r="C21049">
        <v>2.854E-4</v>
      </c>
      <c r="D21049">
        <v>2.8509999999999999E-4</v>
      </c>
      <c r="E21049">
        <f>performanceData__25[[#This Row],[tickTime]]/performanceData__25[[#This Row],[frameTime]]*100</f>
        <v>99.894884372810083</v>
      </c>
      <c r="F21049">
        <v>7.4689999999999999E-4</v>
      </c>
      <c r="G21049">
        <v>3.2810000000000001E-4</v>
      </c>
      <c r="H21049">
        <f t="shared" si="328"/>
        <v>43.928236711741867</v>
      </c>
    </row>
    <row r="21050" spans="1:8" x14ac:dyDescent="0.3">
      <c r="A21050">
        <v>21049</v>
      </c>
      <c r="B21050">
        <v>500</v>
      </c>
      <c r="C21050">
        <v>2.8509999999999999E-4</v>
      </c>
      <c r="D21050">
        <v>2.8489999999999999E-4</v>
      </c>
      <c r="E21050">
        <f>performanceData__25[[#This Row],[tickTime]]/performanceData__25[[#This Row],[frameTime]]*100</f>
        <v>99.92984917572781</v>
      </c>
      <c r="F21050">
        <v>7.5929999999999997E-4</v>
      </c>
      <c r="G21050">
        <v>3.2620000000000001E-4</v>
      </c>
      <c r="H21050">
        <f t="shared" si="328"/>
        <v>42.960621625181091</v>
      </c>
    </row>
    <row r="21051" spans="1:8" x14ac:dyDescent="0.3">
      <c r="A21051">
        <v>21050</v>
      </c>
      <c r="B21051">
        <v>500</v>
      </c>
      <c r="C21051">
        <v>2.8439999999999997E-4</v>
      </c>
      <c r="D21051">
        <v>2.8420000000000002E-4</v>
      </c>
      <c r="E21051">
        <f>performanceData__25[[#This Row],[tickTime]]/performanceData__25[[#This Row],[frameTime]]*100</f>
        <v>99.929676511955009</v>
      </c>
      <c r="F21051">
        <v>7.6559999999999996E-4</v>
      </c>
      <c r="G21051">
        <v>3.277E-4</v>
      </c>
      <c r="H21051">
        <f t="shared" si="328"/>
        <v>42.803030303030305</v>
      </c>
    </row>
    <row r="21052" spans="1:8" x14ac:dyDescent="0.3">
      <c r="A21052">
        <v>21051</v>
      </c>
      <c r="B21052">
        <v>500</v>
      </c>
      <c r="C21052">
        <v>2.8489999999999999E-4</v>
      </c>
      <c r="D21052">
        <v>2.8469999999999998E-4</v>
      </c>
      <c r="E21052">
        <f>performanceData__25[[#This Row],[tickTime]]/performanceData__25[[#This Row],[frameTime]]*100</f>
        <v>99.929799929799927</v>
      </c>
      <c r="F21052">
        <v>7.6079999999999995E-4</v>
      </c>
      <c r="G21052">
        <v>3.2739999999999999E-4</v>
      </c>
      <c r="H21052">
        <f t="shared" si="328"/>
        <v>43.033648790746582</v>
      </c>
    </row>
    <row r="21053" spans="1:8" x14ac:dyDescent="0.3">
      <c r="A21053">
        <v>21052</v>
      </c>
      <c r="B21053">
        <v>500</v>
      </c>
      <c r="C21053">
        <v>2.8430000000000003E-4</v>
      </c>
      <c r="D21053">
        <v>2.8410000000000002E-4</v>
      </c>
      <c r="E21053">
        <f>performanceData__25[[#This Row],[tickTime]]/performanceData__25[[#This Row],[frameTime]]*100</f>
        <v>99.929651776292644</v>
      </c>
      <c r="F21053">
        <v>8.2819999999999996E-4</v>
      </c>
      <c r="G21053">
        <v>3.4299999999999999E-4</v>
      </c>
      <c r="H21053">
        <f t="shared" si="328"/>
        <v>41.415117121468242</v>
      </c>
    </row>
    <row r="21054" spans="1:8" x14ac:dyDescent="0.3">
      <c r="A21054">
        <v>21053</v>
      </c>
      <c r="B21054">
        <v>500</v>
      </c>
      <c r="C21054">
        <v>2.8459999999999998E-4</v>
      </c>
      <c r="D21054">
        <v>2.8449999999999998E-4</v>
      </c>
      <c r="E21054">
        <f>performanceData__25[[#This Row],[tickTime]]/performanceData__25[[#This Row],[frameTime]]*100</f>
        <v>99.9648629655657</v>
      </c>
      <c r="F21054">
        <v>1.2476E-3</v>
      </c>
      <c r="G21054">
        <v>3.723E-4</v>
      </c>
      <c r="H21054">
        <f t="shared" si="328"/>
        <v>29.841295286950949</v>
      </c>
    </row>
    <row r="21055" spans="1:8" x14ac:dyDescent="0.3">
      <c r="A21055">
        <v>21054</v>
      </c>
      <c r="B21055">
        <v>500</v>
      </c>
      <c r="C21055">
        <v>2.8420000000000002E-4</v>
      </c>
      <c r="D21055">
        <v>2.8400000000000002E-4</v>
      </c>
      <c r="E21055">
        <f>performanceData__25[[#This Row],[tickTime]]/performanceData__25[[#This Row],[frameTime]]*100</f>
        <v>99.929627023223077</v>
      </c>
      <c r="F21055">
        <v>9.7909999999999989E-4</v>
      </c>
      <c r="G21055">
        <v>3.3159999999999998E-4</v>
      </c>
      <c r="H21055">
        <f t="shared" si="328"/>
        <v>33.867837810233894</v>
      </c>
    </row>
    <row r="21056" spans="1:8" x14ac:dyDescent="0.3">
      <c r="A21056">
        <v>21055</v>
      </c>
      <c r="B21056">
        <v>500</v>
      </c>
      <c r="C21056">
        <v>2.8499999999999999E-4</v>
      </c>
      <c r="D21056">
        <v>2.8469999999999998E-4</v>
      </c>
      <c r="E21056">
        <f>performanceData__25[[#This Row],[tickTime]]/performanceData__25[[#This Row],[frameTime]]*100</f>
        <v>99.89473684210526</v>
      </c>
      <c r="F21056">
        <v>7.5619999999999995E-4</v>
      </c>
      <c r="G21056">
        <v>3.301E-4</v>
      </c>
      <c r="H21056">
        <f t="shared" si="328"/>
        <v>43.652472890769637</v>
      </c>
    </row>
    <row r="21057" spans="1:8" x14ac:dyDescent="0.3">
      <c r="A21057">
        <v>21056</v>
      </c>
      <c r="B21057">
        <v>500</v>
      </c>
      <c r="C21057">
        <v>2.8580000000000001E-4</v>
      </c>
      <c r="D21057">
        <v>2.856E-4</v>
      </c>
      <c r="E21057">
        <f>performanceData__25[[#This Row],[tickTime]]/performanceData__25[[#This Row],[frameTime]]*100</f>
        <v>99.930020993701888</v>
      </c>
      <c r="F21057">
        <v>7.6630000000000003E-4</v>
      </c>
      <c r="G21057">
        <v>3.323E-4</v>
      </c>
      <c r="H21057">
        <f t="shared" si="328"/>
        <v>43.364217669320112</v>
      </c>
    </row>
    <row r="21058" spans="1:8" x14ac:dyDescent="0.3">
      <c r="A21058">
        <v>21057</v>
      </c>
      <c r="B21058">
        <v>500</v>
      </c>
      <c r="C21058">
        <v>2.8499999999999999E-4</v>
      </c>
      <c r="D21058">
        <v>2.8489999999999999E-4</v>
      </c>
      <c r="E21058">
        <f>performanceData__25[[#This Row],[tickTime]]/performanceData__25[[#This Row],[frameTime]]*100</f>
        <v>99.964912280701753</v>
      </c>
      <c r="F21058">
        <v>7.605E-4</v>
      </c>
      <c r="G21058">
        <v>3.278E-4</v>
      </c>
      <c r="H21058">
        <f t="shared" si="328"/>
        <v>43.103221564760027</v>
      </c>
    </row>
    <row r="21059" spans="1:8" x14ac:dyDescent="0.3">
      <c r="A21059">
        <v>21058</v>
      </c>
      <c r="B21059">
        <v>500</v>
      </c>
      <c r="C21059">
        <v>2.8479999999999998E-4</v>
      </c>
      <c r="D21059">
        <v>2.8449999999999998E-4</v>
      </c>
      <c r="E21059">
        <f>performanceData__25[[#This Row],[tickTime]]/performanceData__25[[#This Row],[frameTime]]*100</f>
        <v>99.894662921348313</v>
      </c>
      <c r="F21059">
        <v>7.6329999999999996E-4</v>
      </c>
      <c r="G21059">
        <v>3.3E-4</v>
      </c>
      <c r="H21059">
        <f t="shared" ref="H21059:H21122" si="329">G21059/F21059*100</f>
        <v>43.233328966330411</v>
      </c>
    </row>
    <row r="21060" spans="1:8" x14ac:dyDescent="0.3">
      <c r="A21060">
        <v>21059</v>
      </c>
      <c r="B21060">
        <v>500</v>
      </c>
      <c r="C21060">
        <v>2.8430000000000003E-4</v>
      </c>
      <c r="D21060">
        <v>2.8420000000000002E-4</v>
      </c>
      <c r="E21060">
        <f>performanceData__25[[#This Row],[tickTime]]/performanceData__25[[#This Row],[frameTime]]*100</f>
        <v>99.964825888146322</v>
      </c>
      <c r="F21060">
        <v>7.6320000000000001E-4</v>
      </c>
      <c r="G21060">
        <v>3.2890000000000003E-4</v>
      </c>
      <c r="H21060">
        <f t="shared" si="329"/>
        <v>43.094863731656183</v>
      </c>
    </row>
    <row r="21061" spans="1:8" x14ac:dyDescent="0.3">
      <c r="A21061">
        <v>21060</v>
      </c>
      <c r="B21061">
        <v>500</v>
      </c>
      <c r="C21061">
        <v>2.8489999999999999E-4</v>
      </c>
      <c r="D21061">
        <v>2.8459999999999998E-4</v>
      </c>
      <c r="E21061">
        <f>performanceData__25[[#This Row],[tickTime]]/performanceData__25[[#This Row],[frameTime]]*100</f>
        <v>99.894699894699883</v>
      </c>
      <c r="F21061">
        <v>8.1669999999999996E-4</v>
      </c>
      <c r="G21061">
        <v>3.2890000000000003E-4</v>
      </c>
      <c r="H21061">
        <f t="shared" si="329"/>
        <v>40.271825639769808</v>
      </c>
    </row>
    <row r="21062" spans="1:8" x14ac:dyDescent="0.3">
      <c r="A21062">
        <v>21061</v>
      </c>
      <c r="B21062">
        <v>500</v>
      </c>
      <c r="C21062">
        <v>2.8449999999999998E-4</v>
      </c>
      <c r="D21062">
        <v>2.8439999999999997E-4</v>
      </c>
      <c r="E21062">
        <f>performanceData__25[[#This Row],[tickTime]]/performanceData__25[[#This Row],[frameTime]]*100</f>
        <v>99.96485061511423</v>
      </c>
      <c r="F21062">
        <v>1.372E-3</v>
      </c>
      <c r="G21062">
        <v>3.701E-4</v>
      </c>
      <c r="H21062">
        <f t="shared" si="329"/>
        <v>26.975218658892132</v>
      </c>
    </row>
    <row r="21063" spans="1:8" x14ac:dyDescent="0.3">
      <c r="A21063">
        <v>21062</v>
      </c>
      <c r="B21063">
        <v>500</v>
      </c>
      <c r="C21063">
        <v>2.8459999999999998E-4</v>
      </c>
      <c r="D21063">
        <v>2.8439999999999997E-4</v>
      </c>
      <c r="E21063">
        <f>performanceData__25[[#This Row],[tickTime]]/performanceData__25[[#This Row],[frameTime]]*100</f>
        <v>99.929725931131401</v>
      </c>
      <c r="F21063">
        <v>7.7039999999999997E-4</v>
      </c>
      <c r="G21063">
        <v>3.3409999999999999E-4</v>
      </c>
      <c r="H21063">
        <f t="shared" si="329"/>
        <v>43.367082035306339</v>
      </c>
    </row>
    <row r="21064" spans="1:8" x14ac:dyDescent="0.3">
      <c r="A21064">
        <v>21063</v>
      </c>
      <c r="B21064">
        <v>500</v>
      </c>
      <c r="C21064">
        <v>2.8479999999999998E-4</v>
      </c>
      <c r="D21064">
        <v>2.8459999999999998E-4</v>
      </c>
      <c r="E21064">
        <f>performanceData__25[[#This Row],[tickTime]]/performanceData__25[[#This Row],[frameTime]]*100</f>
        <v>99.929775280898866</v>
      </c>
      <c r="F21064">
        <v>7.427E-4</v>
      </c>
      <c r="G21064">
        <v>3.3060000000000001E-4</v>
      </c>
      <c r="H21064">
        <f t="shared" si="329"/>
        <v>44.51326242089673</v>
      </c>
    </row>
    <row r="21065" spans="1:8" x14ac:dyDescent="0.3">
      <c r="A21065">
        <v>21064</v>
      </c>
      <c r="B21065">
        <v>500</v>
      </c>
      <c r="C21065">
        <v>2.8459999999999998E-4</v>
      </c>
      <c r="D21065">
        <v>2.8439999999999997E-4</v>
      </c>
      <c r="E21065">
        <f>performanceData__25[[#This Row],[tickTime]]/performanceData__25[[#This Row],[frameTime]]*100</f>
        <v>99.929725931131401</v>
      </c>
      <c r="F21065">
        <v>7.5290000000000003E-4</v>
      </c>
      <c r="G21065">
        <v>3.2519999999999999E-4</v>
      </c>
      <c r="H21065">
        <f t="shared" si="329"/>
        <v>43.192987116482925</v>
      </c>
    </row>
    <row r="21066" spans="1:8" x14ac:dyDescent="0.3">
      <c r="A21066">
        <v>21065</v>
      </c>
      <c r="B21066">
        <v>500</v>
      </c>
      <c r="C21066">
        <v>2.8499999999999999E-4</v>
      </c>
      <c r="D21066">
        <v>2.8489999999999999E-4</v>
      </c>
      <c r="E21066">
        <f>performanceData__25[[#This Row],[tickTime]]/performanceData__25[[#This Row],[frameTime]]*100</f>
        <v>99.964912280701753</v>
      </c>
      <c r="F21066">
        <v>9.0430000000000003E-4</v>
      </c>
      <c r="G21066">
        <v>4.1889999999999999E-4</v>
      </c>
      <c r="H21066">
        <f t="shared" si="329"/>
        <v>46.323122857458806</v>
      </c>
    </row>
    <row r="21067" spans="1:8" x14ac:dyDescent="0.3">
      <c r="A21067">
        <v>21066</v>
      </c>
      <c r="B21067">
        <v>500</v>
      </c>
      <c r="C21067">
        <v>2.8459999999999998E-4</v>
      </c>
      <c r="D21067">
        <v>2.8430000000000003E-4</v>
      </c>
      <c r="E21067">
        <f>performanceData__25[[#This Row],[tickTime]]/performanceData__25[[#This Row],[frameTime]]*100</f>
        <v>99.89458889669713</v>
      </c>
      <c r="F21067">
        <v>7.3550000000000004E-4</v>
      </c>
      <c r="G21067">
        <v>3.2880000000000002E-4</v>
      </c>
      <c r="H21067">
        <f t="shared" si="329"/>
        <v>44.704282800815768</v>
      </c>
    </row>
    <row r="21068" spans="1:8" x14ac:dyDescent="0.3">
      <c r="A21068">
        <v>21067</v>
      </c>
      <c r="B21068">
        <v>500</v>
      </c>
      <c r="C21068">
        <v>2.8459999999999998E-4</v>
      </c>
      <c r="D21068">
        <v>2.8439999999999997E-4</v>
      </c>
      <c r="E21068">
        <f>performanceData__25[[#This Row],[tickTime]]/performanceData__25[[#This Row],[frameTime]]*100</f>
        <v>99.929725931131401</v>
      </c>
      <c r="F21068">
        <v>7.1659999999999996E-4</v>
      </c>
      <c r="G21068">
        <v>3.2519999999999999E-4</v>
      </c>
      <c r="H21068">
        <f t="shared" si="329"/>
        <v>45.380965671225233</v>
      </c>
    </row>
    <row r="21069" spans="1:8" x14ac:dyDescent="0.3">
      <c r="A21069">
        <v>21068</v>
      </c>
      <c r="B21069">
        <v>500</v>
      </c>
      <c r="C21069">
        <v>2.8509999999999999E-4</v>
      </c>
      <c r="D21069">
        <v>2.8489999999999999E-4</v>
      </c>
      <c r="E21069">
        <f>performanceData__25[[#This Row],[tickTime]]/performanceData__25[[#This Row],[frameTime]]*100</f>
        <v>99.92984917572781</v>
      </c>
      <c r="F21069">
        <v>8.0119999999999996E-4</v>
      </c>
      <c r="G21069">
        <v>3.2670000000000003E-4</v>
      </c>
      <c r="H21069">
        <f t="shared" si="329"/>
        <v>40.776335496754875</v>
      </c>
    </row>
    <row r="21070" spans="1:8" x14ac:dyDescent="0.3">
      <c r="A21070">
        <v>21069</v>
      </c>
      <c r="B21070">
        <v>500</v>
      </c>
      <c r="C21070">
        <v>2.8469999999999998E-4</v>
      </c>
      <c r="D21070">
        <v>2.8449999999999998E-4</v>
      </c>
      <c r="E21070">
        <f>performanceData__25[[#This Row],[tickTime]]/performanceData__25[[#This Row],[frameTime]]*100</f>
        <v>99.929750614682121</v>
      </c>
      <c r="F21070">
        <v>1.1816999999999999E-3</v>
      </c>
      <c r="G21070">
        <v>3.7110000000000002E-4</v>
      </c>
      <c r="H21070">
        <f t="shared" si="329"/>
        <v>31.403909621731408</v>
      </c>
    </row>
    <row r="21071" spans="1:8" x14ac:dyDescent="0.3">
      <c r="A21071">
        <v>21070</v>
      </c>
      <c r="B21071">
        <v>500</v>
      </c>
      <c r="C21071">
        <v>2.8459999999999998E-4</v>
      </c>
      <c r="D21071">
        <v>2.8439999999999997E-4</v>
      </c>
      <c r="E21071">
        <f>performanceData__25[[#This Row],[tickTime]]/performanceData__25[[#This Row],[frameTime]]*100</f>
        <v>99.929725931131401</v>
      </c>
      <c r="F21071">
        <v>7.9940000000000002E-4</v>
      </c>
      <c r="G21071">
        <v>3.3780000000000003E-4</v>
      </c>
      <c r="H21071">
        <f t="shared" si="329"/>
        <v>42.256692519389546</v>
      </c>
    </row>
    <row r="21072" spans="1:8" x14ac:dyDescent="0.3">
      <c r="A21072">
        <v>21071</v>
      </c>
      <c r="B21072">
        <v>500</v>
      </c>
      <c r="C21072">
        <v>2.8469999999999998E-4</v>
      </c>
      <c r="D21072">
        <v>2.8449999999999998E-4</v>
      </c>
      <c r="E21072">
        <f>performanceData__25[[#This Row],[tickTime]]/performanceData__25[[#This Row],[frameTime]]*100</f>
        <v>99.929750614682121</v>
      </c>
      <c r="F21072">
        <v>7.4700000000000005E-4</v>
      </c>
      <c r="G21072">
        <v>3.3149999999999998E-4</v>
      </c>
      <c r="H21072">
        <f t="shared" si="329"/>
        <v>44.377510040160637</v>
      </c>
    </row>
    <row r="21073" spans="1:8" x14ac:dyDescent="0.3">
      <c r="A21073">
        <v>21072</v>
      </c>
      <c r="B21073">
        <v>500</v>
      </c>
      <c r="C21073">
        <v>2.8469999999999998E-4</v>
      </c>
      <c r="D21073">
        <v>2.8449999999999998E-4</v>
      </c>
      <c r="E21073">
        <f>performanceData__25[[#This Row],[tickTime]]/performanceData__25[[#This Row],[frameTime]]*100</f>
        <v>99.929750614682121</v>
      </c>
      <c r="F21073">
        <v>7.3320000000000004E-4</v>
      </c>
      <c r="G21073">
        <v>3.2810000000000001E-4</v>
      </c>
      <c r="H21073">
        <f t="shared" si="329"/>
        <v>44.749045280960168</v>
      </c>
    </row>
    <row r="21074" spans="1:8" x14ac:dyDescent="0.3">
      <c r="A21074">
        <v>21073</v>
      </c>
      <c r="B21074">
        <v>500</v>
      </c>
      <c r="C21074">
        <v>2.8430000000000003E-4</v>
      </c>
      <c r="D21074">
        <v>2.8420000000000002E-4</v>
      </c>
      <c r="E21074">
        <f>performanceData__25[[#This Row],[tickTime]]/performanceData__25[[#This Row],[frameTime]]*100</f>
        <v>99.964825888146322</v>
      </c>
      <c r="F21074">
        <v>7.5370000000000005E-4</v>
      </c>
      <c r="G21074">
        <v>3.2909999999999998E-4</v>
      </c>
      <c r="H21074">
        <f t="shared" si="329"/>
        <v>43.664588032373622</v>
      </c>
    </row>
    <row r="21075" spans="1:8" x14ac:dyDescent="0.3">
      <c r="A21075">
        <v>21074</v>
      </c>
      <c r="B21075">
        <v>500</v>
      </c>
      <c r="C21075">
        <v>2.8499999999999999E-4</v>
      </c>
      <c r="D21075">
        <v>2.8479999999999998E-4</v>
      </c>
      <c r="E21075">
        <f>performanceData__25[[#This Row],[tickTime]]/performanceData__25[[#This Row],[frameTime]]*100</f>
        <v>99.929824561403507</v>
      </c>
      <c r="F21075">
        <v>7.6329999999999996E-4</v>
      </c>
      <c r="G21075">
        <v>3.302E-4</v>
      </c>
      <c r="H21075">
        <f t="shared" si="329"/>
        <v>43.25953098388576</v>
      </c>
    </row>
    <row r="21076" spans="1:8" x14ac:dyDescent="0.3">
      <c r="A21076">
        <v>21075</v>
      </c>
      <c r="B21076">
        <v>500</v>
      </c>
      <c r="C21076">
        <v>2.8420000000000002E-4</v>
      </c>
      <c r="D21076">
        <v>2.8400000000000002E-4</v>
      </c>
      <c r="E21076">
        <f>performanceData__25[[#This Row],[tickTime]]/performanceData__25[[#This Row],[frameTime]]*100</f>
        <v>99.929627023223077</v>
      </c>
      <c r="F21076">
        <v>7.6440000000000004E-4</v>
      </c>
      <c r="G21076">
        <v>3.3540000000000002E-4</v>
      </c>
      <c r="H21076">
        <f t="shared" si="329"/>
        <v>43.877551020408163</v>
      </c>
    </row>
    <row r="21077" spans="1:8" x14ac:dyDescent="0.3">
      <c r="A21077">
        <v>21076</v>
      </c>
      <c r="B21077">
        <v>500</v>
      </c>
      <c r="C21077">
        <v>2.8469999999999998E-4</v>
      </c>
      <c r="D21077">
        <v>2.8459999999999998E-4</v>
      </c>
      <c r="E21077">
        <f>performanceData__25[[#This Row],[tickTime]]/performanceData__25[[#This Row],[frameTime]]*100</f>
        <v>99.96487530734106</v>
      </c>
      <c r="F21077">
        <v>7.6059999999999995E-4</v>
      </c>
      <c r="G21077">
        <v>3.2679999999999997E-4</v>
      </c>
      <c r="H21077">
        <f t="shared" si="329"/>
        <v>42.96607941099132</v>
      </c>
    </row>
    <row r="21078" spans="1:8" x14ac:dyDescent="0.3">
      <c r="A21078">
        <v>21077</v>
      </c>
      <c r="B21078">
        <v>500</v>
      </c>
      <c r="C21078">
        <v>2.8469999999999998E-4</v>
      </c>
      <c r="D21078">
        <v>2.8439999999999997E-4</v>
      </c>
      <c r="E21078">
        <f>performanceData__25[[#This Row],[tickTime]]/performanceData__25[[#This Row],[frameTime]]*100</f>
        <v>99.894625922023181</v>
      </c>
      <c r="F21078">
        <v>8.5380000000000005E-4</v>
      </c>
      <c r="G21078">
        <v>3.5349999999999997E-4</v>
      </c>
      <c r="H21078">
        <f t="shared" si="329"/>
        <v>41.40313890840946</v>
      </c>
    </row>
    <row r="21079" spans="1:8" x14ac:dyDescent="0.3">
      <c r="A21079">
        <v>21078</v>
      </c>
      <c r="B21079">
        <v>500</v>
      </c>
      <c r="C21079">
        <v>2.8469999999999998E-4</v>
      </c>
      <c r="D21079">
        <v>2.8449999999999998E-4</v>
      </c>
      <c r="E21079">
        <f>performanceData__25[[#This Row],[tickTime]]/performanceData__25[[#This Row],[frameTime]]*100</f>
        <v>99.929750614682121</v>
      </c>
      <c r="F21079">
        <v>1.1310999999999999E-3</v>
      </c>
      <c r="G21079">
        <v>3.8610000000000001E-4</v>
      </c>
      <c r="H21079">
        <f t="shared" si="329"/>
        <v>34.134912916629837</v>
      </c>
    </row>
    <row r="21080" spans="1:8" x14ac:dyDescent="0.3">
      <c r="A21080">
        <v>21079</v>
      </c>
      <c r="B21080">
        <v>500</v>
      </c>
      <c r="C21080">
        <v>2.8489999999999999E-4</v>
      </c>
      <c r="D21080">
        <v>2.8469999999999998E-4</v>
      </c>
      <c r="E21080">
        <f>performanceData__25[[#This Row],[tickTime]]/performanceData__25[[#This Row],[frameTime]]*100</f>
        <v>99.929799929799927</v>
      </c>
      <c r="F21080">
        <v>7.7309999999999998E-4</v>
      </c>
      <c r="G21080">
        <v>3.323E-4</v>
      </c>
      <c r="H21080">
        <f t="shared" si="329"/>
        <v>42.982796533436812</v>
      </c>
    </row>
    <row r="21081" spans="1:8" x14ac:dyDescent="0.3">
      <c r="A21081">
        <v>21080</v>
      </c>
      <c r="B21081">
        <v>500</v>
      </c>
      <c r="C21081">
        <v>2.8479999999999998E-4</v>
      </c>
      <c r="D21081">
        <v>2.8469999999999998E-4</v>
      </c>
      <c r="E21081">
        <f>performanceData__25[[#This Row],[tickTime]]/performanceData__25[[#This Row],[frameTime]]*100</f>
        <v>99.964887640449433</v>
      </c>
      <c r="F21081">
        <v>7.2920000000000005E-4</v>
      </c>
      <c r="G21081">
        <v>3.2880000000000002E-4</v>
      </c>
      <c r="H21081">
        <f t="shared" si="329"/>
        <v>45.090510148107512</v>
      </c>
    </row>
    <row r="21082" spans="1:8" x14ac:dyDescent="0.3">
      <c r="A21082">
        <v>21081</v>
      </c>
      <c r="B21082">
        <v>500</v>
      </c>
      <c r="C21082">
        <v>2.853E-4</v>
      </c>
      <c r="D21082">
        <v>2.8499999999999999E-4</v>
      </c>
      <c r="E21082">
        <f>performanceData__25[[#This Row],[tickTime]]/performanceData__25[[#This Row],[frameTime]]*100</f>
        <v>99.894847528916927</v>
      </c>
      <c r="F21082">
        <v>7.607E-4</v>
      </c>
      <c r="G21082">
        <v>3.2709999999999998E-4</v>
      </c>
      <c r="H21082">
        <f t="shared" si="329"/>
        <v>42.999868542132241</v>
      </c>
    </row>
    <row r="21083" spans="1:8" x14ac:dyDescent="0.3">
      <c r="A21083">
        <v>21082</v>
      </c>
      <c r="B21083">
        <v>500</v>
      </c>
      <c r="C21083">
        <v>2.856E-4</v>
      </c>
      <c r="D21083">
        <v>2.854E-4</v>
      </c>
      <c r="E21083">
        <f>performanceData__25[[#This Row],[tickTime]]/performanceData__25[[#This Row],[frameTime]]*100</f>
        <v>99.929971988795515</v>
      </c>
      <c r="F21083">
        <v>7.6550000000000001E-4</v>
      </c>
      <c r="G21083">
        <v>3.3080000000000002E-4</v>
      </c>
      <c r="H21083">
        <f t="shared" si="329"/>
        <v>43.213585891574134</v>
      </c>
    </row>
    <row r="21084" spans="1:8" x14ac:dyDescent="0.3">
      <c r="A21084">
        <v>21083</v>
      </c>
      <c r="B21084">
        <v>500</v>
      </c>
      <c r="C21084">
        <v>2.8469999999999998E-4</v>
      </c>
      <c r="D21084">
        <v>2.8449999999999998E-4</v>
      </c>
      <c r="E21084">
        <f>performanceData__25[[#This Row],[tickTime]]/performanceData__25[[#This Row],[frameTime]]*100</f>
        <v>99.929750614682121</v>
      </c>
      <c r="F21084">
        <v>7.6020000000000005E-4</v>
      </c>
      <c r="G21084">
        <v>3.279E-4</v>
      </c>
      <c r="H21084">
        <f t="shared" si="329"/>
        <v>43.133385951065506</v>
      </c>
    </row>
    <row r="21085" spans="1:8" x14ac:dyDescent="0.3">
      <c r="A21085">
        <v>21084</v>
      </c>
      <c r="B21085">
        <v>500</v>
      </c>
      <c r="C21085">
        <v>2.8469999999999998E-4</v>
      </c>
      <c r="D21085">
        <v>2.8449999999999998E-4</v>
      </c>
      <c r="E21085">
        <f>performanceData__25[[#This Row],[tickTime]]/performanceData__25[[#This Row],[frameTime]]*100</f>
        <v>99.929750614682121</v>
      </c>
      <c r="F21085">
        <v>8.095E-4</v>
      </c>
      <c r="G21085">
        <v>3.3060000000000001E-4</v>
      </c>
      <c r="H21085">
        <f t="shared" si="329"/>
        <v>40.840024706609022</v>
      </c>
    </row>
    <row r="21086" spans="1:8" x14ac:dyDescent="0.3">
      <c r="A21086">
        <v>21085</v>
      </c>
      <c r="B21086">
        <v>500</v>
      </c>
      <c r="C21086">
        <v>2.8489999999999999E-4</v>
      </c>
      <c r="D21086">
        <v>2.8469999999999998E-4</v>
      </c>
      <c r="E21086">
        <f>performanceData__25[[#This Row],[tickTime]]/performanceData__25[[#This Row],[frameTime]]*100</f>
        <v>99.929799929799927</v>
      </c>
      <c r="F21086">
        <v>7.739E-4</v>
      </c>
      <c r="G21086">
        <v>3.2959999999999999E-4</v>
      </c>
      <c r="H21086">
        <f t="shared" si="329"/>
        <v>42.589481845199643</v>
      </c>
    </row>
    <row r="21087" spans="1:8" x14ac:dyDescent="0.3">
      <c r="A21087">
        <v>21086</v>
      </c>
      <c r="B21087">
        <v>500</v>
      </c>
      <c r="C21087">
        <v>2.8489999999999999E-4</v>
      </c>
      <c r="D21087">
        <v>2.8469999999999998E-4</v>
      </c>
      <c r="E21087">
        <f>performanceData__25[[#This Row],[tickTime]]/performanceData__25[[#This Row],[frameTime]]*100</f>
        <v>99.929799929799927</v>
      </c>
      <c r="F21087">
        <v>1.2011999999999999E-3</v>
      </c>
      <c r="G21087">
        <v>3.5520000000000001E-4</v>
      </c>
      <c r="H21087">
        <f t="shared" si="329"/>
        <v>29.570429570429575</v>
      </c>
    </row>
    <row r="21088" spans="1:8" x14ac:dyDescent="0.3">
      <c r="A21088">
        <v>21087</v>
      </c>
      <c r="B21088">
        <v>500</v>
      </c>
      <c r="C21088">
        <v>2.8580000000000001E-4</v>
      </c>
      <c r="D21088">
        <v>2.8469999999999998E-4</v>
      </c>
      <c r="E21088">
        <f>performanceData__25[[#This Row],[tickTime]]/performanceData__25[[#This Row],[frameTime]]*100</f>
        <v>99.615115465360375</v>
      </c>
      <c r="F21088">
        <v>7.7899999999999996E-4</v>
      </c>
      <c r="G21088">
        <v>3.366E-4</v>
      </c>
      <c r="H21088">
        <f t="shared" si="329"/>
        <v>43.209242618741975</v>
      </c>
    </row>
    <row r="21089" spans="1:8" x14ac:dyDescent="0.3">
      <c r="A21089">
        <v>21088</v>
      </c>
      <c r="B21089">
        <v>500</v>
      </c>
      <c r="C21089">
        <v>2.8469999999999998E-4</v>
      </c>
      <c r="D21089">
        <v>2.8459999999999998E-4</v>
      </c>
      <c r="E21089">
        <f>performanceData__25[[#This Row],[tickTime]]/performanceData__25[[#This Row],[frameTime]]*100</f>
        <v>99.96487530734106</v>
      </c>
      <c r="F21089">
        <v>7.3640000000000001E-4</v>
      </c>
      <c r="G21089">
        <v>3.2979999999999999E-4</v>
      </c>
      <c r="H21089">
        <f t="shared" si="329"/>
        <v>44.785442694187935</v>
      </c>
    </row>
    <row r="21090" spans="1:8" x14ac:dyDescent="0.3">
      <c r="A21090">
        <v>21089</v>
      </c>
      <c r="B21090">
        <v>500</v>
      </c>
      <c r="C21090">
        <v>2.8519999999999999E-4</v>
      </c>
      <c r="D21090">
        <v>2.8509999999999999E-4</v>
      </c>
      <c r="E21090">
        <f>performanceData__25[[#This Row],[tickTime]]/performanceData__25[[#This Row],[frameTime]]*100</f>
        <v>99.964936886395506</v>
      </c>
      <c r="F21090">
        <v>8.4150000000000002E-4</v>
      </c>
      <c r="G21090">
        <v>3.277E-4</v>
      </c>
      <c r="H21090">
        <f t="shared" si="329"/>
        <v>38.942364824717764</v>
      </c>
    </row>
    <row r="21091" spans="1:8" x14ac:dyDescent="0.3">
      <c r="A21091">
        <v>21090</v>
      </c>
      <c r="B21091">
        <v>500</v>
      </c>
      <c r="C21091">
        <v>2.853E-4</v>
      </c>
      <c r="D21091">
        <v>2.8499999999999999E-4</v>
      </c>
      <c r="E21091">
        <f>performanceData__25[[#This Row],[tickTime]]/performanceData__25[[#This Row],[frameTime]]*100</f>
        <v>99.894847528916927</v>
      </c>
      <c r="F21091">
        <v>8.4889999999999998E-4</v>
      </c>
      <c r="G21091">
        <v>3.346E-4</v>
      </c>
      <c r="H21091">
        <f t="shared" si="329"/>
        <v>39.415714453999293</v>
      </c>
    </row>
    <row r="21092" spans="1:8" x14ac:dyDescent="0.3">
      <c r="A21092">
        <v>21091</v>
      </c>
      <c r="B21092">
        <v>500</v>
      </c>
      <c r="C21092">
        <v>2.8499999999999999E-4</v>
      </c>
      <c r="D21092">
        <v>2.8479999999999998E-4</v>
      </c>
      <c r="E21092">
        <f>performanceData__25[[#This Row],[tickTime]]/performanceData__25[[#This Row],[frameTime]]*100</f>
        <v>99.929824561403507</v>
      </c>
      <c r="F21092">
        <v>7.7329999999999999E-4</v>
      </c>
      <c r="G21092">
        <v>3.3760000000000002E-4</v>
      </c>
      <c r="H21092">
        <f t="shared" si="329"/>
        <v>43.657054183369972</v>
      </c>
    </row>
    <row r="21093" spans="1:8" x14ac:dyDescent="0.3">
      <c r="A21093">
        <v>21092</v>
      </c>
      <c r="B21093">
        <v>500</v>
      </c>
      <c r="C21093">
        <v>2.8489999999999999E-4</v>
      </c>
      <c r="D21093">
        <v>2.8469999999999998E-4</v>
      </c>
      <c r="E21093">
        <f>performanceData__25[[#This Row],[tickTime]]/performanceData__25[[#This Row],[frameTime]]*100</f>
        <v>99.929799929799927</v>
      </c>
      <c r="F21093">
        <v>7.5980000000000004E-4</v>
      </c>
      <c r="G21093">
        <v>3.3540000000000002E-4</v>
      </c>
      <c r="H21093">
        <f t="shared" si="329"/>
        <v>44.143195577783629</v>
      </c>
    </row>
    <row r="21094" spans="1:8" x14ac:dyDescent="0.3">
      <c r="A21094">
        <v>21093</v>
      </c>
      <c r="B21094">
        <v>500</v>
      </c>
      <c r="C21094">
        <v>2.8630000000000002E-4</v>
      </c>
      <c r="D21094">
        <v>2.8610000000000002E-4</v>
      </c>
      <c r="E21094">
        <f>performanceData__25[[#This Row],[tickTime]]/performanceData__25[[#This Row],[frameTime]]*100</f>
        <v>99.93014320642682</v>
      </c>
      <c r="F21094">
        <v>7.6860000000000003E-4</v>
      </c>
      <c r="G21094">
        <v>3.3409999999999999E-4</v>
      </c>
      <c r="H21094">
        <f t="shared" si="329"/>
        <v>43.468644288316419</v>
      </c>
    </row>
    <row r="21095" spans="1:8" x14ac:dyDescent="0.3">
      <c r="A21095">
        <v>21094</v>
      </c>
      <c r="B21095">
        <v>500</v>
      </c>
      <c r="C21095">
        <v>2.8860000000000002E-4</v>
      </c>
      <c r="D21095">
        <v>2.8840000000000002E-4</v>
      </c>
      <c r="E21095">
        <f>performanceData__25[[#This Row],[tickTime]]/performanceData__25[[#This Row],[frameTime]]*100</f>
        <v>99.93069993069993</v>
      </c>
      <c r="F21095">
        <v>9.19E-4</v>
      </c>
      <c r="G21095">
        <v>3.4529999999999999E-4</v>
      </c>
      <c r="H21095">
        <f t="shared" si="329"/>
        <v>37.573449401523398</v>
      </c>
    </row>
    <row r="21096" spans="1:8" x14ac:dyDescent="0.3">
      <c r="A21096">
        <v>21095</v>
      </c>
      <c r="B21096">
        <v>500</v>
      </c>
      <c r="C21096">
        <v>2.8499999999999999E-4</v>
      </c>
      <c r="D21096">
        <v>2.8479999999999998E-4</v>
      </c>
      <c r="E21096">
        <f>performanceData__25[[#This Row],[tickTime]]/performanceData__25[[#This Row],[frameTime]]*100</f>
        <v>99.929824561403507</v>
      </c>
      <c r="F21096">
        <v>8.3160000000000005E-4</v>
      </c>
      <c r="G21096">
        <v>3.4059999999999998E-4</v>
      </c>
      <c r="H21096">
        <f t="shared" si="329"/>
        <v>40.957190957190953</v>
      </c>
    </row>
    <row r="21097" spans="1:8" x14ac:dyDescent="0.3">
      <c r="A21097">
        <v>21096</v>
      </c>
      <c r="B21097">
        <v>500</v>
      </c>
      <c r="C21097">
        <v>2.8499999999999999E-4</v>
      </c>
      <c r="D21097">
        <v>2.8479999999999998E-4</v>
      </c>
      <c r="E21097">
        <f>performanceData__25[[#This Row],[tickTime]]/performanceData__25[[#This Row],[frameTime]]*100</f>
        <v>99.929824561403507</v>
      </c>
      <c r="F21097">
        <v>7.7090000000000004E-4</v>
      </c>
      <c r="G21097">
        <v>3.321E-4</v>
      </c>
      <c r="H21097">
        <f t="shared" si="329"/>
        <v>43.0795174471397</v>
      </c>
    </row>
    <row r="21098" spans="1:8" x14ac:dyDescent="0.3">
      <c r="A21098">
        <v>21097</v>
      </c>
      <c r="B21098">
        <v>500</v>
      </c>
      <c r="C21098">
        <v>2.8469999999999998E-4</v>
      </c>
      <c r="D21098">
        <v>2.8449999999999998E-4</v>
      </c>
      <c r="E21098">
        <f>performanceData__25[[#This Row],[tickTime]]/performanceData__25[[#This Row],[frameTime]]*100</f>
        <v>99.929750614682121</v>
      </c>
      <c r="F21098">
        <v>7.4290000000000001E-4</v>
      </c>
      <c r="G21098">
        <v>3.2890000000000003E-4</v>
      </c>
      <c r="H21098">
        <f t="shared" si="329"/>
        <v>44.27244582043344</v>
      </c>
    </row>
    <row r="21099" spans="1:8" x14ac:dyDescent="0.3">
      <c r="A21099">
        <v>21098</v>
      </c>
      <c r="B21099">
        <v>500</v>
      </c>
      <c r="C21099">
        <v>2.8499999999999999E-4</v>
      </c>
      <c r="D21099">
        <v>2.8479999999999998E-4</v>
      </c>
      <c r="E21099">
        <f>performanceData__25[[#This Row],[tickTime]]/performanceData__25[[#This Row],[frameTime]]*100</f>
        <v>99.929824561403507</v>
      </c>
      <c r="F21099">
        <v>7.4640000000000004E-4</v>
      </c>
      <c r="G21099">
        <v>3.2390000000000001E-4</v>
      </c>
      <c r="H21099">
        <f t="shared" si="329"/>
        <v>43.39496248660236</v>
      </c>
    </row>
    <row r="21100" spans="1:8" x14ac:dyDescent="0.3">
      <c r="A21100">
        <v>21099</v>
      </c>
      <c r="B21100">
        <v>500</v>
      </c>
      <c r="C21100">
        <v>2.8489999999999999E-4</v>
      </c>
      <c r="D21100">
        <v>2.8469999999999998E-4</v>
      </c>
      <c r="E21100">
        <f>performanceData__25[[#This Row],[tickTime]]/performanceData__25[[#This Row],[frameTime]]*100</f>
        <v>99.929799929799927</v>
      </c>
      <c r="F21100">
        <v>7.582E-4</v>
      </c>
      <c r="G21100">
        <v>3.2590000000000001E-4</v>
      </c>
      <c r="H21100">
        <f t="shared" si="329"/>
        <v>42.983381693484567</v>
      </c>
    </row>
    <row r="21101" spans="1:8" x14ac:dyDescent="0.3">
      <c r="A21101">
        <v>21100</v>
      </c>
      <c r="B21101">
        <v>500</v>
      </c>
      <c r="C21101">
        <v>2.8489999999999999E-4</v>
      </c>
      <c r="D21101">
        <v>2.8479999999999998E-4</v>
      </c>
      <c r="E21101">
        <f>performanceData__25[[#This Row],[tickTime]]/performanceData__25[[#This Row],[frameTime]]*100</f>
        <v>99.964899964899971</v>
      </c>
      <c r="F21101">
        <v>7.6659999999999999E-4</v>
      </c>
      <c r="G21101">
        <v>3.279E-4</v>
      </c>
      <c r="H21101">
        <f t="shared" si="329"/>
        <v>42.773284633446387</v>
      </c>
    </row>
    <row r="21102" spans="1:8" x14ac:dyDescent="0.3">
      <c r="A21102">
        <v>21101</v>
      </c>
      <c r="B21102">
        <v>500</v>
      </c>
      <c r="C21102">
        <v>2.8519999999999999E-4</v>
      </c>
      <c r="D21102">
        <v>2.8489999999999999E-4</v>
      </c>
      <c r="E21102">
        <f>performanceData__25[[#This Row],[tickTime]]/performanceData__25[[#This Row],[frameTime]]*100</f>
        <v>99.894810659186533</v>
      </c>
      <c r="F21102">
        <v>7.5980000000000004E-4</v>
      </c>
      <c r="G21102">
        <v>3.2850000000000002E-4</v>
      </c>
      <c r="H21102">
        <f t="shared" si="329"/>
        <v>43.23506185838378</v>
      </c>
    </row>
    <row r="21103" spans="1:8" x14ac:dyDescent="0.3">
      <c r="A21103">
        <v>21102</v>
      </c>
      <c r="B21103">
        <v>500</v>
      </c>
      <c r="C21103">
        <v>2.8519999999999999E-4</v>
      </c>
      <c r="D21103">
        <v>2.8509999999999999E-4</v>
      </c>
      <c r="E21103">
        <f>performanceData__25[[#This Row],[tickTime]]/performanceData__25[[#This Row],[frameTime]]*100</f>
        <v>99.964936886395506</v>
      </c>
      <c r="F21103">
        <v>7.7550000000000004E-4</v>
      </c>
      <c r="G21103">
        <v>3.2630000000000002E-4</v>
      </c>
      <c r="H21103">
        <f t="shared" si="329"/>
        <v>42.076079948420372</v>
      </c>
    </row>
    <row r="21104" spans="1:8" x14ac:dyDescent="0.3">
      <c r="A21104">
        <v>21103</v>
      </c>
      <c r="B21104">
        <v>500</v>
      </c>
      <c r="C21104">
        <v>2.8479999999999998E-4</v>
      </c>
      <c r="D21104">
        <v>2.8449999999999998E-4</v>
      </c>
      <c r="E21104">
        <f>performanceData__25[[#This Row],[tickTime]]/performanceData__25[[#This Row],[frameTime]]*100</f>
        <v>99.894662921348313</v>
      </c>
      <c r="F21104">
        <v>9.255E-4</v>
      </c>
      <c r="G21104">
        <v>3.5E-4</v>
      </c>
      <c r="H21104">
        <f t="shared" si="329"/>
        <v>37.81739600216099</v>
      </c>
    </row>
    <row r="21105" spans="1:8" x14ac:dyDescent="0.3">
      <c r="A21105">
        <v>21104</v>
      </c>
      <c r="B21105">
        <v>500</v>
      </c>
      <c r="C21105">
        <v>2.854E-4</v>
      </c>
      <c r="D21105">
        <v>2.8519999999999999E-4</v>
      </c>
      <c r="E21105">
        <f>performanceData__25[[#This Row],[tickTime]]/performanceData__25[[#This Row],[frameTime]]*100</f>
        <v>99.929922915206731</v>
      </c>
      <c r="F21105">
        <v>9.951999999999999E-4</v>
      </c>
      <c r="G21105">
        <v>3.456E-4</v>
      </c>
      <c r="H21105">
        <f t="shared" si="329"/>
        <v>34.726688102893895</v>
      </c>
    </row>
    <row r="21106" spans="1:8" x14ac:dyDescent="0.3">
      <c r="A21106">
        <v>21105</v>
      </c>
      <c r="B21106">
        <v>500</v>
      </c>
      <c r="C21106">
        <v>2.854E-4</v>
      </c>
      <c r="D21106">
        <v>2.8519999999999999E-4</v>
      </c>
      <c r="E21106">
        <f>performanceData__25[[#This Row],[tickTime]]/performanceData__25[[#This Row],[frameTime]]*100</f>
        <v>99.929922915206731</v>
      </c>
      <c r="F21106">
        <v>7.6409999999999998E-4</v>
      </c>
      <c r="G21106">
        <v>3.3429999999999999E-4</v>
      </c>
      <c r="H21106">
        <f t="shared" si="329"/>
        <v>43.750817955764951</v>
      </c>
    </row>
    <row r="21107" spans="1:8" x14ac:dyDescent="0.3">
      <c r="A21107">
        <v>21106</v>
      </c>
      <c r="B21107">
        <v>500</v>
      </c>
      <c r="C21107">
        <v>2.8479999999999998E-4</v>
      </c>
      <c r="D21107">
        <v>2.8459999999999998E-4</v>
      </c>
      <c r="E21107">
        <f>performanceData__25[[#This Row],[tickTime]]/performanceData__25[[#This Row],[frameTime]]*100</f>
        <v>99.929775280898866</v>
      </c>
      <c r="F21107">
        <v>7.5460000000000002E-4</v>
      </c>
      <c r="G21107">
        <v>3.2699999999999998E-4</v>
      </c>
      <c r="H21107">
        <f t="shared" si="329"/>
        <v>43.334216803604555</v>
      </c>
    </row>
    <row r="21108" spans="1:8" x14ac:dyDescent="0.3">
      <c r="A21108">
        <v>21107</v>
      </c>
      <c r="B21108">
        <v>500</v>
      </c>
      <c r="C21108">
        <v>2.8509999999999999E-4</v>
      </c>
      <c r="D21108">
        <v>2.8499999999999999E-4</v>
      </c>
      <c r="E21108">
        <f>performanceData__25[[#This Row],[tickTime]]/performanceData__25[[#This Row],[frameTime]]*100</f>
        <v>99.964924587863905</v>
      </c>
      <c r="F21108">
        <v>7.5960000000000003E-4</v>
      </c>
      <c r="G21108">
        <v>3.255E-4</v>
      </c>
      <c r="H21108">
        <f t="shared" si="329"/>
        <v>42.851500789889414</v>
      </c>
    </row>
    <row r="21109" spans="1:8" x14ac:dyDescent="0.3">
      <c r="A21109">
        <v>21108</v>
      </c>
      <c r="B21109">
        <v>500</v>
      </c>
      <c r="C21109">
        <v>2.8489999999999999E-4</v>
      </c>
      <c r="D21109">
        <v>2.8469999999999998E-4</v>
      </c>
      <c r="E21109">
        <f>performanceData__25[[#This Row],[tickTime]]/performanceData__25[[#This Row],[frameTime]]*100</f>
        <v>99.929799929799927</v>
      </c>
      <c r="F21109">
        <v>7.6670000000000004E-4</v>
      </c>
      <c r="G21109">
        <v>3.2309999999999999E-4</v>
      </c>
      <c r="H21109">
        <f t="shared" si="329"/>
        <v>42.141646015390634</v>
      </c>
    </row>
    <row r="21110" spans="1:8" x14ac:dyDescent="0.3">
      <c r="A21110">
        <v>21109</v>
      </c>
      <c r="B21110">
        <v>500</v>
      </c>
      <c r="C21110">
        <v>2.8459999999999998E-4</v>
      </c>
      <c r="D21110">
        <v>2.8439999999999997E-4</v>
      </c>
      <c r="E21110">
        <f>performanceData__25[[#This Row],[tickTime]]/performanceData__25[[#This Row],[frameTime]]*100</f>
        <v>99.929725931131401</v>
      </c>
      <c r="F21110">
        <v>7.6009999999999999E-4</v>
      </c>
      <c r="G21110">
        <v>3.2640000000000002E-4</v>
      </c>
      <c r="H21110">
        <f t="shared" si="329"/>
        <v>42.941718194974349</v>
      </c>
    </row>
    <row r="21111" spans="1:8" x14ac:dyDescent="0.3">
      <c r="A21111">
        <v>21110</v>
      </c>
      <c r="B21111">
        <v>500</v>
      </c>
      <c r="C21111">
        <v>2.8509999999999999E-4</v>
      </c>
      <c r="D21111">
        <v>2.8499999999999999E-4</v>
      </c>
      <c r="E21111">
        <f>performanceData__25[[#This Row],[tickTime]]/performanceData__25[[#This Row],[frameTime]]*100</f>
        <v>99.964924587863905</v>
      </c>
      <c r="F21111">
        <v>7.6590000000000002E-4</v>
      </c>
      <c r="G21111">
        <v>3.2759999999999999E-4</v>
      </c>
      <c r="H21111">
        <f t="shared" si="329"/>
        <v>42.773207990599296</v>
      </c>
    </row>
    <row r="21112" spans="1:8" x14ac:dyDescent="0.3">
      <c r="A21112">
        <v>21111</v>
      </c>
      <c r="B21112">
        <v>500</v>
      </c>
      <c r="C21112">
        <v>2.8469999999999998E-4</v>
      </c>
      <c r="D21112">
        <v>2.8439999999999997E-4</v>
      </c>
      <c r="E21112">
        <f>performanceData__25[[#This Row],[tickTime]]/performanceData__25[[#This Row],[frameTime]]*100</f>
        <v>99.894625922023181</v>
      </c>
      <c r="F21112">
        <v>8.2850000000000003E-4</v>
      </c>
      <c r="G21112">
        <v>3.4420000000000002E-4</v>
      </c>
      <c r="H21112">
        <f t="shared" si="329"/>
        <v>41.544960772480387</v>
      </c>
    </row>
    <row r="21113" spans="1:8" x14ac:dyDescent="0.3">
      <c r="A21113">
        <v>21112</v>
      </c>
      <c r="B21113">
        <v>500</v>
      </c>
      <c r="C21113">
        <v>2.8519999999999999E-4</v>
      </c>
      <c r="D21113">
        <v>2.8499999999999999E-4</v>
      </c>
      <c r="E21113">
        <f>performanceData__25[[#This Row],[tickTime]]/performanceData__25[[#This Row],[frameTime]]*100</f>
        <v>99.929873772791026</v>
      </c>
      <c r="F21113">
        <v>1.4223E-3</v>
      </c>
      <c r="G21113">
        <v>3.5129999999999997E-4</v>
      </c>
      <c r="H21113">
        <f t="shared" si="329"/>
        <v>24.699430499894532</v>
      </c>
    </row>
    <row r="21114" spans="1:8" x14ac:dyDescent="0.3">
      <c r="A21114">
        <v>21113</v>
      </c>
      <c r="B21114">
        <v>500</v>
      </c>
      <c r="C21114">
        <v>2.854E-4</v>
      </c>
      <c r="D21114">
        <v>2.8519999999999999E-4</v>
      </c>
      <c r="E21114">
        <f>performanceData__25[[#This Row],[tickTime]]/performanceData__25[[#This Row],[frameTime]]*100</f>
        <v>99.929922915206731</v>
      </c>
      <c r="F21114">
        <v>7.7879999999999996E-4</v>
      </c>
      <c r="G21114">
        <v>3.3579999999999998E-4</v>
      </c>
      <c r="H21114">
        <f t="shared" si="329"/>
        <v>43.117616846430408</v>
      </c>
    </row>
    <row r="21115" spans="1:8" x14ac:dyDescent="0.3">
      <c r="A21115">
        <v>21114</v>
      </c>
      <c r="B21115">
        <v>500</v>
      </c>
      <c r="C21115">
        <v>2.8519999999999999E-4</v>
      </c>
      <c r="D21115">
        <v>2.8499999999999999E-4</v>
      </c>
      <c r="E21115">
        <f>performanceData__25[[#This Row],[tickTime]]/performanceData__25[[#This Row],[frameTime]]*100</f>
        <v>99.929873772791026</v>
      </c>
      <c r="F21115">
        <v>7.4279999999999995E-4</v>
      </c>
      <c r="G21115">
        <v>3.3050000000000001E-4</v>
      </c>
      <c r="H21115">
        <f t="shared" si="329"/>
        <v>44.49380721593969</v>
      </c>
    </row>
    <row r="21116" spans="1:8" x14ac:dyDescent="0.3">
      <c r="A21116">
        <v>21115</v>
      </c>
      <c r="B21116">
        <v>500</v>
      </c>
      <c r="C21116">
        <v>2.855E-4</v>
      </c>
      <c r="D21116">
        <v>2.853E-4</v>
      </c>
      <c r="E21116">
        <f>performanceData__25[[#This Row],[tickTime]]/performanceData__25[[#This Row],[frameTime]]*100</f>
        <v>99.929947460595443</v>
      </c>
      <c r="F21116">
        <v>7.3640000000000001E-4</v>
      </c>
      <c r="G21116">
        <v>3.2850000000000002E-4</v>
      </c>
      <c r="H21116">
        <f t="shared" si="329"/>
        <v>44.608908202064093</v>
      </c>
    </row>
    <row r="21117" spans="1:8" x14ac:dyDescent="0.3">
      <c r="A21117">
        <v>21116</v>
      </c>
      <c r="B21117">
        <v>500</v>
      </c>
      <c r="C21117">
        <v>2.853E-4</v>
      </c>
      <c r="D21117">
        <v>2.8519999999999999E-4</v>
      </c>
      <c r="E21117">
        <f>performanceData__25[[#This Row],[tickTime]]/performanceData__25[[#This Row],[frameTime]]*100</f>
        <v>99.964949176305637</v>
      </c>
      <c r="F21117">
        <v>7.6340000000000002E-4</v>
      </c>
      <c r="G21117">
        <v>3.2519999999999999E-4</v>
      </c>
      <c r="H21117">
        <f t="shared" si="329"/>
        <v>42.598899659418386</v>
      </c>
    </row>
    <row r="21118" spans="1:8" x14ac:dyDescent="0.3">
      <c r="A21118">
        <v>21117</v>
      </c>
      <c r="B21118">
        <v>500</v>
      </c>
      <c r="C21118">
        <v>2.855E-4</v>
      </c>
      <c r="D21118">
        <v>2.8519999999999999E-4</v>
      </c>
      <c r="E21118">
        <f>performanceData__25[[#This Row],[tickTime]]/performanceData__25[[#This Row],[frameTime]]*100</f>
        <v>99.894921190893172</v>
      </c>
      <c r="F21118">
        <v>7.5739999999999998E-4</v>
      </c>
      <c r="G21118">
        <v>3.2650000000000002E-4</v>
      </c>
      <c r="H21118">
        <f t="shared" si="329"/>
        <v>43.108001056245051</v>
      </c>
    </row>
    <row r="21119" spans="1:8" x14ac:dyDescent="0.3">
      <c r="A21119">
        <v>21118</v>
      </c>
      <c r="B21119">
        <v>500</v>
      </c>
      <c r="C21119">
        <v>2.854E-4</v>
      </c>
      <c r="D21119">
        <v>2.8519999999999999E-4</v>
      </c>
      <c r="E21119">
        <f>performanceData__25[[#This Row],[tickTime]]/performanceData__25[[#This Row],[frameTime]]*100</f>
        <v>99.929922915206731</v>
      </c>
      <c r="F21119">
        <v>7.626E-4</v>
      </c>
      <c r="G21119">
        <v>3.2699999999999998E-4</v>
      </c>
      <c r="H21119">
        <f t="shared" si="329"/>
        <v>42.879622344610539</v>
      </c>
    </row>
    <row r="21120" spans="1:8" x14ac:dyDescent="0.3">
      <c r="A21120">
        <v>21119</v>
      </c>
      <c r="B21120">
        <v>500</v>
      </c>
      <c r="C21120">
        <v>2.854E-4</v>
      </c>
      <c r="D21120">
        <v>2.8519999999999999E-4</v>
      </c>
      <c r="E21120">
        <f>performanceData__25[[#This Row],[tickTime]]/performanceData__25[[#This Row],[frameTime]]*100</f>
        <v>99.929922915206731</v>
      </c>
      <c r="F21120">
        <v>7.896E-4</v>
      </c>
      <c r="G21120">
        <v>3.2840000000000001E-4</v>
      </c>
      <c r="H21120">
        <f t="shared" si="329"/>
        <v>41.59067882472138</v>
      </c>
    </row>
    <row r="21121" spans="1:8" x14ac:dyDescent="0.3">
      <c r="A21121">
        <v>21120</v>
      </c>
      <c r="B21121">
        <v>500</v>
      </c>
      <c r="C21121">
        <v>2.8499999999999999E-4</v>
      </c>
      <c r="D21121">
        <v>2.8479999999999998E-4</v>
      </c>
      <c r="E21121">
        <f>performanceData__25[[#This Row],[tickTime]]/performanceData__25[[#This Row],[frameTime]]*100</f>
        <v>99.929824561403507</v>
      </c>
      <c r="F21121">
        <v>1.1653E-3</v>
      </c>
      <c r="G21121">
        <v>3.5070000000000001E-4</v>
      </c>
      <c r="H21121">
        <f t="shared" si="329"/>
        <v>30.095254440916502</v>
      </c>
    </row>
    <row r="21122" spans="1:8" x14ac:dyDescent="0.3">
      <c r="A21122">
        <v>21121</v>
      </c>
      <c r="B21122">
        <v>500</v>
      </c>
      <c r="C21122">
        <v>2.8570000000000001E-4</v>
      </c>
      <c r="D21122">
        <v>2.855E-4</v>
      </c>
      <c r="E21122">
        <f>performanceData__25[[#This Row],[tickTime]]/performanceData__25[[#This Row],[frameTime]]*100</f>
        <v>99.929996499824995</v>
      </c>
      <c r="F21122">
        <v>7.6840000000000003E-4</v>
      </c>
      <c r="G21122">
        <v>3.3490000000000001E-4</v>
      </c>
      <c r="H21122">
        <f t="shared" si="329"/>
        <v>43.584070796460175</v>
      </c>
    </row>
    <row r="21123" spans="1:8" x14ac:dyDescent="0.3">
      <c r="A21123">
        <v>21122</v>
      </c>
      <c r="B21123">
        <v>500</v>
      </c>
      <c r="C21123">
        <v>2.8499999999999999E-4</v>
      </c>
      <c r="D21123">
        <v>2.8469999999999998E-4</v>
      </c>
      <c r="E21123">
        <f>performanceData__25[[#This Row],[tickTime]]/performanceData__25[[#This Row],[frameTime]]*100</f>
        <v>99.89473684210526</v>
      </c>
      <c r="F21123">
        <v>8.0909999999999999E-4</v>
      </c>
      <c r="G21123">
        <v>3.6509999999999998E-4</v>
      </c>
      <c r="H21123">
        <f t="shared" ref="H21123:H21186" si="330">G21123/F21123*100</f>
        <v>45.124212087504631</v>
      </c>
    </row>
    <row r="21124" spans="1:8" x14ac:dyDescent="0.3">
      <c r="A21124">
        <v>21123</v>
      </c>
      <c r="B21124">
        <v>500</v>
      </c>
      <c r="C21124">
        <v>2.8499999999999999E-4</v>
      </c>
      <c r="D21124">
        <v>2.8489999999999999E-4</v>
      </c>
      <c r="E21124">
        <f>performanceData__25[[#This Row],[tickTime]]/performanceData__25[[#This Row],[frameTime]]*100</f>
        <v>99.964912280701753</v>
      </c>
      <c r="F21124">
        <v>7.3870000000000001E-4</v>
      </c>
      <c r="G21124">
        <v>3.2820000000000001E-4</v>
      </c>
      <c r="H21124">
        <f t="shared" si="330"/>
        <v>44.429403005279546</v>
      </c>
    </row>
    <row r="21125" spans="1:8" x14ac:dyDescent="0.3">
      <c r="A21125">
        <v>21124</v>
      </c>
      <c r="B21125">
        <v>500</v>
      </c>
      <c r="C21125">
        <v>2.853E-4</v>
      </c>
      <c r="D21125">
        <v>2.8509999999999999E-4</v>
      </c>
      <c r="E21125">
        <f>performanceData__25[[#This Row],[tickTime]]/performanceData__25[[#This Row],[frameTime]]*100</f>
        <v>99.929898352611275</v>
      </c>
      <c r="F21125">
        <v>7.5460000000000002E-4</v>
      </c>
      <c r="G21125">
        <v>3.2539999999999999E-4</v>
      </c>
      <c r="H21125">
        <f t="shared" si="330"/>
        <v>43.122183938510467</v>
      </c>
    </row>
    <row r="21126" spans="1:8" x14ac:dyDescent="0.3">
      <c r="A21126">
        <v>21125</v>
      </c>
      <c r="B21126">
        <v>500</v>
      </c>
      <c r="C21126">
        <v>2.8430000000000003E-4</v>
      </c>
      <c r="D21126">
        <v>2.8410000000000002E-4</v>
      </c>
      <c r="E21126">
        <f>performanceData__25[[#This Row],[tickTime]]/performanceData__25[[#This Row],[frameTime]]*100</f>
        <v>99.929651776292644</v>
      </c>
      <c r="F21126">
        <v>7.5779999999999999E-4</v>
      </c>
      <c r="G21126">
        <v>3.279E-4</v>
      </c>
      <c r="H21126">
        <f t="shared" si="330"/>
        <v>43.269992082343627</v>
      </c>
    </row>
    <row r="21127" spans="1:8" x14ac:dyDescent="0.3">
      <c r="A21127">
        <v>21126</v>
      </c>
      <c r="B21127">
        <v>500</v>
      </c>
      <c r="C21127">
        <v>2.8469999999999998E-4</v>
      </c>
      <c r="D21127">
        <v>2.8459999999999998E-4</v>
      </c>
      <c r="E21127">
        <f>performanceData__25[[#This Row],[tickTime]]/performanceData__25[[#This Row],[frameTime]]*100</f>
        <v>99.96487530734106</v>
      </c>
      <c r="F21127">
        <v>7.672E-4</v>
      </c>
      <c r="G21127">
        <v>3.2830000000000001E-4</v>
      </c>
      <c r="H21127">
        <f t="shared" si="330"/>
        <v>42.791970802919707</v>
      </c>
    </row>
    <row r="21128" spans="1:8" x14ac:dyDescent="0.3">
      <c r="A21128">
        <v>21127</v>
      </c>
      <c r="B21128">
        <v>500</v>
      </c>
      <c r="C21128">
        <v>2.853E-4</v>
      </c>
      <c r="D21128">
        <v>2.8499999999999999E-4</v>
      </c>
      <c r="E21128">
        <f>performanceData__25[[#This Row],[tickTime]]/performanceData__25[[#This Row],[frameTime]]*100</f>
        <v>99.894847528916927</v>
      </c>
      <c r="F21128">
        <v>7.5829999999999995E-4</v>
      </c>
      <c r="G21128">
        <v>3.2689999999999998E-4</v>
      </c>
      <c r="H21128">
        <f t="shared" si="330"/>
        <v>43.109587234603723</v>
      </c>
    </row>
    <row r="21129" spans="1:8" x14ac:dyDescent="0.3">
      <c r="A21129">
        <v>21128</v>
      </c>
      <c r="B21129">
        <v>500</v>
      </c>
      <c r="C21129">
        <v>2.8489999999999999E-4</v>
      </c>
      <c r="D21129">
        <v>2.8479999999999998E-4</v>
      </c>
      <c r="E21129">
        <f>performanceData__25[[#This Row],[tickTime]]/performanceData__25[[#This Row],[frameTime]]*100</f>
        <v>99.964899964899971</v>
      </c>
      <c r="F21129">
        <v>8.319E-4</v>
      </c>
      <c r="G21129">
        <v>3.4929999999999998E-4</v>
      </c>
      <c r="H21129">
        <f t="shared" si="330"/>
        <v>41.988219737949272</v>
      </c>
    </row>
    <row r="21130" spans="1:8" x14ac:dyDescent="0.3">
      <c r="A21130">
        <v>21129</v>
      </c>
      <c r="B21130">
        <v>500</v>
      </c>
      <c r="C21130">
        <v>2.8509999999999999E-4</v>
      </c>
      <c r="D21130">
        <v>2.8489999999999999E-4</v>
      </c>
      <c r="E21130">
        <f>performanceData__25[[#This Row],[tickTime]]/performanceData__25[[#This Row],[frameTime]]*100</f>
        <v>99.92984917572781</v>
      </c>
      <c r="F21130">
        <v>1.1203000000000001E-3</v>
      </c>
      <c r="G21130">
        <v>3.7070000000000001E-4</v>
      </c>
      <c r="H21130">
        <f t="shared" si="330"/>
        <v>33.089351066678567</v>
      </c>
    </row>
    <row r="21131" spans="1:8" x14ac:dyDescent="0.3">
      <c r="A21131">
        <v>21130</v>
      </c>
      <c r="B21131">
        <v>500</v>
      </c>
      <c r="C21131">
        <v>2.8519999999999999E-4</v>
      </c>
      <c r="D21131">
        <v>2.8499999999999999E-4</v>
      </c>
      <c r="E21131">
        <f>performanceData__25[[#This Row],[tickTime]]/performanceData__25[[#This Row],[frameTime]]*100</f>
        <v>99.929873772791026</v>
      </c>
      <c r="F21131">
        <v>7.7050000000000003E-4</v>
      </c>
      <c r="G21131">
        <v>3.3409999999999999E-4</v>
      </c>
      <c r="H21131">
        <f t="shared" si="330"/>
        <v>43.361453601557429</v>
      </c>
    </row>
    <row r="21132" spans="1:8" x14ac:dyDescent="0.3">
      <c r="A21132">
        <v>21131</v>
      </c>
      <c r="B21132">
        <v>500</v>
      </c>
      <c r="C21132">
        <v>2.8489999999999999E-4</v>
      </c>
      <c r="D21132">
        <v>2.8469999999999998E-4</v>
      </c>
      <c r="E21132">
        <f>performanceData__25[[#This Row],[tickTime]]/performanceData__25[[#This Row],[frameTime]]*100</f>
        <v>99.929799929799927</v>
      </c>
      <c r="F21132">
        <v>7.4149999999999997E-4</v>
      </c>
      <c r="G21132">
        <v>3.28E-4</v>
      </c>
      <c r="H21132">
        <f t="shared" si="330"/>
        <v>44.234659474039113</v>
      </c>
    </row>
    <row r="21133" spans="1:8" x14ac:dyDescent="0.3">
      <c r="A21133">
        <v>21132</v>
      </c>
      <c r="B21133">
        <v>500</v>
      </c>
      <c r="C21133">
        <v>2.8509999999999999E-4</v>
      </c>
      <c r="D21133">
        <v>2.8499999999999999E-4</v>
      </c>
      <c r="E21133">
        <f>performanceData__25[[#This Row],[tickTime]]/performanceData__25[[#This Row],[frameTime]]*100</f>
        <v>99.964924587863905</v>
      </c>
      <c r="F21133">
        <v>7.6380000000000003E-4</v>
      </c>
      <c r="G21133">
        <v>3.258E-4</v>
      </c>
      <c r="H21133">
        <f t="shared" si="330"/>
        <v>42.655145326001573</v>
      </c>
    </row>
    <row r="21134" spans="1:8" x14ac:dyDescent="0.3">
      <c r="A21134">
        <v>21133</v>
      </c>
      <c r="B21134">
        <v>500</v>
      </c>
      <c r="C21134">
        <v>2.8459999999999998E-4</v>
      </c>
      <c r="D21134">
        <v>2.8430000000000003E-4</v>
      </c>
      <c r="E21134">
        <f>performanceData__25[[#This Row],[tickTime]]/performanceData__25[[#This Row],[frameTime]]*100</f>
        <v>99.89458889669713</v>
      </c>
      <c r="F21134">
        <v>7.5339999999999999E-4</v>
      </c>
      <c r="G21134">
        <v>3.277E-4</v>
      </c>
      <c r="H21134">
        <f t="shared" si="330"/>
        <v>43.496150783116541</v>
      </c>
    </row>
    <row r="21135" spans="1:8" x14ac:dyDescent="0.3">
      <c r="A21135">
        <v>21134</v>
      </c>
      <c r="B21135">
        <v>500</v>
      </c>
      <c r="C21135">
        <v>2.8509999999999999E-4</v>
      </c>
      <c r="D21135">
        <v>2.8499999999999999E-4</v>
      </c>
      <c r="E21135">
        <f>performanceData__25[[#This Row],[tickTime]]/performanceData__25[[#This Row],[frameTime]]*100</f>
        <v>99.964924587863905</v>
      </c>
      <c r="F21135">
        <v>7.5980000000000004E-4</v>
      </c>
      <c r="G21135">
        <v>3.2759999999999999E-4</v>
      </c>
      <c r="H21135">
        <f t="shared" si="330"/>
        <v>43.116609634114241</v>
      </c>
    </row>
    <row r="21136" spans="1:8" x14ac:dyDescent="0.3">
      <c r="A21136">
        <v>21135</v>
      </c>
      <c r="B21136">
        <v>500</v>
      </c>
      <c r="C21136">
        <v>2.856E-4</v>
      </c>
      <c r="D21136">
        <v>2.854E-4</v>
      </c>
      <c r="E21136">
        <f>performanceData__25[[#This Row],[tickTime]]/performanceData__25[[#This Row],[frameTime]]*100</f>
        <v>99.929971988795515</v>
      </c>
      <c r="F21136">
        <v>7.6469999999999999E-4</v>
      </c>
      <c r="G21136">
        <v>3.2759999999999999E-4</v>
      </c>
      <c r="H21136">
        <f t="shared" si="330"/>
        <v>42.840329540996471</v>
      </c>
    </row>
    <row r="21137" spans="1:8" x14ac:dyDescent="0.3">
      <c r="A21137">
        <v>21136</v>
      </c>
      <c r="B21137">
        <v>500</v>
      </c>
      <c r="C21137">
        <v>2.8519999999999999E-4</v>
      </c>
      <c r="D21137">
        <v>2.8499999999999999E-4</v>
      </c>
      <c r="E21137">
        <f>performanceData__25[[#This Row],[tickTime]]/performanceData__25[[#This Row],[frameTime]]*100</f>
        <v>99.929873772791026</v>
      </c>
      <c r="F21137">
        <v>7.7720000000000003E-4</v>
      </c>
      <c r="G21137">
        <v>3.2709999999999998E-4</v>
      </c>
      <c r="H21137">
        <f t="shared" si="330"/>
        <v>42.086978898610397</v>
      </c>
    </row>
    <row r="21138" spans="1:8" x14ac:dyDescent="0.3">
      <c r="A21138">
        <v>21137</v>
      </c>
      <c r="B21138">
        <v>500</v>
      </c>
      <c r="C21138">
        <v>2.855E-4</v>
      </c>
      <c r="D21138">
        <v>2.853E-4</v>
      </c>
      <c r="E21138">
        <f>performanceData__25[[#This Row],[tickTime]]/performanceData__25[[#This Row],[frameTime]]*100</f>
        <v>99.929947460595443</v>
      </c>
      <c r="F21138">
        <v>1.1969999999999999E-3</v>
      </c>
      <c r="G21138">
        <v>3.5189999999999999E-4</v>
      </c>
      <c r="H21138">
        <f t="shared" si="330"/>
        <v>29.398496240601506</v>
      </c>
    </row>
    <row r="21139" spans="1:8" x14ac:dyDescent="0.3">
      <c r="A21139">
        <v>21138</v>
      </c>
      <c r="B21139">
        <v>500</v>
      </c>
      <c r="C21139">
        <v>2.8499999999999999E-4</v>
      </c>
      <c r="D21139">
        <v>2.8479999999999998E-4</v>
      </c>
      <c r="E21139">
        <f>performanceData__25[[#This Row],[tickTime]]/performanceData__25[[#This Row],[frameTime]]*100</f>
        <v>99.929824561403507</v>
      </c>
      <c r="F21139">
        <v>7.737E-4</v>
      </c>
      <c r="G21139">
        <v>3.3490000000000001E-4</v>
      </c>
      <c r="H21139">
        <f t="shared" si="330"/>
        <v>43.285511180043947</v>
      </c>
    </row>
    <row r="21140" spans="1:8" x14ac:dyDescent="0.3">
      <c r="A21140">
        <v>21139</v>
      </c>
      <c r="B21140">
        <v>500</v>
      </c>
      <c r="C21140">
        <v>2.8489999999999999E-4</v>
      </c>
      <c r="D21140">
        <v>2.8469999999999998E-4</v>
      </c>
      <c r="E21140">
        <f>performanceData__25[[#This Row],[tickTime]]/performanceData__25[[#This Row],[frameTime]]*100</f>
        <v>99.929799929799927</v>
      </c>
      <c r="F21140">
        <v>7.3620000000000001E-4</v>
      </c>
      <c r="G21140">
        <v>3.3080000000000002E-4</v>
      </c>
      <c r="H21140">
        <f t="shared" si="330"/>
        <v>44.933441999456669</v>
      </c>
    </row>
    <row r="21141" spans="1:8" x14ac:dyDescent="0.3">
      <c r="A21141">
        <v>21140</v>
      </c>
      <c r="B21141">
        <v>500</v>
      </c>
      <c r="C21141">
        <v>2.8469999999999998E-4</v>
      </c>
      <c r="D21141">
        <v>2.8449999999999998E-4</v>
      </c>
      <c r="E21141">
        <f>performanceData__25[[#This Row],[tickTime]]/performanceData__25[[#This Row],[frameTime]]*100</f>
        <v>99.929750614682121</v>
      </c>
      <c r="F21141">
        <v>7.5219999999999996E-4</v>
      </c>
      <c r="G21141">
        <v>3.2600000000000001E-4</v>
      </c>
      <c r="H21141">
        <f t="shared" si="330"/>
        <v>43.339537357085881</v>
      </c>
    </row>
    <row r="21142" spans="1:8" x14ac:dyDescent="0.3">
      <c r="A21142">
        <v>21141</v>
      </c>
      <c r="B21142">
        <v>500</v>
      </c>
      <c r="C21142">
        <v>2.8509999999999999E-4</v>
      </c>
      <c r="D21142">
        <v>2.8489999999999999E-4</v>
      </c>
      <c r="E21142">
        <f>performanceData__25[[#This Row],[tickTime]]/performanceData__25[[#This Row],[frameTime]]*100</f>
        <v>99.92984917572781</v>
      </c>
      <c r="F21142">
        <v>8.763E-4</v>
      </c>
      <c r="G21142">
        <v>3.2600000000000001E-4</v>
      </c>
      <c r="H21142">
        <f t="shared" si="330"/>
        <v>37.201871505192287</v>
      </c>
    </row>
    <row r="21143" spans="1:8" x14ac:dyDescent="0.3">
      <c r="A21143">
        <v>21142</v>
      </c>
      <c r="B21143">
        <v>500</v>
      </c>
      <c r="C21143">
        <v>2.8479999999999998E-4</v>
      </c>
      <c r="D21143">
        <v>2.8469999999999998E-4</v>
      </c>
      <c r="E21143">
        <f>performanceData__25[[#This Row],[tickTime]]/performanceData__25[[#This Row],[frameTime]]*100</f>
        <v>99.964887640449433</v>
      </c>
      <c r="F21143">
        <v>8.9599999999999999E-4</v>
      </c>
      <c r="G21143">
        <v>3.2870000000000002E-4</v>
      </c>
      <c r="H21143">
        <f t="shared" si="330"/>
        <v>36.685267857142861</v>
      </c>
    </row>
    <row r="21144" spans="1:8" x14ac:dyDescent="0.3">
      <c r="A21144">
        <v>21143</v>
      </c>
      <c r="B21144">
        <v>500</v>
      </c>
      <c r="C21144">
        <v>2.8479999999999998E-4</v>
      </c>
      <c r="D21144">
        <v>2.8459999999999998E-4</v>
      </c>
      <c r="E21144">
        <f>performanceData__25[[#This Row],[tickTime]]/performanceData__25[[#This Row],[frameTime]]*100</f>
        <v>99.929775280898866</v>
      </c>
      <c r="F21144">
        <v>7.6000000000000004E-4</v>
      </c>
      <c r="G21144">
        <v>3.3179999999999999E-4</v>
      </c>
      <c r="H21144">
        <f t="shared" si="330"/>
        <v>43.657894736842103</v>
      </c>
    </row>
    <row r="21145" spans="1:8" x14ac:dyDescent="0.3">
      <c r="A21145">
        <v>21144</v>
      </c>
      <c r="B21145">
        <v>500</v>
      </c>
      <c r="C21145">
        <v>2.8489999999999999E-4</v>
      </c>
      <c r="D21145">
        <v>2.8469999999999998E-4</v>
      </c>
      <c r="E21145">
        <f>performanceData__25[[#This Row],[tickTime]]/performanceData__25[[#This Row],[frameTime]]*100</f>
        <v>99.929799929799927</v>
      </c>
      <c r="F21145">
        <v>8.8469999999999998E-4</v>
      </c>
      <c r="G21145">
        <v>3.2810000000000001E-4</v>
      </c>
      <c r="H21145">
        <f t="shared" si="330"/>
        <v>37.086017859161295</v>
      </c>
    </row>
    <row r="21146" spans="1:8" x14ac:dyDescent="0.3">
      <c r="A21146">
        <v>21145</v>
      </c>
      <c r="B21146">
        <v>500</v>
      </c>
      <c r="C21146">
        <v>2.8499999999999999E-4</v>
      </c>
      <c r="D21146">
        <v>2.8479999999999998E-4</v>
      </c>
      <c r="E21146">
        <f>performanceData__25[[#This Row],[tickTime]]/performanceData__25[[#This Row],[frameTime]]*100</f>
        <v>99.929824561403507</v>
      </c>
      <c r="F21146">
        <v>1.3309000000000001E-3</v>
      </c>
      <c r="G21146">
        <v>3.7340000000000002E-4</v>
      </c>
      <c r="H21146">
        <f t="shared" si="330"/>
        <v>28.056202569689681</v>
      </c>
    </row>
    <row r="21147" spans="1:8" x14ac:dyDescent="0.3">
      <c r="A21147">
        <v>21146</v>
      </c>
      <c r="B21147">
        <v>500</v>
      </c>
      <c r="C21147">
        <v>2.8499999999999999E-4</v>
      </c>
      <c r="D21147">
        <v>2.8479999999999998E-4</v>
      </c>
      <c r="E21147">
        <f>performanceData__25[[#This Row],[tickTime]]/performanceData__25[[#This Row],[frameTime]]*100</f>
        <v>99.929824561403507</v>
      </c>
      <c r="F21147">
        <v>8.0699999999999999E-4</v>
      </c>
      <c r="G21147">
        <v>3.3839999999999999E-4</v>
      </c>
      <c r="H21147">
        <f t="shared" si="330"/>
        <v>41.933085501858734</v>
      </c>
    </row>
    <row r="21148" spans="1:8" x14ac:dyDescent="0.3">
      <c r="A21148">
        <v>21147</v>
      </c>
      <c r="B21148">
        <v>500</v>
      </c>
      <c r="C21148">
        <v>2.8489999999999999E-4</v>
      </c>
      <c r="D21148">
        <v>2.8469999999999998E-4</v>
      </c>
      <c r="E21148">
        <f>performanceData__25[[#This Row],[tickTime]]/performanceData__25[[#This Row],[frameTime]]*100</f>
        <v>99.929799929799927</v>
      </c>
      <c r="F21148">
        <v>7.5080000000000004E-4</v>
      </c>
      <c r="G21148">
        <v>3.3189999999999999E-4</v>
      </c>
      <c r="H21148">
        <f t="shared" si="330"/>
        <v>44.206180074587103</v>
      </c>
    </row>
    <row r="21149" spans="1:8" x14ac:dyDescent="0.3">
      <c r="A21149">
        <v>21148</v>
      </c>
      <c r="B21149">
        <v>500</v>
      </c>
      <c r="C21149">
        <v>2.9300000000000002E-4</v>
      </c>
      <c r="D21149">
        <v>2.9290000000000002E-4</v>
      </c>
      <c r="E21149">
        <f>performanceData__25[[#This Row],[tickTime]]/performanceData__25[[#This Row],[frameTime]]*100</f>
        <v>99.965870307167236</v>
      </c>
      <c r="F21149">
        <v>7.4049999999999995E-4</v>
      </c>
      <c r="G21149">
        <v>3.277E-4</v>
      </c>
      <c r="H21149">
        <f t="shared" si="330"/>
        <v>44.253882511816343</v>
      </c>
    </row>
    <row r="21150" spans="1:8" x14ac:dyDescent="0.3">
      <c r="A21150">
        <v>21149</v>
      </c>
      <c r="B21150">
        <v>500</v>
      </c>
      <c r="C21150">
        <v>2.8459999999999998E-4</v>
      </c>
      <c r="D21150">
        <v>2.8439999999999997E-4</v>
      </c>
      <c r="E21150">
        <f>performanceData__25[[#This Row],[tickTime]]/performanceData__25[[#This Row],[frameTime]]*100</f>
        <v>99.929725931131401</v>
      </c>
      <c r="F21150">
        <v>7.2360000000000002E-4</v>
      </c>
      <c r="G21150">
        <v>3.2509999999999999E-4</v>
      </c>
      <c r="H21150">
        <f t="shared" si="330"/>
        <v>44.928137092316192</v>
      </c>
    </row>
    <row r="21151" spans="1:8" x14ac:dyDescent="0.3">
      <c r="A21151">
        <v>21150</v>
      </c>
      <c r="B21151">
        <v>500</v>
      </c>
      <c r="C21151">
        <v>2.8420000000000002E-4</v>
      </c>
      <c r="D21151">
        <v>2.8410000000000002E-4</v>
      </c>
      <c r="E21151">
        <f>performanceData__25[[#This Row],[tickTime]]/performanceData__25[[#This Row],[frameTime]]*100</f>
        <v>99.964813511611538</v>
      </c>
      <c r="F21151">
        <v>7.4819999999999997E-4</v>
      </c>
      <c r="G21151">
        <v>3.257E-4</v>
      </c>
      <c r="H21151">
        <f t="shared" si="330"/>
        <v>43.531141406041165</v>
      </c>
    </row>
    <row r="21152" spans="1:8" x14ac:dyDescent="0.3">
      <c r="A21152">
        <v>21151</v>
      </c>
      <c r="B21152">
        <v>500</v>
      </c>
      <c r="C21152">
        <v>2.8400000000000002E-4</v>
      </c>
      <c r="D21152">
        <v>2.8380000000000001E-4</v>
      </c>
      <c r="E21152">
        <f>performanceData__25[[#This Row],[tickTime]]/performanceData__25[[#This Row],[frameTime]]*100</f>
        <v>99.929577464788736</v>
      </c>
      <c r="F21152">
        <v>7.561E-4</v>
      </c>
      <c r="G21152">
        <v>3.2810000000000001E-4</v>
      </c>
      <c r="H21152">
        <f t="shared" si="330"/>
        <v>43.39373098796456</v>
      </c>
    </row>
    <row r="21153" spans="1:8" x14ac:dyDescent="0.3">
      <c r="A21153">
        <v>21152</v>
      </c>
      <c r="B21153">
        <v>500</v>
      </c>
      <c r="C21153">
        <v>2.8439999999999997E-4</v>
      </c>
      <c r="D21153">
        <v>2.8420000000000002E-4</v>
      </c>
      <c r="E21153">
        <f>performanceData__25[[#This Row],[tickTime]]/performanceData__25[[#This Row],[frameTime]]*100</f>
        <v>99.929676511955009</v>
      </c>
      <c r="F21153">
        <v>7.6389999999999997E-4</v>
      </c>
      <c r="G21153">
        <v>3.2810000000000001E-4</v>
      </c>
      <c r="H21153">
        <f t="shared" si="330"/>
        <v>42.950647990574687</v>
      </c>
    </row>
    <row r="21154" spans="1:8" x14ac:dyDescent="0.3">
      <c r="A21154">
        <v>21153</v>
      </c>
      <c r="B21154">
        <v>500</v>
      </c>
      <c r="C21154">
        <v>2.8509999999999999E-4</v>
      </c>
      <c r="D21154">
        <v>2.8489999999999999E-4</v>
      </c>
      <c r="E21154">
        <f>performanceData__25[[#This Row],[tickTime]]/performanceData__25[[#This Row],[frameTime]]*100</f>
        <v>99.92984917572781</v>
      </c>
      <c r="F21154">
        <v>8.5550000000000003E-4</v>
      </c>
      <c r="G21154">
        <v>3.5050000000000001E-4</v>
      </c>
      <c r="H21154">
        <f t="shared" si="330"/>
        <v>40.97019286966686</v>
      </c>
    </row>
    <row r="21155" spans="1:8" x14ac:dyDescent="0.3">
      <c r="A21155">
        <v>21154</v>
      </c>
      <c r="B21155">
        <v>500</v>
      </c>
      <c r="C21155">
        <v>2.8410000000000002E-4</v>
      </c>
      <c r="D21155">
        <v>2.8400000000000002E-4</v>
      </c>
      <c r="E21155">
        <f>performanceData__25[[#This Row],[tickTime]]/performanceData__25[[#This Row],[frameTime]]*100</f>
        <v>99.964801126363952</v>
      </c>
      <c r="F21155">
        <v>1.0771999999999999E-3</v>
      </c>
      <c r="G21155">
        <v>3.7159999999999998E-4</v>
      </c>
      <c r="H21155">
        <f t="shared" si="330"/>
        <v>34.496843668770886</v>
      </c>
    </row>
    <row r="21156" spans="1:8" x14ac:dyDescent="0.3">
      <c r="A21156">
        <v>21155</v>
      </c>
      <c r="B21156">
        <v>500</v>
      </c>
      <c r="C21156">
        <v>2.8469999999999998E-4</v>
      </c>
      <c r="D21156">
        <v>2.8449999999999998E-4</v>
      </c>
      <c r="E21156">
        <f>performanceData__25[[#This Row],[tickTime]]/performanceData__25[[#This Row],[frameTime]]*100</f>
        <v>99.929750614682121</v>
      </c>
      <c r="F21156">
        <v>7.5739999999999998E-4</v>
      </c>
      <c r="G21156">
        <v>3.323E-4</v>
      </c>
      <c r="H21156">
        <f t="shared" si="330"/>
        <v>43.873778716662265</v>
      </c>
    </row>
    <row r="21157" spans="1:8" x14ac:dyDescent="0.3">
      <c r="A21157">
        <v>21156</v>
      </c>
      <c r="B21157">
        <v>500</v>
      </c>
      <c r="C21157">
        <v>2.8430000000000003E-4</v>
      </c>
      <c r="D21157">
        <v>2.8410000000000002E-4</v>
      </c>
      <c r="E21157">
        <f>performanceData__25[[#This Row],[tickTime]]/performanceData__25[[#This Row],[frameTime]]*100</f>
        <v>99.929651776292644</v>
      </c>
      <c r="F21157">
        <v>7.5969999999999998E-4</v>
      </c>
      <c r="G21157">
        <v>3.2810000000000001E-4</v>
      </c>
      <c r="H21157">
        <f t="shared" si="330"/>
        <v>43.188100566012899</v>
      </c>
    </row>
    <row r="21158" spans="1:8" x14ac:dyDescent="0.3">
      <c r="A21158">
        <v>21157</v>
      </c>
      <c r="B21158">
        <v>500</v>
      </c>
      <c r="C21158">
        <v>2.8459999999999998E-4</v>
      </c>
      <c r="D21158">
        <v>2.8449999999999998E-4</v>
      </c>
      <c r="E21158">
        <f>performanceData__25[[#This Row],[tickTime]]/performanceData__25[[#This Row],[frameTime]]*100</f>
        <v>99.9648629655657</v>
      </c>
      <c r="F21158">
        <v>7.6190000000000003E-4</v>
      </c>
      <c r="G21158">
        <v>3.2600000000000001E-4</v>
      </c>
      <c r="H21158">
        <f t="shared" si="330"/>
        <v>42.787767423546399</v>
      </c>
    </row>
    <row r="21159" spans="1:8" x14ac:dyDescent="0.3">
      <c r="A21159">
        <v>21158</v>
      </c>
      <c r="B21159">
        <v>500</v>
      </c>
      <c r="C21159">
        <v>2.8439999999999997E-4</v>
      </c>
      <c r="D21159">
        <v>2.8430000000000003E-4</v>
      </c>
      <c r="E21159">
        <f>performanceData__25[[#This Row],[tickTime]]/performanceData__25[[#This Row],[frameTime]]*100</f>
        <v>99.964838255977511</v>
      </c>
      <c r="F21159">
        <v>7.6670000000000004E-4</v>
      </c>
      <c r="G21159">
        <v>3.2499999999999999E-4</v>
      </c>
      <c r="H21159">
        <f t="shared" si="330"/>
        <v>42.389461327768352</v>
      </c>
    </row>
    <row r="21160" spans="1:8" x14ac:dyDescent="0.3">
      <c r="A21160">
        <v>21159</v>
      </c>
      <c r="B21160">
        <v>500</v>
      </c>
      <c r="C21160">
        <v>2.8430000000000003E-4</v>
      </c>
      <c r="D21160">
        <v>2.8410000000000002E-4</v>
      </c>
      <c r="E21160">
        <f>performanceData__25[[#This Row],[tickTime]]/performanceData__25[[#This Row],[frameTime]]*100</f>
        <v>99.929651776292644</v>
      </c>
      <c r="F21160">
        <v>7.5650000000000001E-4</v>
      </c>
      <c r="G21160">
        <v>3.2489999999999998E-4</v>
      </c>
      <c r="H21160">
        <f t="shared" si="330"/>
        <v>42.947785855915399</v>
      </c>
    </row>
    <row r="21161" spans="1:8" x14ac:dyDescent="0.3">
      <c r="A21161">
        <v>21160</v>
      </c>
      <c r="B21161">
        <v>500</v>
      </c>
      <c r="C21161">
        <v>2.8499999999999999E-4</v>
      </c>
      <c r="D21161">
        <v>2.8489999999999999E-4</v>
      </c>
      <c r="E21161">
        <f>performanceData__25[[#This Row],[tickTime]]/performanceData__25[[#This Row],[frameTime]]*100</f>
        <v>99.964912280701753</v>
      </c>
      <c r="F21161">
        <v>7.9650000000000001E-4</v>
      </c>
      <c r="G21161">
        <v>3.2469999999999998E-4</v>
      </c>
      <c r="H21161">
        <f t="shared" si="330"/>
        <v>40.765850596359066</v>
      </c>
    </row>
    <row r="21162" spans="1:8" x14ac:dyDescent="0.3">
      <c r="A21162">
        <v>21161</v>
      </c>
      <c r="B21162">
        <v>500</v>
      </c>
      <c r="C21162">
        <v>2.8459999999999998E-4</v>
      </c>
      <c r="D21162">
        <v>2.8449999999999998E-4</v>
      </c>
      <c r="E21162">
        <f>performanceData__25[[#This Row],[tickTime]]/performanceData__25[[#This Row],[frameTime]]*100</f>
        <v>99.9648629655657</v>
      </c>
      <c r="F21162">
        <v>7.7419999999999995E-4</v>
      </c>
      <c r="G21162">
        <v>3.278E-4</v>
      </c>
      <c r="H21162">
        <f t="shared" si="330"/>
        <v>42.34048049599587</v>
      </c>
    </row>
    <row r="21163" spans="1:8" x14ac:dyDescent="0.3">
      <c r="A21163">
        <v>21162</v>
      </c>
      <c r="B21163">
        <v>500</v>
      </c>
      <c r="C21163">
        <v>2.8449999999999998E-4</v>
      </c>
      <c r="D21163">
        <v>2.8430000000000003E-4</v>
      </c>
      <c r="E21163">
        <f>performanceData__25[[#This Row],[tickTime]]/performanceData__25[[#This Row],[frameTime]]*100</f>
        <v>99.929701230228488</v>
      </c>
      <c r="F21163">
        <v>1.225E-3</v>
      </c>
      <c r="G21163">
        <v>3.612E-4</v>
      </c>
      <c r="H21163">
        <f t="shared" si="330"/>
        <v>29.485714285714288</v>
      </c>
    </row>
    <row r="21164" spans="1:8" x14ac:dyDescent="0.3">
      <c r="A21164">
        <v>21163</v>
      </c>
      <c r="B21164">
        <v>500</v>
      </c>
      <c r="C21164">
        <v>2.8449999999999998E-4</v>
      </c>
      <c r="D21164">
        <v>2.8430000000000003E-4</v>
      </c>
      <c r="E21164">
        <f>performanceData__25[[#This Row],[tickTime]]/performanceData__25[[#This Row],[frameTime]]*100</f>
        <v>99.929701230228488</v>
      </c>
      <c r="F21164">
        <v>7.8390000000000003E-4</v>
      </c>
      <c r="G21164">
        <v>3.346E-4</v>
      </c>
      <c r="H21164">
        <f t="shared" si="330"/>
        <v>42.684015818344172</v>
      </c>
    </row>
    <row r="21165" spans="1:8" x14ac:dyDescent="0.3">
      <c r="A21165">
        <v>21164</v>
      </c>
      <c r="B21165">
        <v>500</v>
      </c>
      <c r="C21165">
        <v>2.8479999999999998E-4</v>
      </c>
      <c r="D21165">
        <v>2.8459999999999998E-4</v>
      </c>
      <c r="E21165">
        <f>performanceData__25[[#This Row],[tickTime]]/performanceData__25[[#This Row],[frameTime]]*100</f>
        <v>99.929775280898866</v>
      </c>
      <c r="F21165">
        <v>7.4540000000000001E-4</v>
      </c>
      <c r="G21165">
        <v>3.322E-4</v>
      </c>
      <c r="H21165">
        <f t="shared" si="330"/>
        <v>44.566675610410513</v>
      </c>
    </row>
    <row r="21166" spans="1:8" x14ac:dyDescent="0.3">
      <c r="A21166">
        <v>21165</v>
      </c>
      <c r="B21166">
        <v>500</v>
      </c>
      <c r="C21166">
        <v>2.8489999999999999E-4</v>
      </c>
      <c r="D21166">
        <v>2.8469999999999998E-4</v>
      </c>
      <c r="E21166">
        <f>performanceData__25[[#This Row],[tickTime]]/performanceData__25[[#This Row],[frameTime]]*100</f>
        <v>99.929799929799927</v>
      </c>
      <c r="F21166">
        <v>7.3050000000000003E-4</v>
      </c>
      <c r="G21166">
        <v>3.2899999999999997E-4</v>
      </c>
      <c r="H21166">
        <f t="shared" si="330"/>
        <v>45.037645448323062</v>
      </c>
    </row>
    <row r="21167" spans="1:8" x14ac:dyDescent="0.3">
      <c r="A21167">
        <v>21166</v>
      </c>
      <c r="B21167">
        <v>500</v>
      </c>
      <c r="C21167">
        <v>2.8449999999999998E-4</v>
      </c>
      <c r="D21167">
        <v>2.8430000000000003E-4</v>
      </c>
      <c r="E21167">
        <f>performanceData__25[[#This Row],[tickTime]]/performanceData__25[[#This Row],[frameTime]]*100</f>
        <v>99.929701230228488</v>
      </c>
      <c r="F21167">
        <v>7.67E-4</v>
      </c>
      <c r="G21167">
        <v>3.2840000000000001E-4</v>
      </c>
      <c r="H21167">
        <f t="shared" si="330"/>
        <v>42.816166883963497</v>
      </c>
    </row>
    <row r="21168" spans="1:8" x14ac:dyDescent="0.3">
      <c r="A21168">
        <v>21167</v>
      </c>
      <c r="B21168">
        <v>500</v>
      </c>
      <c r="C21168">
        <v>2.854E-4</v>
      </c>
      <c r="D21168">
        <v>2.8519999999999999E-4</v>
      </c>
      <c r="E21168">
        <f>performanceData__25[[#This Row],[tickTime]]/performanceData__25[[#This Row],[frameTime]]*100</f>
        <v>99.929922915206731</v>
      </c>
      <c r="F21168">
        <v>7.5719999999999997E-4</v>
      </c>
      <c r="G21168">
        <v>3.2959999999999999E-4</v>
      </c>
      <c r="H21168">
        <f t="shared" si="330"/>
        <v>43.528790279978871</v>
      </c>
    </row>
    <row r="21169" spans="1:8" x14ac:dyDescent="0.3">
      <c r="A21169">
        <v>21168</v>
      </c>
      <c r="B21169">
        <v>500</v>
      </c>
      <c r="C21169">
        <v>2.8499999999999999E-4</v>
      </c>
      <c r="D21169">
        <v>2.8479999999999998E-4</v>
      </c>
      <c r="E21169">
        <f>performanceData__25[[#This Row],[tickTime]]/performanceData__25[[#This Row],[frameTime]]*100</f>
        <v>99.929824561403507</v>
      </c>
      <c r="F21169">
        <v>7.6820000000000002E-4</v>
      </c>
      <c r="G21169">
        <v>3.2969999999999999E-4</v>
      </c>
      <c r="H21169">
        <f t="shared" si="330"/>
        <v>42.918510804477997</v>
      </c>
    </row>
    <row r="21170" spans="1:8" x14ac:dyDescent="0.3">
      <c r="A21170">
        <v>21169</v>
      </c>
      <c r="B21170">
        <v>500</v>
      </c>
      <c r="C21170">
        <v>2.8439999999999997E-4</v>
      </c>
      <c r="D21170">
        <v>2.8430000000000003E-4</v>
      </c>
      <c r="E21170">
        <f>performanceData__25[[#This Row],[tickTime]]/performanceData__25[[#This Row],[frameTime]]*100</f>
        <v>99.964838255977511</v>
      </c>
      <c r="F21170">
        <v>7.5869999999999996E-4</v>
      </c>
      <c r="G21170">
        <v>3.2840000000000001E-4</v>
      </c>
      <c r="H21170">
        <f t="shared" si="330"/>
        <v>43.284565704494533</v>
      </c>
    </row>
    <row r="21171" spans="1:8" x14ac:dyDescent="0.3">
      <c r="A21171">
        <v>21170</v>
      </c>
      <c r="B21171">
        <v>500</v>
      </c>
      <c r="C21171">
        <v>2.8469999999999998E-4</v>
      </c>
      <c r="D21171">
        <v>2.8459999999999998E-4</v>
      </c>
      <c r="E21171">
        <f>performanceData__25[[#This Row],[tickTime]]/performanceData__25[[#This Row],[frameTime]]*100</f>
        <v>99.96487530734106</v>
      </c>
      <c r="F21171">
        <v>8.5860000000000005E-4</v>
      </c>
      <c r="G21171">
        <v>3.4840000000000001E-4</v>
      </c>
      <c r="H21171">
        <f t="shared" si="330"/>
        <v>40.577684602841835</v>
      </c>
    </row>
    <row r="21172" spans="1:8" x14ac:dyDescent="0.3">
      <c r="A21172">
        <v>21171</v>
      </c>
      <c r="B21172">
        <v>500</v>
      </c>
      <c r="C21172">
        <v>2.8430000000000003E-4</v>
      </c>
      <c r="D21172">
        <v>2.8400000000000002E-4</v>
      </c>
      <c r="E21172">
        <f>performanceData__25[[#This Row],[tickTime]]/performanceData__25[[#This Row],[frameTime]]*100</f>
        <v>99.89447766443898</v>
      </c>
      <c r="F21172">
        <v>1.2225999999999999E-3</v>
      </c>
      <c r="G21172">
        <v>3.6840000000000001E-4</v>
      </c>
      <c r="H21172">
        <f t="shared" si="330"/>
        <v>30.132504498609524</v>
      </c>
    </row>
    <row r="21173" spans="1:8" x14ac:dyDescent="0.3">
      <c r="A21173">
        <v>21172</v>
      </c>
      <c r="B21173">
        <v>500</v>
      </c>
      <c r="C21173">
        <v>2.8410000000000002E-4</v>
      </c>
      <c r="D21173">
        <v>2.8390000000000002E-4</v>
      </c>
      <c r="E21173">
        <f>performanceData__25[[#This Row],[tickTime]]/performanceData__25[[#This Row],[frameTime]]*100</f>
        <v>99.929602252727918</v>
      </c>
      <c r="F21173">
        <v>7.6219999999999999E-4</v>
      </c>
      <c r="G21173">
        <v>3.3149999999999998E-4</v>
      </c>
      <c r="H21173">
        <f t="shared" si="330"/>
        <v>43.492521647861452</v>
      </c>
    </row>
    <row r="21174" spans="1:8" x14ac:dyDescent="0.3">
      <c r="A21174">
        <v>21173</v>
      </c>
      <c r="B21174">
        <v>500</v>
      </c>
      <c r="C21174">
        <v>2.8449999999999998E-4</v>
      </c>
      <c r="D21174">
        <v>2.8439999999999997E-4</v>
      </c>
      <c r="E21174">
        <f>performanceData__25[[#This Row],[tickTime]]/performanceData__25[[#This Row],[frameTime]]*100</f>
        <v>99.96485061511423</v>
      </c>
      <c r="F21174">
        <v>7.4019999999999999E-4</v>
      </c>
      <c r="G21174">
        <v>3.2709999999999998E-4</v>
      </c>
      <c r="H21174">
        <f t="shared" si="330"/>
        <v>44.19075925425561</v>
      </c>
    </row>
    <row r="21175" spans="1:8" x14ac:dyDescent="0.3">
      <c r="A21175">
        <v>21174</v>
      </c>
      <c r="B21175">
        <v>500</v>
      </c>
      <c r="C21175">
        <v>2.8479999999999998E-4</v>
      </c>
      <c r="D21175">
        <v>2.8449999999999998E-4</v>
      </c>
      <c r="E21175">
        <f>performanceData__25[[#This Row],[tickTime]]/performanceData__25[[#This Row],[frameTime]]*100</f>
        <v>99.894662921348313</v>
      </c>
      <c r="F21175">
        <v>7.6289999999999995E-4</v>
      </c>
      <c r="G21175">
        <v>3.2600000000000001E-4</v>
      </c>
      <c r="H21175">
        <f t="shared" si="330"/>
        <v>42.731681740726181</v>
      </c>
    </row>
    <row r="21176" spans="1:8" x14ac:dyDescent="0.3">
      <c r="A21176">
        <v>21175</v>
      </c>
      <c r="B21176">
        <v>500</v>
      </c>
      <c r="C21176">
        <v>2.8479999999999998E-4</v>
      </c>
      <c r="D21176">
        <v>2.8469999999999998E-4</v>
      </c>
      <c r="E21176">
        <f>performanceData__25[[#This Row],[tickTime]]/performanceData__25[[#This Row],[frameTime]]*100</f>
        <v>99.964887640449433</v>
      </c>
      <c r="F21176">
        <v>7.5359999999999999E-4</v>
      </c>
      <c r="G21176">
        <v>3.2689999999999998E-4</v>
      </c>
      <c r="H21176">
        <f t="shared" si="330"/>
        <v>43.378450106157104</v>
      </c>
    </row>
    <row r="21177" spans="1:8" x14ac:dyDescent="0.3">
      <c r="A21177">
        <v>21176</v>
      </c>
      <c r="B21177">
        <v>500</v>
      </c>
      <c r="C21177">
        <v>2.8479999999999998E-4</v>
      </c>
      <c r="D21177">
        <v>2.8449999999999998E-4</v>
      </c>
      <c r="E21177">
        <f>performanceData__25[[#This Row],[tickTime]]/performanceData__25[[#This Row],[frameTime]]*100</f>
        <v>99.894662921348313</v>
      </c>
      <c r="F21177">
        <v>7.6829999999999997E-4</v>
      </c>
      <c r="G21177">
        <v>3.2650000000000002E-4</v>
      </c>
      <c r="H21177">
        <f t="shared" si="330"/>
        <v>42.496420669009503</v>
      </c>
    </row>
    <row r="21178" spans="1:8" x14ac:dyDescent="0.3">
      <c r="A21178">
        <v>21177</v>
      </c>
      <c r="B21178">
        <v>500</v>
      </c>
      <c r="C21178">
        <v>2.8449999999999998E-4</v>
      </c>
      <c r="D21178">
        <v>2.8430000000000003E-4</v>
      </c>
      <c r="E21178">
        <f>performanceData__25[[#This Row],[tickTime]]/performanceData__25[[#This Row],[frameTime]]*100</f>
        <v>99.929701230228488</v>
      </c>
      <c r="F21178">
        <v>7.6219999999999999E-4</v>
      </c>
      <c r="G21178">
        <v>3.279E-4</v>
      </c>
      <c r="H21178">
        <f t="shared" si="330"/>
        <v>43.020204670690113</v>
      </c>
    </row>
    <row r="21179" spans="1:8" x14ac:dyDescent="0.3">
      <c r="A21179">
        <v>21178</v>
      </c>
      <c r="B21179">
        <v>500</v>
      </c>
      <c r="C21179">
        <v>2.8449999999999998E-4</v>
      </c>
      <c r="D21179">
        <v>2.8439999999999997E-4</v>
      </c>
      <c r="E21179">
        <f>performanceData__25[[#This Row],[tickTime]]/performanceData__25[[#This Row],[frameTime]]*100</f>
        <v>99.96485061511423</v>
      </c>
      <c r="F21179">
        <v>7.8209999999999998E-4</v>
      </c>
      <c r="G21179">
        <v>3.2850000000000002E-4</v>
      </c>
      <c r="H21179">
        <f t="shared" si="330"/>
        <v>42.002301495972382</v>
      </c>
    </row>
    <row r="21180" spans="1:8" x14ac:dyDescent="0.3">
      <c r="A21180">
        <v>21179</v>
      </c>
      <c r="B21180">
        <v>500</v>
      </c>
      <c r="C21180">
        <v>2.8439999999999997E-4</v>
      </c>
      <c r="D21180">
        <v>2.8410000000000002E-4</v>
      </c>
      <c r="E21180">
        <f>performanceData__25[[#This Row],[tickTime]]/performanceData__25[[#This Row],[frameTime]]*100</f>
        <v>99.894514767932506</v>
      </c>
      <c r="F21180">
        <v>1.1926E-3</v>
      </c>
      <c r="G21180">
        <v>3.5869999999999999E-4</v>
      </c>
      <c r="H21180">
        <f t="shared" si="330"/>
        <v>30.077142377997649</v>
      </c>
    </row>
    <row r="21181" spans="1:8" x14ac:dyDescent="0.3">
      <c r="A21181">
        <v>21180</v>
      </c>
      <c r="B21181">
        <v>500</v>
      </c>
      <c r="C21181">
        <v>2.8469999999999998E-4</v>
      </c>
      <c r="D21181">
        <v>2.8459999999999998E-4</v>
      </c>
      <c r="E21181">
        <f>performanceData__25[[#This Row],[tickTime]]/performanceData__25[[#This Row],[frameTime]]*100</f>
        <v>99.96487530734106</v>
      </c>
      <c r="F21181">
        <v>7.8089999999999995E-4</v>
      </c>
      <c r="G21181">
        <v>3.3619999999999999E-4</v>
      </c>
      <c r="H21181">
        <f t="shared" si="330"/>
        <v>43.05288769368677</v>
      </c>
    </row>
    <row r="21182" spans="1:8" x14ac:dyDescent="0.3">
      <c r="A21182">
        <v>21181</v>
      </c>
      <c r="B21182">
        <v>500</v>
      </c>
      <c r="C21182">
        <v>2.8479999999999998E-4</v>
      </c>
      <c r="D21182">
        <v>2.8449999999999998E-4</v>
      </c>
      <c r="E21182">
        <f>performanceData__25[[#This Row],[tickTime]]/performanceData__25[[#This Row],[frameTime]]*100</f>
        <v>99.894662921348313</v>
      </c>
      <c r="F21182">
        <v>7.3309999999999998E-4</v>
      </c>
      <c r="G21182">
        <v>3.2939999999999998E-4</v>
      </c>
      <c r="H21182">
        <f t="shared" si="330"/>
        <v>44.932478515891418</v>
      </c>
    </row>
    <row r="21183" spans="1:8" x14ac:dyDescent="0.3">
      <c r="A21183">
        <v>21182</v>
      </c>
      <c r="B21183">
        <v>500</v>
      </c>
      <c r="C21183">
        <v>2.8420000000000002E-4</v>
      </c>
      <c r="D21183">
        <v>2.8400000000000002E-4</v>
      </c>
      <c r="E21183">
        <f>performanceData__25[[#This Row],[tickTime]]/performanceData__25[[#This Row],[frameTime]]*100</f>
        <v>99.929627023223077</v>
      </c>
      <c r="F21183">
        <v>7.7039999999999997E-4</v>
      </c>
      <c r="G21183">
        <v>3.2959999999999999E-4</v>
      </c>
      <c r="H21183">
        <f t="shared" si="330"/>
        <v>42.782969885773625</v>
      </c>
    </row>
    <row r="21184" spans="1:8" x14ac:dyDescent="0.3">
      <c r="A21184">
        <v>21183</v>
      </c>
      <c r="B21184">
        <v>500</v>
      </c>
      <c r="C21184">
        <v>2.8449999999999998E-4</v>
      </c>
      <c r="D21184">
        <v>2.8430000000000003E-4</v>
      </c>
      <c r="E21184">
        <f>performanceData__25[[#This Row],[tickTime]]/performanceData__25[[#This Row],[frameTime]]*100</f>
        <v>99.929701230228488</v>
      </c>
      <c r="F21184">
        <v>7.6029999999999999E-4</v>
      </c>
      <c r="G21184">
        <v>3.321E-4</v>
      </c>
      <c r="H21184">
        <f t="shared" si="330"/>
        <v>43.680126265947649</v>
      </c>
    </row>
    <row r="21185" spans="1:8" x14ac:dyDescent="0.3">
      <c r="A21185">
        <v>21184</v>
      </c>
      <c r="B21185">
        <v>500</v>
      </c>
      <c r="C21185">
        <v>2.8469999999999998E-4</v>
      </c>
      <c r="D21185">
        <v>2.8449999999999998E-4</v>
      </c>
      <c r="E21185">
        <f>performanceData__25[[#This Row],[tickTime]]/performanceData__25[[#This Row],[frameTime]]*100</f>
        <v>99.929750614682121</v>
      </c>
      <c r="F21185">
        <v>7.6499999999999995E-4</v>
      </c>
      <c r="G21185">
        <v>3.2689999999999998E-4</v>
      </c>
      <c r="H21185">
        <f t="shared" si="330"/>
        <v>42.732026143790854</v>
      </c>
    </row>
    <row r="21186" spans="1:8" x14ac:dyDescent="0.3">
      <c r="A21186">
        <v>21185</v>
      </c>
      <c r="B21186">
        <v>500</v>
      </c>
      <c r="C21186">
        <v>2.8430000000000003E-4</v>
      </c>
      <c r="D21186">
        <v>2.8410000000000002E-4</v>
      </c>
      <c r="E21186">
        <f>performanceData__25[[#This Row],[tickTime]]/performanceData__25[[#This Row],[frameTime]]*100</f>
        <v>99.929651776292644</v>
      </c>
      <c r="F21186">
        <v>7.6539999999999996E-4</v>
      </c>
      <c r="G21186">
        <v>3.2830000000000001E-4</v>
      </c>
      <c r="H21186">
        <f t="shared" si="330"/>
        <v>42.892605173765361</v>
      </c>
    </row>
    <row r="21187" spans="1:8" x14ac:dyDescent="0.3">
      <c r="A21187">
        <v>21186</v>
      </c>
      <c r="B21187">
        <v>500</v>
      </c>
      <c r="C21187">
        <v>2.8439999999999997E-4</v>
      </c>
      <c r="D21187">
        <v>2.8430000000000003E-4</v>
      </c>
      <c r="E21187">
        <f>performanceData__25[[#This Row],[tickTime]]/performanceData__25[[#This Row],[frameTime]]*100</f>
        <v>99.964838255977511</v>
      </c>
      <c r="F21187">
        <v>7.6250000000000005E-4</v>
      </c>
      <c r="G21187">
        <v>3.2969999999999999E-4</v>
      </c>
      <c r="H21187">
        <f t="shared" ref="H21187:H21250" si="331">G21187/F21187*100</f>
        <v>43.239344262295077</v>
      </c>
    </row>
    <row r="21188" spans="1:8" x14ac:dyDescent="0.3">
      <c r="A21188">
        <v>21187</v>
      </c>
      <c r="B21188">
        <v>500</v>
      </c>
      <c r="C21188">
        <v>2.8509999999999999E-4</v>
      </c>
      <c r="D21188">
        <v>2.8489999999999999E-4</v>
      </c>
      <c r="E21188">
        <f>performanceData__25[[#This Row],[tickTime]]/performanceData__25[[#This Row],[frameTime]]*100</f>
        <v>99.92984917572781</v>
      </c>
      <c r="F21188">
        <v>8.7609999999999999E-4</v>
      </c>
      <c r="G21188">
        <v>3.5760000000000002E-4</v>
      </c>
      <c r="H21188">
        <f t="shared" si="331"/>
        <v>40.817258303846593</v>
      </c>
    </row>
    <row r="21189" spans="1:8" x14ac:dyDescent="0.3">
      <c r="A21189">
        <v>21188</v>
      </c>
      <c r="B21189">
        <v>500</v>
      </c>
      <c r="C21189">
        <v>2.8449999999999998E-4</v>
      </c>
      <c r="D21189">
        <v>2.8420000000000002E-4</v>
      </c>
      <c r="E21189">
        <f>performanceData__25[[#This Row],[tickTime]]/performanceData__25[[#This Row],[frameTime]]*100</f>
        <v>99.894551845342733</v>
      </c>
      <c r="F21189">
        <v>1.0820000000000001E-3</v>
      </c>
      <c r="G21189">
        <v>3.7199999999999999E-4</v>
      </c>
      <c r="H21189">
        <f t="shared" si="331"/>
        <v>34.380776340110906</v>
      </c>
    </row>
    <row r="21190" spans="1:8" x14ac:dyDescent="0.3">
      <c r="A21190">
        <v>21189</v>
      </c>
      <c r="B21190">
        <v>500</v>
      </c>
      <c r="C21190">
        <v>2.8489999999999999E-4</v>
      </c>
      <c r="D21190">
        <v>2.8469999999999998E-4</v>
      </c>
      <c r="E21190">
        <f>performanceData__25[[#This Row],[tickTime]]/performanceData__25[[#This Row],[frameTime]]*100</f>
        <v>99.929799929799927</v>
      </c>
      <c r="F21190">
        <v>7.5359999999999999E-4</v>
      </c>
      <c r="G21190">
        <v>3.3080000000000002E-4</v>
      </c>
      <c r="H21190">
        <f t="shared" si="331"/>
        <v>43.895966029723994</v>
      </c>
    </row>
    <row r="21191" spans="1:8" x14ac:dyDescent="0.3">
      <c r="A21191">
        <v>21190</v>
      </c>
      <c r="B21191">
        <v>500</v>
      </c>
      <c r="C21191">
        <v>2.8469999999999998E-4</v>
      </c>
      <c r="D21191">
        <v>2.8449999999999998E-4</v>
      </c>
      <c r="E21191">
        <f>performanceData__25[[#This Row],[tickTime]]/performanceData__25[[#This Row],[frameTime]]*100</f>
        <v>99.929750614682121</v>
      </c>
      <c r="F21191">
        <v>7.6550000000000001E-4</v>
      </c>
      <c r="G21191">
        <v>3.2969999999999999E-4</v>
      </c>
      <c r="H21191">
        <f t="shared" si="331"/>
        <v>43.069888961463093</v>
      </c>
    </row>
    <row r="21192" spans="1:8" x14ac:dyDescent="0.3">
      <c r="A21192">
        <v>21191</v>
      </c>
      <c r="B21192">
        <v>500</v>
      </c>
      <c r="C21192">
        <v>2.8479999999999998E-4</v>
      </c>
      <c r="D21192">
        <v>2.8459999999999998E-4</v>
      </c>
      <c r="E21192">
        <f>performanceData__25[[#This Row],[tickTime]]/performanceData__25[[#This Row],[frameTime]]*100</f>
        <v>99.929775280898866</v>
      </c>
      <c r="F21192">
        <v>7.5929999999999997E-4</v>
      </c>
      <c r="G21192">
        <v>3.2949999999999999E-4</v>
      </c>
      <c r="H21192">
        <f t="shared" si="331"/>
        <v>43.395232450941656</v>
      </c>
    </row>
    <row r="21193" spans="1:8" x14ac:dyDescent="0.3">
      <c r="A21193">
        <v>21192</v>
      </c>
      <c r="B21193">
        <v>500</v>
      </c>
      <c r="C21193">
        <v>2.8469999999999998E-4</v>
      </c>
      <c r="D21193">
        <v>2.8449999999999998E-4</v>
      </c>
      <c r="E21193">
        <f>performanceData__25[[#This Row],[tickTime]]/performanceData__25[[#This Row],[frameTime]]*100</f>
        <v>99.929750614682121</v>
      </c>
      <c r="F21193">
        <v>7.6710000000000005E-4</v>
      </c>
      <c r="G21193">
        <v>3.2590000000000001E-4</v>
      </c>
      <c r="H21193">
        <f t="shared" si="331"/>
        <v>42.484682570720892</v>
      </c>
    </row>
    <row r="21194" spans="1:8" x14ac:dyDescent="0.3">
      <c r="A21194">
        <v>21193</v>
      </c>
      <c r="B21194">
        <v>500</v>
      </c>
      <c r="C21194">
        <v>2.8489999999999999E-4</v>
      </c>
      <c r="D21194">
        <v>2.8469999999999998E-4</v>
      </c>
      <c r="E21194">
        <f>performanceData__25[[#This Row],[tickTime]]/performanceData__25[[#This Row],[frameTime]]*100</f>
        <v>99.929799929799927</v>
      </c>
      <c r="F21194">
        <v>7.6210000000000004E-4</v>
      </c>
      <c r="G21194">
        <v>3.277E-4</v>
      </c>
      <c r="H21194">
        <f t="shared" si="331"/>
        <v>42.99960635087259</v>
      </c>
    </row>
    <row r="21195" spans="1:8" x14ac:dyDescent="0.3">
      <c r="A21195">
        <v>21194</v>
      </c>
      <c r="B21195">
        <v>500</v>
      </c>
      <c r="C21195">
        <v>2.8420000000000002E-4</v>
      </c>
      <c r="D21195">
        <v>2.8400000000000002E-4</v>
      </c>
      <c r="E21195">
        <f>performanceData__25[[#This Row],[tickTime]]/performanceData__25[[#This Row],[frameTime]]*100</f>
        <v>99.929627023223077</v>
      </c>
      <c r="F21195">
        <v>7.6029999999999999E-4</v>
      </c>
      <c r="G21195">
        <v>3.2719999999999998E-4</v>
      </c>
      <c r="H21195">
        <f t="shared" si="331"/>
        <v>43.035643824805994</v>
      </c>
    </row>
    <row r="21196" spans="1:8" x14ac:dyDescent="0.3">
      <c r="A21196">
        <v>21195</v>
      </c>
      <c r="B21196">
        <v>500</v>
      </c>
      <c r="C21196">
        <v>2.8469999999999998E-4</v>
      </c>
      <c r="D21196">
        <v>2.8449999999999998E-4</v>
      </c>
      <c r="E21196">
        <f>performanceData__25[[#This Row],[tickTime]]/performanceData__25[[#This Row],[frameTime]]*100</f>
        <v>99.929750614682121</v>
      </c>
      <c r="F21196">
        <v>7.7570000000000004E-4</v>
      </c>
      <c r="G21196">
        <v>3.279E-4</v>
      </c>
      <c r="H21196">
        <f t="shared" si="331"/>
        <v>42.271496712646638</v>
      </c>
    </row>
    <row r="21197" spans="1:8" x14ac:dyDescent="0.3">
      <c r="A21197">
        <v>21196</v>
      </c>
      <c r="B21197">
        <v>500</v>
      </c>
      <c r="C21197">
        <v>2.8449999999999998E-4</v>
      </c>
      <c r="D21197">
        <v>2.8430000000000003E-4</v>
      </c>
      <c r="E21197">
        <f>performanceData__25[[#This Row],[tickTime]]/performanceData__25[[#This Row],[frameTime]]*100</f>
        <v>99.929701230228488</v>
      </c>
      <c r="F21197">
        <v>1.2654000000000001E-3</v>
      </c>
      <c r="G21197">
        <v>3.7730000000000001E-4</v>
      </c>
      <c r="H21197">
        <f t="shared" si="331"/>
        <v>29.816658764027181</v>
      </c>
    </row>
    <row r="21198" spans="1:8" x14ac:dyDescent="0.3">
      <c r="A21198">
        <v>21197</v>
      </c>
      <c r="B21198">
        <v>500</v>
      </c>
      <c r="C21198">
        <v>2.8459999999999998E-4</v>
      </c>
      <c r="D21198">
        <v>2.8449999999999998E-4</v>
      </c>
      <c r="E21198">
        <f>performanceData__25[[#This Row],[tickTime]]/performanceData__25[[#This Row],[frameTime]]*100</f>
        <v>99.9648629655657</v>
      </c>
      <c r="F21198">
        <v>7.7559999999999999E-4</v>
      </c>
      <c r="G21198">
        <v>3.3510000000000001E-4</v>
      </c>
      <c r="H21198">
        <f t="shared" si="331"/>
        <v>43.205260443527592</v>
      </c>
    </row>
    <row r="21199" spans="1:8" x14ac:dyDescent="0.3">
      <c r="A21199">
        <v>21198</v>
      </c>
      <c r="B21199">
        <v>500</v>
      </c>
      <c r="C21199">
        <v>2.8479999999999998E-4</v>
      </c>
      <c r="D21199">
        <v>2.8449999999999998E-4</v>
      </c>
      <c r="E21199">
        <f>performanceData__25[[#This Row],[tickTime]]/performanceData__25[[#This Row],[frameTime]]*100</f>
        <v>99.894662921348313</v>
      </c>
      <c r="F21199">
        <v>8.1749999999999998E-4</v>
      </c>
      <c r="G21199">
        <v>3.6969999999999999E-4</v>
      </c>
      <c r="H21199">
        <f t="shared" si="331"/>
        <v>45.223241590214073</v>
      </c>
    </row>
    <row r="21200" spans="1:8" x14ac:dyDescent="0.3">
      <c r="A21200">
        <v>21199</v>
      </c>
      <c r="B21200">
        <v>500</v>
      </c>
      <c r="C21200">
        <v>2.8449999999999998E-4</v>
      </c>
      <c r="D21200">
        <v>2.8439999999999997E-4</v>
      </c>
      <c r="E21200">
        <f>performanceData__25[[#This Row],[tickTime]]/performanceData__25[[#This Row],[frameTime]]*100</f>
        <v>99.96485061511423</v>
      </c>
      <c r="F21200">
        <v>7.3979999999999998E-4</v>
      </c>
      <c r="G21200">
        <v>3.278E-4</v>
      </c>
      <c r="H21200">
        <f t="shared" si="331"/>
        <v>44.309272776426063</v>
      </c>
    </row>
    <row r="21201" spans="1:8" x14ac:dyDescent="0.3">
      <c r="A21201">
        <v>21200</v>
      </c>
      <c r="B21201">
        <v>500</v>
      </c>
      <c r="C21201">
        <v>2.8489999999999999E-4</v>
      </c>
      <c r="D21201">
        <v>2.8479999999999998E-4</v>
      </c>
      <c r="E21201">
        <f>performanceData__25[[#This Row],[tickTime]]/performanceData__25[[#This Row],[frameTime]]*100</f>
        <v>99.964899964899971</v>
      </c>
      <c r="F21201">
        <v>7.3150000000000005E-4</v>
      </c>
      <c r="G21201">
        <v>3.2600000000000001E-4</v>
      </c>
      <c r="H21201">
        <f t="shared" si="331"/>
        <v>44.565960355434036</v>
      </c>
    </row>
    <row r="21202" spans="1:8" x14ac:dyDescent="0.3">
      <c r="A21202">
        <v>21201</v>
      </c>
      <c r="B21202">
        <v>500</v>
      </c>
      <c r="C21202">
        <v>2.8439999999999997E-4</v>
      </c>
      <c r="D21202">
        <v>2.8420000000000002E-4</v>
      </c>
      <c r="E21202">
        <f>performanceData__25[[#This Row],[tickTime]]/performanceData__25[[#This Row],[frameTime]]*100</f>
        <v>99.929676511955009</v>
      </c>
      <c r="F21202">
        <v>7.5389999999999995E-4</v>
      </c>
      <c r="G21202">
        <v>3.2440000000000002E-4</v>
      </c>
      <c r="H21202">
        <f t="shared" si="331"/>
        <v>43.029579519830222</v>
      </c>
    </row>
    <row r="21203" spans="1:8" x14ac:dyDescent="0.3">
      <c r="A21203">
        <v>21202</v>
      </c>
      <c r="B21203">
        <v>500</v>
      </c>
      <c r="C21203">
        <v>2.8410000000000002E-4</v>
      </c>
      <c r="D21203">
        <v>2.8390000000000002E-4</v>
      </c>
      <c r="E21203">
        <f>performanceData__25[[#This Row],[tickTime]]/performanceData__25[[#This Row],[frameTime]]*100</f>
        <v>99.929602252727918</v>
      </c>
      <c r="F21203">
        <v>7.5549999999999999E-4</v>
      </c>
      <c r="G21203">
        <v>3.2899999999999997E-4</v>
      </c>
      <c r="H21203">
        <f t="shared" si="331"/>
        <v>43.547319655857045</v>
      </c>
    </row>
    <row r="21204" spans="1:8" x14ac:dyDescent="0.3">
      <c r="A21204">
        <v>21203</v>
      </c>
      <c r="B21204">
        <v>500</v>
      </c>
      <c r="C21204">
        <v>2.9119999999999998E-4</v>
      </c>
      <c r="D21204">
        <v>2.9109999999999997E-4</v>
      </c>
      <c r="E21204">
        <f>performanceData__25[[#This Row],[tickTime]]/performanceData__25[[#This Row],[frameTime]]*100</f>
        <v>99.965659340659343</v>
      </c>
      <c r="F21204">
        <v>7.5670000000000002E-4</v>
      </c>
      <c r="G21204">
        <v>3.258E-4</v>
      </c>
      <c r="H21204">
        <f t="shared" si="331"/>
        <v>43.055372010043605</v>
      </c>
    </row>
    <row r="21205" spans="1:8" x14ac:dyDescent="0.3">
      <c r="A21205">
        <v>21204</v>
      </c>
      <c r="B21205">
        <v>500</v>
      </c>
      <c r="C21205">
        <v>2.8679999999999998E-4</v>
      </c>
      <c r="D21205">
        <v>2.8650000000000003E-4</v>
      </c>
      <c r="E21205">
        <f>performanceData__25[[#This Row],[tickTime]]/performanceData__25[[#This Row],[frameTime]]*100</f>
        <v>99.895397489539761</v>
      </c>
      <c r="F21205">
        <v>8.342E-4</v>
      </c>
      <c r="G21205">
        <v>3.4170000000000001E-4</v>
      </c>
      <c r="H21205">
        <f t="shared" si="331"/>
        <v>40.961400143850398</v>
      </c>
    </row>
    <row r="21206" spans="1:8" x14ac:dyDescent="0.3">
      <c r="A21206">
        <v>21205</v>
      </c>
      <c r="B21206">
        <v>500</v>
      </c>
      <c r="C21206">
        <v>2.8459999999999998E-4</v>
      </c>
      <c r="D21206">
        <v>2.8449999999999998E-4</v>
      </c>
      <c r="E21206">
        <f>performanceData__25[[#This Row],[tickTime]]/performanceData__25[[#This Row],[frameTime]]*100</f>
        <v>99.9648629655657</v>
      </c>
      <c r="F21206">
        <v>1.1209E-3</v>
      </c>
      <c r="G21206">
        <v>3.6600000000000001E-4</v>
      </c>
      <c r="H21206">
        <f t="shared" si="331"/>
        <v>32.652332946739229</v>
      </c>
    </row>
    <row r="21207" spans="1:8" x14ac:dyDescent="0.3">
      <c r="A21207">
        <v>21206</v>
      </c>
      <c r="B21207">
        <v>500</v>
      </c>
      <c r="C21207">
        <v>2.8479999999999998E-4</v>
      </c>
      <c r="D21207">
        <v>2.8459999999999998E-4</v>
      </c>
      <c r="E21207">
        <f>performanceData__25[[#This Row],[tickTime]]/performanceData__25[[#This Row],[frameTime]]*100</f>
        <v>99.929775280898866</v>
      </c>
      <c r="F21207">
        <v>7.6599999999999997E-4</v>
      </c>
      <c r="G21207">
        <v>3.324E-4</v>
      </c>
      <c r="H21207">
        <f t="shared" si="331"/>
        <v>43.394255874673632</v>
      </c>
    </row>
    <row r="21208" spans="1:8" x14ac:dyDescent="0.3">
      <c r="A21208">
        <v>21207</v>
      </c>
      <c r="B21208">
        <v>500</v>
      </c>
      <c r="C21208">
        <v>2.8459999999999998E-4</v>
      </c>
      <c r="D21208">
        <v>2.8449999999999998E-4</v>
      </c>
      <c r="E21208">
        <f>performanceData__25[[#This Row],[tickTime]]/performanceData__25[[#This Row],[frameTime]]*100</f>
        <v>99.9648629655657</v>
      </c>
      <c r="F21208">
        <v>7.3450000000000002E-4</v>
      </c>
      <c r="G21208">
        <v>3.279E-4</v>
      </c>
      <c r="H21208">
        <f t="shared" si="331"/>
        <v>44.642614023144993</v>
      </c>
    </row>
    <row r="21209" spans="1:8" x14ac:dyDescent="0.3">
      <c r="A21209">
        <v>21208</v>
      </c>
      <c r="B21209">
        <v>500</v>
      </c>
      <c r="C21209">
        <v>2.8459999999999998E-4</v>
      </c>
      <c r="D21209">
        <v>2.8449999999999998E-4</v>
      </c>
      <c r="E21209">
        <f>performanceData__25[[#This Row],[tickTime]]/performanceData__25[[#This Row],[frameTime]]*100</f>
        <v>99.9648629655657</v>
      </c>
      <c r="F21209">
        <v>7.5980000000000004E-4</v>
      </c>
      <c r="G21209">
        <v>3.2739999999999999E-4</v>
      </c>
      <c r="H21209">
        <f t="shared" si="331"/>
        <v>43.090286917609895</v>
      </c>
    </row>
    <row r="21210" spans="1:8" x14ac:dyDescent="0.3">
      <c r="A21210">
        <v>21209</v>
      </c>
      <c r="B21210">
        <v>500</v>
      </c>
      <c r="C21210">
        <v>2.8459999999999998E-4</v>
      </c>
      <c r="D21210">
        <v>2.8430000000000003E-4</v>
      </c>
      <c r="E21210">
        <f>performanceData__25[[#This Row],[tickTime]]/performanceData__25[[#This Row],[frameTime]]*100</f>
        <v>99.89458889669713</v>
      </c>
      <c r="F21210">
        <v>7.6110000000000001E-4</v>
      </c>
      <c r="G21210">
        <v>3.2880000000000002E-4</v>
      </c>
      <c r="H21210">
        <f t="shared" si="331"/>
        <v>43.200630666141116</v>
      </c>
    </row>
    <row r="21211" spans="1:8" x14ac:dyDescent="0.3">
      <c r="A21211">
        <v>21210</v>
      </c>
      <c r="B21211">
        <v>500</v>
      </c>
      <c r="C21211">
        <v>2.8430000000000003E-4</v>
      </c>
      <c r="D21211">
        <v>2.8410000000000002E-4</v>
      </c>
      <c r="E21211">
        <f>performanceData__25[[#This Row],[tickTime]]/performanceData__25[[#This Row],[frameTime]]*100</f>
        <v>99.929651776292644</v>
      </c>
      <c r="F21211">
        <v>7.7530000000000003E-4</v>
      </c>
      <c r="G21211">
        <v>3.2689999999999998E-4</v>
      </c>
      <c r="H21211">
        <f t="shared" si="331"/>
        <v>42.164323487682182</v>
      </c>
    </row>
    <row r="21212" spans="1:8" x14ac:dyDescent="0.3">
      <c r="A21212">
        <v>21211</v>
      </c>
      <c r="B21212">
        <v>500</v>
      </c>
      <c r="C21212">
        <v>2.8469999999999998E-4</v>
      </c>
      <c r="D21212">
        <v>2.8449999999999998E-4</v>
      </c>
      <c r="E21212">
        <f>performanceData__25[[#This Row],[tickTime]]/performanceData__25[[#This Row],[frameTime]]*100</f>
        <v>99.929750614682121</v>
      </c>
      <c r="F21212">
        <v>7.5049999999999997E-4</v>
      </c>
      <c r="G21212">
        <v>3.2679999999999997E-4</v>
      </c>
      <c r="H21212">
        <f t="shared" si="331"/>
        <v>43.544303797468352</v>
      </c>
    </row>
    <row r="21213" spans="1:8" x14ac:dyDescent="0.3">
      <c r="A21213">
        <v>21212</v>
      </c>
      <c r="B21213">
        <v>500</v>
      </c>
      <c r="C21213">
        <v>2.8449999999999998E-4</v>
      </c>
      <c r="D21213">
        <v>2.8430000000000003E-4</v>
      </c>
      <c r="E21213">
        <f>performanceData__25[[#This Row],[tickTime]]/performanceData__25[[#This Row],[frameTime]]*100</f>
        <v>99.929701230228488</v>
      </c>
      <c r="F21213">
        <v>7.7749999999999998E-4</v>
      </c>
      <c r="G21213">
        <v>3.2850000000000002E-4</v>
      </c>
      <c r="H21213">
        <f t="shared" si="331"/>
        <v>42.250803858520904</v>
      </c>
    </row>
    <row r="21214" spans="1:8" x14ac:dyDescent="0.3">
      <c r="A21214">
        <v>21213</v>
      </c>
      <c r="B21214">
        <v>500</v>
      </c>
      <c r="C21214">
        <v>2.8489999999999999E-4</v>
      </c>
      <c r="D21214">
        <v>2.8469999999999998E-4</v>
      </c>
      <c r="E21214">
        <f>performanceData__25[[#This Row],[tickTime]]/performanceData__25[[#This Row],[frameTime]]*100</f>
        <v>99.929799929799927</v>
      </c>
      <c r="F21214">
        <v>1.2259E-3</v>
      </c>
      <c r="G21214">
        <v>3.6029999999999998E-4</v>
      </c>
      <c r="H21214">
        <f t="shared" si="331"/>
        <v>29.39065176604943</v>
      </c>
    </row>
    <row r="21215" spans="1:8" x14ac:dyDescent="0.3">
      <c r="A21215">
        <v>21214</v>
      </c>
      <c r="B21215">
        <v>500</v>
      </c>
      <c r="C21215">
        <v>2.8469999999999998E-4</v>
      </c>
      <c r="D21215">
        <v>2.8449999999999998E-4</v>
      </c>
      <c r="E21215">
        <f>performanceData__25[[#This Row],[tickTime]]/performanceData__25[[#This Row],[frameTime]]*100</f>
        <v>99.929750614682121</v>
      </c>
      <c r="F21215">
        <v>7.7380000000000005E-4</v>
      </c>
      <c r="G21215">
        <v>3.3369999999999998E-4</v>
      </c>
      <c r="H21215">
        <f t="shared" si="331"/>
        <v>43.124838459550261</v>
      </c>
    </row>
    <row r="21216" spans="1:8" x14ac:dyDescent="0.3">
      <c r="A21216">
        <v>21215</v>
      </c>
      <c r="B21216">
        <v>500</v>
      </c>
      <c r="C21216">
        <v>2.8459999999999998E-4</v>
      </c>
      <c r="D21216">
        <v>2.8439999999999997E-4</v>
      </c>
      <c r="E21216">
        <f>performanceData__25[[#This Row],[tickTime]]/performanceData__25[[#This Row],[frameTime]]*100</f>
        <v>99.929725931131401</v>
      </c>
      <c r="F21216">
        <v>7.4430000000000004E-4</v>
      </c>
      <c r="G21216">
        <v>3.321E-4</v>
      </c>
      <c r="H21216">
        <f t="shared" si="331"/>
        <v>44.619105199516326</v>
      </c>
    </row>
    <row r="21217" spans="1:8" x14ac:dyDescent="0.3">
      <c r="A21217">
        <v>21216</v>
      </c>
      <c r="B21217">
        <v>500</v>
      </c>
      <c r="C21217">
        <v>2.8459999999999998E-4</v>
      </c>
      <c r="D21217">
        <v>2.8439999999999997E-4</v>
      </c>
      <c r="E21217">
        <f>performanceData__25[[#This Row],[tickTime]]/performanceData__25[[#This Row],[frameTime]]*100</f>
        <v>99.929725931131401</v>
      </c>
      <c r="F21217">
        <v>7.5109999999999999E-4</v>
      </c>
      <c r="G21217">
        <v>3.2709999999999998E-4</v>
      </c>
      <c r="H21217">
        <f t="shared" si="331"/>
        <v>43.549460790840101</v>
      </c>
    </row>
    <row r="21218" spans="1:8" x14ac:dyDescent="0.3">
      <c r="A21218">
        <v>21217</v>
      </c>
      <c r="B21218">
        <v>500</v>
      </c>
      <c r="C21218">
        <v>2.8479999999999998E-4</v>
      </c>
      <c r="D21218">
        <v>2.8459999999999998E-4</v>
      </c>
      <c r="E21218">
        <f>performanceData__25[[#This Row],[tickTime]]/performanceData__25[[#This Row],[frameTime]]*100</f>
        <v>99.929775280898866</v>
      </c>
      <c r="F21218">
        <v>8.0130000000000002E-4</v>
      </c>
      <c r="G21218">
        <v>3.3090000000000002E-4</v>
      </c>
      <c r="H21218">
        <f t="shared" si="331"/>
        <v>41.295394983152377</v>
      </c>
    </row>
    <row r="21219" spans="1:8" x14ac:dyDescent="0.3">
      <c r="A21219">
        <v>21218</v>
      </c>
      <c r="B21219">
        <v>500</v>
      </c>
      <c r="C21219">
        <v>2.8519999999999999E-4</v>
      </c>
      <c r="D21219">
        <v>2.8499999999999999E-4</v>
      </c>
      <c r="E21219">
        <f>performanceData__25[[#This Row],[tickTime]]/performanceData__25[[#This Row],[frameTime]]*100</f>
        <v>99.929873772791026</v>
      </c>
      <c r="F21219">
        <v>9.7099999999999997E-4</v>
      </c>
      <c r="G21219">
        <v>3.2939999999999998E-4</v>
      </c>
      <c r="H21219">
        <f t="shared" si="331"/>
        <v>33.923789907312049</v>
      </c>
    </row>
    <row r="21220" spans="1:8" x14ac:dyDescent="0.3">
      <c r="A21220">
        <v>21219</v>
      </c>
      <c r="B21220">
        <v>500</v>
      </c>
      <c r="C21220">
        <v>2.8479999999999998E-4</v>
      </c>
      <c r="D21220">
        <v>2.8459999999999998E-4</v>
      </c>
      <c r="E21220">
        <f>performanceData__25[[#This Row],[tickTime]]/performanceData__25[[#This Row],[frameTime]]*100</f>
        <v>99.929775280898866</v>
      </c>
      <c r="F21220">
        <v>7.5949999999999998E-4</v>
      </c>
      <c r="G21220">
        <v>3.299E-4</v>
      </c>
      <c r="H21220">
        <f t="shared" si="331"/>
        <v>43.436471362738644</v>
      </c>
    </row>
    <row r="21221" spans="1:8" x14ac:dyDescent="0.3">
      <c r="A21221">
        <v>21220</v>
      </c>
      <c r="B21221">
        <v>500</v>
      </c>
      <c r="C21221">
        <v>2.8380000000000001E-4</v>
      </c>
      <c r="D21221">
        <v>2.8370000000000001E-4</v>
      </c>
      <c r="E21221">
        <f>performanceData__25[[#This Row],[tickTime]]/performanceData__25[[#This Row],[frameTime]]*100</f>
        <v>99.964763918252288</v>
      </c>
      <c r="F21221">
        <v>9.0499999999999999E-4</v>
      </c>
      <c r="G21221">
        <v>3.3E-4</v>
      </c>
      <c r="H21221">
        <f t="shared" si="331"/>
        <v>36.464088397790057</v>
      </c>
    </row>
    <row r="21222" spans="1:8" x14ac:dyDescent="0.3">
      <c r="A21222">
        <v>21221</v>
      </c>
      <c r="B21222">
        <v>500</v>
      </c>
      <c r="C21222">
        <v>2.8509999999999999E-4</v>
      </c>
      <c r="D21222">
        <v>2.8479999999999998E-4</v>
      </c>
      <c r="E21222">
        <f>performanceData__25[[#This Row],[tickTime]]/performanceData__25[[#This Row],[frameTime]]*100</f>
        <v>99.894773763591715</v>
      </c>
      <c r="F21222">
        <v>9.3179999999999999E-4</v>
      </c>
      <c r="G21222">
        <v>3.6029999999999998E-4</v>
      </c>
      <c r="H21222">
        <f t="shared" si="331"/>
        <v>38.667095943335475</v>
      </c>
    </row>
    <row r="21223" spans="1:8" x14ac:dyDescent="0.3">
      <c r="A21223">
        <v>21222</v>
      </c>
      <c r="B21223">
        <v>500</v>
      </c>
      <c r="C21223">
        <v>2.8479999999999998E-4</v>
      </c>
      <c r="D21223">
        <v>2.8469999999999998E-4</v>
      </c>
      <c r="E21223">
        <f>performanceData__25[[#This Row],[tickTime]]/performanceData__25[[#This Row],[frameTime]]*100</f>
        <v>99.964887640449433</v>
      </c>
      <c r="F21223">
        <v>8.6850000000000002E-4</v>
      </c>
      <c r="G21223">
        <v>3.4099999999999999E-4</v>
      </c>
      <c r="H21223">
        <f t="shared" si="331"/>
        <v>39.263097294185371</v>
      </c>
    </row>
    <row r="21224" spans="1:8" x14ac:dyDescent="0.3">
      <c r="A21224">
        <v>21223</v>
      </c>
      <c r="B21224">
        <v>500</v>
      </c>
      <c r="C21224">
        <v>2.8469999999999998E-4</v>
      </c>
      <c r="D21224">
        <v>2.8449999999999998E-4</v>
      </c>
      <c r="E21224">
        <f>performanceData__25[[#This Row],[tickTime]]/performanceData__25[[#This Row],[frameTime]]*100</f>
        <v>99.929750614682121</v>
      </c>
      <c r="F21224">
        <v>7.8770000000000001E-4</v>
      </c>
      <c r="G21224">
        <v>3.3199999999999999E-4</v>
      </c>
      <c r="H21224">
        <f t="shared" si="331"/>
        <v>42.148025898184585</v>
      </c>
    </row>
    <row r="21225" spans="1:8" x14ac:dyDescent="0.3">
      <c r="A21225">
        <v>21224</v>
      </c>
      <c r="B21225">
        <v>500</v>
      </c>
      <c r="C21225">
        <v>2.8410000000000002E-4</v>
      </c>
      <c r="D21225">
        <v>2.8400000000000002E-4</v>
      </c>
      <c r="E21225">
        <f>performanceData__25[[#This Row],[tickTime]]/performanceData__25[[#This Row],[frameTime]]*100</f>
        <v>99.964801126363952</v>
      </c>
      <c r="F21225">
        <v>7.4629999999999998E-4</v>
      </c>
      <c r="G21225">
        <v>3.3050000000000001E-4</v>
      </c>
      <c r="H21225">
        <f t="shared" si="331"/>
        <v>44.285140024118988</v>
      </c>
    </row>
    <row r="21226" spans="1:8" x14ac:dyDescent="0.3">
      <c r="A21226">
        <v>21225</v>
      </c>
      <c r="B21226">
        <v>500</v>
      </c>
      <c r="C21226">
        <v>2.8459999999999998E-4</v>
      </c>
      <c r="D21226">
        <v>2.8430000000000003E-4</v>
      </c>
      <c r="E21226">
        <f>performanceData__25[[#This Row],[tickTime]]/performanceData__25[[#This Row],[frameTime]]*100</f>
        <v>99.89458889669713</v>
      </c>
      <c r="F21226">
        <v>7.3709999999999997E-4</v>
      </c>
      <c r="G21226">
        <v>3.2860000000000002E-4</v>
      </c>
      <c r="H21226">
        <f t="shared" si="331"/>
        <v>44.580111246777918</v>
      </c>
    </row>
    <row r="21227" spans="1:8" x14ac:dyDescent="0.3">
      <c r="A21227">
        <v>21226</v>
      </c>
      <c r="B21227">
        <v>500</v>
      </c>
      <c r="C21227">
        <v>2.8400000000000002E-4</v>
      </c>
      <c r="D21227">
        <v>2.8380000000000001E-4</v>
      </c>
      <c r="E21227">
        <f>performanceData__25[[#This Row],[tickTime]]/performanceData__25[[#This Row],[frameTime]]*100</f>
        <v>99.929577464788736</v>
      </c>
      <c r="F21227">
        <v>7.6519999999999995E-4</v>
      </c>
      <c r="G21227">
        <v>3.2699999999999998E-4</v>
      </c>
      <c r="H21227">
        <f t="shared" si="331"/>
        <v>42.733925771040248</v>
      </c>
    </row>
    <row r="21228" spans="1:8" x14ac:dyDescent="0.3">
      <c r="A21228">
        <v>21227</v>
      </c>
      <c r="B21228">
        <v>500</v>
      </c>
      <c r="C21228">
        <v>2.8390000000000002E-4</v>
      </c>
      <c r="D21228">
        <v>2.8370000000000001E-4</v>
      </c>
      <c r="E21228">
        <f>performanceData__25[[#This Row],[tickTime]]/performanceData__25[[#This Row],[frameTime]]*100</f>
        <v>99.929552659387113</v>
      </c>
      <c r="F21228">
        <v>7.6429999999999998E-4</v>
      </c>
      <c r="G21228">
        <v>3.2689999999999998E-4</v>
      </c>
      <c r="H21228">
        <f t="shared" si="331"/>
        <v>42.771163155828859</v>
      </c>
    </row>
    <row r="21229" spans="1:8" x14ac:dyDescent="0.3">
      <c r="A21229">
        <v>21228</v>
      </c>
      <c r="B21229">
        <v>500</v>
      </c>
      <c r="C21229">
        <v>2.8410000000000002E-4</v>
      </c>
      <c r="D21229">
        <v>2.8400000000000002E-4</v>
      </c>
      <c r="E21229">
        <f>performanceData__25[[#This Row],[tickTime]]/performanceData__25[[#This Row],[frameTime]]*100</f>
        <v>99.964801126363952</v>
      </c>
      <c r="F21229">
        <v>7.6059999999999995E-4</v>
      </c>
      <c r="G21229">
        <v>3.2620000000000001E-4</v>
      </c>
      <c r="H21229">
        <f t="shared" si="331"/>
        <v>42.887194320273473</v>
      </c>
    </row>
    <row r="21230" spans="1:8" x14ac:dyDescent="0.3">
      <c r="A21230">
        <v>21229</v>
      </c>
      <c r="B21230">
        <v>500</v>
      </c>
      <c r="C21230">
        <v>2.8449999999999998E-4</v>
      </c>
      <c r="D21230">
        <v>2.8439999999999997E-4</v>
      </c>
      <c r="E21230">
        <f>performanceData__25[[#This Row],[tickTime]]/performanceData__25[[#This Row],[frameTime]]*100</f>
        <v>99.96485061511423</v>
      </c>
      <c r="F21230">
        <v>7.9790000000000004E-4</v>
      </c>
      <c r="G21230">
        <v>3.2729999999999999E-4</v>
      </c>
      <c r="H21230">
        <f t="shared" si="331"/>
        <v>41.020177967163804</v>
      </c>
    </row>
    <row r="21231" spans="1:8" x14ac:dyDescent="0.3">
      <c r="A21231">
        <v>21230</v>
      </c>
      <c r="B21231">
        <v>500</v>
      </c>
      <c r="C21231">
        <v>2.8420000000000002E-4</v>
      </c>
      <c r="D21231">
        <v>2.8400000000000002E-4</v>
      </c>
      <c r="E21231">
        <f>performanceData__25[[#This Row],[tickTime]]/performanceData__25[[#This Row],[frameTime]]*100</f>
        <v>99.929627023223077</v>
      </c>
      <c r="F21231">
        <v>1.3282999999999999E-3</v>
      </c>
      <c r="G21231">
        <v>3.8709999999999998E-4</v>
      </c>
      <c r="H21231">
        <f t="shared" si="331"/>
        <v>29.142512986524128</v>
      </c>
    </row>
    <row r="21232" spans="1:8" x14ac:dyDescent="0.3">
      <c r="A21232">
        <v>21231</v>
      </c>
      <c r="B21232">
        <v>500</v>
      </c>
      <c r="C21232">
        <v>2.8430000000000003E-4</v>
      </c>
      <c r="D21232">
        <v>2.8400000000000002E-4</v>
      </c>
      <c r="E21232">
        <f>performanceData__25[[#This Row],[tickTime]]/performanceData__25[[#This Row],[frameTime]]*100</f>
        <v>99.89447766443898</v>
      </c>
      <c r="F21232">
        <v>7.7459999999999996E-4</v>
      </c>
      <c r="G21232">
        <v>3.3379999999999998E-4</v>
      </c>
      <c r="H21232">
        <f t="shared" si="331"/>
        <v>43.093209398399175</v>
      </c>
    </row>
    <row r="21233" spans="1:8" x14ac:dyDescent="0.3">
      <c r="A21233">
        <v>21232</v>
      </c>
      <c r="B21233">
        <v>500</v>
      </c>
      <c r="C21233">
        <v>2.8489999999999999E-4</v>
      </c>
      <c r="D21233">
        <v>2.8469999999999998E-4</v>
      </c>
      <c r="E21233">
        <f>performanceData__25[[#This Row],[tickTime]]/performanceData__25[[#This Row],[frameTime]]*100</f>
        <v>99.929799929799927</v>
      </c>
      <c r="F21233">
        <v>7.3450000000000002E-4</v>
      </c>
      <c r="G21233">
        <v>3.279E-4</v>
      </c>
      <c r="H21233">
        <f t="shared" si="331"/>
        <v>44.642614023144993</v>
      </c>
    </row>
    <row r="21234" spans="1:8" x14ac:dyDescent="0.3">
      <c r="A21234">
        <v>21233</v>
      </c>
      <c r="B21234">
        <v>500</v>
      </c>
      <c r="C21234">
        <v>2.8459999999999998E-4</v>
      </c>
      <c r="D21234">
        <v>2.8439999999999997E-4</v>
      </c>
      <c r="E21234">
        <f>performanceData__25[[#This Row],[tickTime]]/performanceData__25[[#This Row],[frameTime]]*100</f>
        <v>99.929725931131401</v>
      </c>
      <c r="F21234">
        <v>7.4439999999999999E-4</v>
      </c>
      <c r="G21234">
        <v>3.2749999999999999E-4</v>
      </c>
      <c r="H21234">
        <f t="shared" si="331"/>
        <v>43.995163890381519</v>
      </c>
    </row>
    <row r="21235" spans="1:8" x14ac:dyDescent="0.3">
      <c r="A21235">
        <v>21234</v>
      </c>
      <c r="B21235">
        <v>500</v>
      </c>
      <c r="C21235">
        <v>2.8459999999999998E-4</v>
      </c>
      <c r="D21235">
        <v>2.8439999999999997E-4</v>
      </c>
      <c r="E21235">
        <f>performanceData__25[[#This Row],[tickTime]]/performanceData__25[[#This Row],[frameTime]]*100</f>
        <v>99.929725931131401</v>
      </c>
      <c r="F21235">
        <v>7.6530000000000001E-4</v>
      </c>
      <c r="G21235">
        <v>3.2620000000000001E-4</v>
      </c>
      <c r="H21235">
        <f t="shared" si="331"/>
        <v>42.623807657127927</v>
      </c>
    </row>
    <row r="21236" spans="1:8" x14ac:dyDescent="0.3">
      <c r="A21236">
        <v>21235</v>
      </c>
      <c r="B21236">
        <v>500</v>
      </c>
      <c r="C21236">
        <v>2.8479999999999998E-4</v>
      </c>
      <c r="D21236">
        <v>2.8459999999999998E-4</v>
      </c>
      <c r="E21236">
        <f>performanceData__25[[#This Row],[tickTime]]/performanceData__25[[#This Row],[frameTime]]*100</f>
        <v>99.929775280898866</v>
      </c>
      <c r="F21236">
        <v>7.584E-4</v>
      </c>
      <c r="G21236">
        <v>3.2749999999999999E-4</v>
      </c>
      <c r="H21236">
        <f t="shared" si="331"/>
        <v>43.183016877637129</v>
      </c>
    </row>
    <row r="21237" spans="1:8" x14ac:dyDescent="0.3">
      <c r="A21237">
        <v>21236</v>
      </c>
      <c r="B21237">
        <v>500</v>
      </c>
      <c r="C21237">
        <v>2.8430000000000003E-4</v>
      </c>
      <c r="D21237">
        <v>2.8410000000000002E-4</v>
      </c>
      <c r="E21237">
        <f>performanceData__25[[#This Row],[tickTime]]/performanceData__25[[#This Row],[frameTime]]*100</f>
        <v>99.929651776292644</v>
      </c>
      <c r="F21237">
        <v>8.0769999999999995E-4</v>
      </c>
      <c r="G21237">
        <v>3.2529999999999999E-4</v>
      </c>
      <c r="H21237">
        <f t="shared" si="331"/>
        <v>40.274854525194996</v>
      </c>
    </row>
    <row r="21238" spans="1:8" x14ac:dyDescent="0.3">
      <c r="A21238">
        <v>21237</v>
      </c>
      <c r="B21238">
        <v>500</v>
      </c>
      <c r="C21238">
        <v>2.8499999999999999E-4</v>
      </c>
      <c r="D21238">
        <v>2.8479999999999998E-4</v>
      </c>
      <c r="E21238">
        <f>performanceData__25[[#This Row],[tickTime]]/performanceData__25[[#This Row],[frameTime]]*100</f>
        <v>99.929824561403507</v>
      </c>
      <c r="F21238">
        <v>8.0449999999999999E-4</v>
      </c>
      <c r="G21238">
        <v>3.301E-4</v>
      </c>
      <c r="H21238">
        <f t="shared" si="331"/>
        <v>41.03169670602859</v>
      </c>
    </row>
    <row r="21239" spans="1:8" x14ac:dyDescent="0.3">
      <c r="A21239">
        <v>21238</v>
      </c>
      <c r="B21239">
        <v>500</v>
      </c>
      <c r="C21239">
        <v>2.8430000000000003E-4</v>
      </c>
      <c r="D21239">
        <v>2.8420000000000002E-4</v>
      </c>
      <c r="E21239">
        <f>performanceData__25[[#This Row],[tickTime]]/performanceData__25[[#This Row],[frameTime]]*100</f>
        <v>99.964825888146322</v>
      </c>
      <c r="F21239">
        <v>1.0139000000000001E-3</v>
      </c>
      <c r="G21239">
        <v>3.7649999999999999E-4</v>
      </c>
      <c r="H21239">
        <f t="shared" si="331"/>
        <v>37.13383962915475</v>
      </c>
    </row>
    <row r="21240" spans="1:8" x14ac:dyDescent="0.3">
      <c r="A21240">
        <v>21239</v>
      </c>
      <c r="B21240">
        <v>500</v>
      </c>
      <c r="C21240">
        <v>2.8459999999999998E-4</v>
      </c>
      <c r="D21240">
        <v>2.8439999999999997E-4</v>
      </c>
      <c r="E21240">
        <f>performanceData__25[[#This Row],[tickTime]]/performanceData__25[[#This Row],[frameTime]]*100</f>
        <v>99.929725931131401</v>
      </c>
      <c r="F21240">
        <v>9.3119999999999997E-4</v>
      </c>
      <c r="G21240">
        <v>3.4739999999999999E-4</v>
      </c>
      <c r="H21240">
        <f t="shared" si="331"/>
        <v>37.306701030927833</v>
      </c>
    </row>
    <row r="21241" spans="1:8" x14ac:dyDescent="0.3">
      <c r="A21241">
        <v>21240</v>
      </c>
      <c r="B21241">
        <v>500</v>
      </c>
      <c r="C21241">
        <v>2.8400000000000002E-4</v>
      </c>
      <c r="D21241">
        <v>2.8380000000000001E-4</v>
      </c>
      <c r="E21241">
        <f>performanceData__25[[#This Row],[tickTime]]/performanceData__25[[#This Row],[frameTime]]*100</f>
        <v>99.929577464788736</v>
      </c>
      <c r="F21241">
        <v>7.7399999999999995E-4</v>
      </c>
      <c r="G21241">
        <v>3.3159999999999998E-4</v>
      </c>
      <c r="H21241">
        <f t="shared" si="331"/>
        <v>42.842377260981912</v>
      </c>
    </row>
    <row r="21242" spans="1:8" x14ac:dyDescent="0.3">
      <c r="A21242">
        <v>21241</v>
      </c>
      <c r="B21242">
        <v>500</v>
      </c>
      <c r="C21242">
        <v>2.8459999999999998E-4</v>
      </c>
      <c r="D21242">
        <v>2.8449999999999998E-4</v>
      </c>
      <c r="E21242">
        <f>performanceData__25[[#This Row],[tickTime]]/performanceData__25[[#This Row],[frameTime]]*100</f>
        <v>99.9648629655657</v>
      </c>
      <c r="F21242">
        <v>7.4339999999999996E-4</v>
      </c>
      <c r="G21242">
        <v>3.3199999999999999E-4</v>
      </c>
      <c r="H21242">
        <f t="shared" si="331"/>
        <v>44.659671778315847</v>
      </c>
    </row>
    <row r="21243" spans="1:8" x14ac:dyDescent="0.3">
      <c r="A21243">
        <v>21242</v>
      </c>
      <c r="B21243">
        <v>500</v>
      </c>
      <c r="C21243">
        <v>2.8459999999999998E-4</v>
      </c>
      <c r="D21243">
        <v>2.8430000000000003E-4</v>
      </c>
      <c r="E21243">
        <f>performanceData__25[[#This Row],[tickTime]]/performanceData__25[[#This Row],[frameTime]]*100</f>
        <v>99.89458889669713</v>
      </c>
      <c r="F21243">
        <v>7.6659999999999999E-4</v>
      </c>
      <c r="G21243">
        <v>3.301E-4</v>
      </c>
      <c r="H21243">
        <f t="shared" si="331"/>
        <v>43.060266110096528</v>
      </c>
    </row>
    <row r="21244" spans="1:8" x14ac:dyDescent="0.3">
      <c r="A21244">
        <v>21243</v>
      </c>
      <c r="B21244">
        <v>500</v>
      </c>
      <c r="C21244">
        <v>2.8449999999999998E-4</v>
      </c>
      <c r="D21244">
        <v>2.8439999999999997E-4</v>
      </c>
      <c r="E21244">
        <f>performanceData__25[[#This Row],[tickTime]]/performanceData__25[[#This Row],[frameTime]]*100</f>
        <v>99.96485061511423</v>
      </c>
      <c r="F21244">
        <v>7.6020000000000005E-4</v>
      </c>
      <c r="G21244">
        <v>3.3070000000000002E-4</v>
      </c>
      <c r="H21244">
        <f t="shared" si="331"/>
        <v>43.501710076295716</v>
      </c>
    </row>
    <row r="21245" spans="1:8" x14ac:dyDescent="0.3">
      <c r="A21245">
        <v>21244</v>
      </c>
      <c r="B21245">
        <v>500</v>
      </c>
      <c r="C21245">
        <v>2.8459999999999998E-4</v>
      </c>
      <c r="D21245">
        <v>2.8439999999999997E-4</v>
      </c>
      <c r="E21245">
        <f>performanceData__25[[#This Row],[tickTime]]/performanceData__25[[#This Row],[frameTime]]*100</f>
        <v>99.929725931131401</v>
      </c>
      <c r="F21245">
        <v>7.6599999999999997E-4</v>
      </c>
      <c r="G21245">
        <v>3.3090000000000002E-4</v>
      </c>
      <c r="H21245">
        <f t="shared" si="331"/>
        <v>43.198433420365539</v>
      </c>
    </row>
    <row r="21246" spans="1:8" x14ac:dyDescent="0.3">
      <c r="A21246">
        <v>21245</v>
      </c>
      <c r="B21246">
        <v>500</v>
      </c>
      <c r="C21246">
        <v>2.8479999999999998E-4</v>
      </c>
      <c r="D21246">
        <v>2.8469999999999998E-4</v>
      </c>
      <c r="E21246">
        <f>performanceData__25[[#This Row],[tickTime]]/performanceData__25[[#This Row],[frameTime]]*100</f>
        <v>99.964887640449433</v>
      </c>
      <c r="F21246">
        <v>7.6090000000000001E-4</v>
      </c>
      <c r="G21246">
        <v>3.3050000000000001E-4</v>
      </c>
      <c r="H21246">
        <f t="shared" si="331"/>
        <v>43.435405440925223</v>
      </c>
    </row>
    <row r="21247" spans="1:8" x14ac:dyDescent="0.3">
      <c r="A21247">
        <v>21246</v>
      </c>
      <c r="B21247">
        <v>500</v>
      </c>
      <c r="C21247">
        <v>2.8430000000000003E-4</v>
      </c>
      <c r="D21247">
        <v>2.8410000000000002E-4</v>
      </c>
      <c r="E21247">
        <f>performanceData__25[[#This Row],[tickTime]]/performanceData__25[[#This Row],[frameTime]]*100</f>
        <v>99.929651776292644</v>
      </c>
      <c r="F21247">
        <v>8.6499999999999999E-4</v>
      </c>
      <c r="G21247">
        <v>3.347E-4</v>
      </c>
      <c r="H21247">
        <f t="shared" si="331"/>
        <v>38.693641618497111</v>
      </c>
    </row>
    <row r="21248" spans="1:8" x14ac:dyDescent="0.3">
      <c r="A21248">
        <v>21247</v>
      </c>
      <c r="B21248">
        <v>500</v>
      </c>
      <c r="C21248">
        <v>2.8439999999999997E-4</v>
      </c>
      <c r="D21248">
        <v>2.8420000000000002E-4</v>
      </c>
      <c r="E21248">
        <f>performanceData__25[[#This Row],[tickTime]]/performanceData__25[[#This Row],[frameTime]]*100</f>
        <v>99.929676511955009</v>
      </c>
      <c r="F21248">
        <v>1.3464E-3</v>
      </c>
      <c r="G21248">
        <v>3.6069999999999999E-4</v>
      </c>
      <c r="H21248">
        <f t="shared" si="331"/>
        <v>26.789958407605464</v>
      </c>
    </row>
    <row r="21249" spans="1:8" x14ac:dyDescent="0.3">
      <c r="A21249">
        <v>21248</v>
      </c>
      <c r="B21249">
        <v>500</v>
      </c>
      <c r="C21249">
        <v>2.854E-4</v>
      </c>
      <c r="D21249">
        <v>2.8519999999999999E-4</v>
      </c>
      <c r="E21249">
        <f>performanceData__25[[#This Row],[tickTime]]/performanceData__25[[#This Row],[frameTime]]*100</f>
        <v>99.929922915206731</v>
      </c>
      <c r="F21249">
        <v>7.8700000000000005E-4</v>
      </c>
      <c r="G21249">
        <v>3.3510000000000001E-4</v>
      </c>
      <c r="H21249">
        <f t="shared" si="331"/>
        <v>42.57941550190597</v>
      </c>
    </row>
    <row r="21250" spans="1:8" x14ac:dyDescent="0.3">
      <c r="A21250">
        <v>21249</v>
      </c>
      <c r="B21250">
        <v>500</v>
      </c>
      <c r="C21250">
        <v>2.8459999999999998E-4</v>
      </c>
      <c r="D21250">
        <v>2.8439999999999997E-4</v>
      </c>
      <c r="E21250">
        <f>performanceData__25[[#This Row],[tickTime]]/performanceData__25[[#This Row],[frameTime]]*100</f>
        <v>99.929725931131401</v>
      </c>
      <c r="F21250">
        <v>7.3439999999999996E-4</v>
      </c>
      <c r="G21250">
        <v>3.2880000000000002E-4</v>
      </c>
      <c r="H21250">
        <f t="shared" si="331"/>
        <v>44.771241830065364</v>
      </c>
    </row>
    <row r="21251" spans="1:8" x14ac:dyDescent="0.3">
      <c r="A21251">
        <v>21250</v>
      </c>
      <c r="B21251">
        <v>500</v>
      </c>
      <c r="C21251">
        <v>2.8449999999999998E-4</v>
      </c>
      <c r="D21251">
        <v>2.8439999999999997E-4</v>
      </c>
      <c r="E21251">
        <f>performanceData__25[[#This Row],[tickTime]]/performanceData__25[[#This Row],[frameTime]]*100</f>
        <v>99.96485061511423</v>
      </c>
      <c r="F21251">
        <v>7.4569999999999997E-4</v>
      </c>
      <c r="G21251">
        <v>3.2719999999999998E-4</v>
      </c>
      <c r="H21251">
        <f t="shared" ref="H21251:H21314" si="332">G21251/F21251*100</f>
        <v>43.878235215234007</v>
      </c>
    </row>
    <row r="21252" spans="1:8" x14ac:dyDescent="0.3">
      <c r="A21252">
        <v>21251</v>
      </c>
      <c r="B21252">
        <v>500</v>
      </c>
      <c r="C21252">
        <v>2.8469999999999998E-4</v>
      </c>
      <c r="D21252">
        <v>2.8459999999999998E-4</v>
      </c>
      <c r="E21252">
        <f>performanceData__25[[#This Row],[tickTime]]/performanceData__25[[#This Row],[frameTime]]*100</f>
        <v>99.96487530734106</v>
      </c>
      <c r="F21252">
        <v>7.5779999999999999E-4</v>
      </c>
      <c r="G21252">
        <v>3.2590000000000001E-4</v>
      </c>
      <c r="H21252">
        <f t="shared" si="332"/>
        <v>43.006070203219849</v>
      </c>
    </row>
    <row r="21253" spans="1:8" x14ac:dyDescent="0.3">
      <c r="A21253">
        <v>21252</v>
      </c>
      <c r="B21253">
        <v>500</v>
      </c>
      <c r="C21253">
        <v>2.8850000000000002E-4</v>
      </c>
      <c r="D21253">
        <v>2.8840000000000002E-4</v>
      </c>
      <c r="E21253">
        <f>performanceData__25[[#This Row],[tickTime]]/performanceData__25[[#This Row],[frameTime]]*100</f>
        <v>99.965337954939343</v>
      </c>
      <c r="F21253">
        <v>7.6340000000000002E-4</v>
      </c>
      <c r="G21253">
        <v>3.3060000000000001E-4</v>
      </c>
      <c r="H21253">
        <f t="shared" si="332"/>
        <v>43.306261461881057</v>
      </c>
    </row>
    <row r="21254" spans="1:8" x14ac:dyDescent="0.3">
      <c r="A21254">
        <v>21253</v>
      </c>
      <c r="B21254">
        <v>500</v>
      </c>
      <c r="C21254">
        <v>2.8439999999999997E-4</v>
      </c>
      <c r="D21254">
        <v>2.8430000000000003E-4</v>
      </c>
      <c r="E21254">
        <f>performanceData__25[[#This Row],[tickTime]]/performanceData__25[[#This Row],[frameTime]]*100</f>
        <v>99.964838255977511</v>
      </c>
      <c r="F21254">
        <v>7.6079999999999995E-4</v>
      </c>
      <c r="G21254">
        <v>3.2820000000000001E-4</v>
      </c>
      <c r="H21254">
        <f t="shared" si="332"/>
        <v>43.138801261829656</v>
      </c>
    </row>
    <row r="21255" spans="1:8" x14ac:dyDescent="0.3">
      <c r="A21255">
        <v>21254</v>
      </c>
      <c r="B21255">
        <v>500</v>
      </c>
      <c r="C21255">
        <v>2.8479999999999998E-4</v>
      </c>
      <c r="D21255">
        <v>2.8459999999999998E-4</v>
      </c>
      <c r="E21255">
        <f>performanceData__25[[#This Row],[tickTime]]/performanceData__25[[#This Row],[frameTime]]*100</f>
        <v>99.929775280898866</v>
      </c>
      <c r="F21255">
        <v>7.9489999999999997E-4</v>
      </c>
      <c r="G21255">
        <v>3.2709999999999998E-4</v>
      </c>
      <c r="H21255">
        <f t="shared" si="332"/>
        <v>41.149830167316644</v>
      </c>
    </row>
    <row r="21256" spans="1:8" x14ac:dyDescent="0.3">
      <c r="A21256">
        <v>21255</v>
      </c>
      <c r="B21256">
        <v>500</v>
      </c>
      <c r="C21256">
        <v>2.8469999999999998E-4</v>
      </c>
      <c r="D21256">
        <v>2.8459999999999998E-4</v>
      </c>
      <c r="E21256">
        <f>performanceData__25[[#This Row],[tickTime]]/performanceData__25[[#This Row],[frameTime]]*100</f>
        <v>99.96487530734106</v>
      </c>
      <c r="F21256">
        <v>1.2148E-3</v>
      </c>
      <c r="G21256">
        <v>3.612E-4</v>
      </c>
      <c r="H21256">
        <f t="shared" si="332"/>
        <v>29.733289430358905</v>
      </c>
    </row>
    <row r="21257" spans="1:8" x14ac:dyDescent="0.3">
      <c r="A21257">
        <v>21256</v>
      </c>
      <c r="B21257">
        <v>500</v>
      </c>
      <c r="C21257">
        <v>2.8509999999999999E-4</v>
      </c>
      <c r="D21257">
        <v>2.8479999999999998E-4</v>
      </c>
      <c r="E21257">
        <f>performanceData__25[[#This Row],[tickTime]]/performanceData__25[[#This Row],[frameTime]]*100</f>
        <v>99.894773763591715</v>
      </c>
      <c r="F21257">
        <v>8.6919999999999999E-4</v>
      </c>
      <c r="G21257">
        <v>3.4390000000000001E-4</v>
      </c>
      <c r="H21257">
        <f t="shared" si="332"/>
        <v>39.565117349286702</v>
      </c>
    </row>
    <row r="21258" spans="1:8" x14ac:dyDescent="0.3">
      <c r="A21258">
        <v>21257</v>
      </c>
      <c r="B21258">
        <v>500</v>
      </c>
      <c r="C21258">
        <v>2.853E-4</v>
      </c>
      <c r="D21258">
        <v>2.8509999999999999E-4</v>
      </c>
      <c r="E21258">
        <f>performanceData__25[[#This Row],[tickTime]]/performanceData__25[[#This Row],[frameTime]]*100</f>
        <v>99.929898352611275</v>
      </c>
      <c r="F21258">
        <v>8.3120000000000004E-4</v>
      </c>
      <c r="G21258">
        <v>3.4279999999999998E-4</v>
      </c>
      <c r="H21258">
        <f t="shared" si="332"/>
        <v>41.241578440808468</v>
      </c>
    </row>
    <row r="21259" spans="1:8" x14ac:dyDescent="0.3">
      <c r="A21259">
        <v>21258</v>
      </c>
      <c r="B21259">
        <v>500</v>
      </c>
      <c r="C21259">
        <v>3.4989999999999999E-4</v>
      </c>
      <c r="D21259">
        <v>3.4959999999999999E-4</v>
      </c>
      <c r="E21259">
        <f>performanceData__25[[#This Row],[tickTime]]/performanceData__25[[#This Row],[frameTime]]*100</f>
        <v>99.914261217490704</v>
      </c>
      <c r="F21259">
        <v>8.0820000000000002E-4</v>
      </c>
      <c r="G21259">
        <v>3.3389999999999998E-4</v>
      </c>
      <c r="H21259">
        <f t="shared" si="332"/>
        <v>41.314031180400889</v>
      </c>
    </row>
    <row r="21260" spans="1:8" x14ac:dyDescent="0.3">
      <c r="A21260">
        <v>21259</v>
      </c>
      <c r="B21260">
        <v>500</v>
      </c>
      <c r="C21260">
        <v>6.0579999999999998E-4</v>
      </c>
      <c r="D21260">
        <v>6.045E-4</v>
      </c>
      <c r="E21260">
        <f>performanceData__25[[#This Row],[tickTime]]/performanceData__25[[#This Row],[frameTime]]*100</f>
        <v>99.785407725321889</v>
      </c>
      <c r="F21260">
        <v>7.9359999999999999E-4</v>
      </c>
      <c r="G21260">
        <v>3.4089999999999999E-4</v>
      </c>
      <c r="H21260">
        <f t="shared" si="332"/>
        <v>42.956149193548384</v>
      </c>
    </row>
    <row r="21261" spans="1:8" x14ac:dyDescent="0.3">
      <c r="A21261">
        <v>21260</v>
      </c>
      <c r="B21261">
        <v>500</v>
      </c>
      <c r="C21261">
        <v>3.8999999999999999E-4</v>
      </c>
      <c r="D21261">
        <v>3.8870000000000002E-4</v>
      </c>
      <c r="E21261">
        <f>performanceData__25[[#This Row],[tickTime]]/performanceData__25[[#This Row],[frameTime]]*100</f>
        <v>99.666666666666671</v>
      </c>
      <c r="F21261">
        <v>7.4279999999999995E-4</v>
      </c>
      <c r="G21261">
        <v>3.2670000000000003E-4</v>
      </c>
      <c r="H21261">
        <f t="shared" si="332"/>
        <v>43.982229402261716</v>
      </c>
    </row>
    <row r="21262" spans="1:8" x14ac:dyDescent="0.3">
      <c r="A21262">
        <v>21261</v>
      </c>
      <c r="B21262">
        <v>500</v>
      </c>
      <c r="C21262">
        <v>3.1849999999999999E-4</v>
      </c>
      <c r="D21262">
        <v>3.1789999999999998E-4</v>
      </c>
      <c r="E21262">
        <f>performanceData__25[[#This Row],[tickTime]]/performanceData__25[[#This Row],[frameTime]]*100</f>
        <v>99.81161695447409</v>
      </c>
      <c r="F21262">
        <v>7.2990000000000001E-4</v>
      </c>
      <c r="G21262">
        <v>3.2269999999999998E-4</v>
      </c>
      <c r="H21262">
        <f t="shared" si="332"/>
        <v>44.211535826825589</v>
      </c>
    </row>
    <row r="21263" spans="1:8" x14ac:dyDescent="0.3">
      <c r="A21263">
        <v>21262</v>
      </c>
      <c r="B21263">
        <v>500</v>
      </c>
      <c r="C21263">
        <v>3.0590000000000001E-4</v>
      </c>
      <c r="D21263">
        <v>3.056E-4</v>
      </c>
      <c r="E21263">
        <f>performanceData__25[[#This Row],[tickTime]]/performanceData__25[[#This Row],[frameTime]]*100</f>
        <v>99.90192873488067</v>
      </c>
      <c r="F21263">
        <v>7.6009999999999999E-4</v>
      </c>
      <c r="G21263">
        <v>3.2299999999999999E-4</v>
      </c>
      <c r="H21263">
        <f t="shared" si="332"/>
        <v>42.494408630443367</v>
      </c>
    </row>
    <row r="21264" spans="1:8" x14ac:dyDescent="0.3">
      <c r="A21264">
        <v>21263</v>
      </c>
      <c r="B21264">
        <v>500</v>
      </c>
      <c r="C21264">
        <v>3.0440000000000003E-4</v>
      </c>
      <c r="D21264">
        <v>3.0420000000000002E-4</v>
      </c>
      <c r="E21264">
        <f>performanceData__25[[#This Row],[tickTime]]/performanceData__25[[#This Row],[frameTime]]*100</f>
        <v>99.934296977660978</v>
      </c>
      <c r="F21264">
        <v>8.4699999999999999E-4</v>
      </c>
      <c r="G21264">
        <v>3.455E-4</v>
      </c>
      <c r="H21264">
        <f t="shared" si="332"/>
        <v>40.791027154663517</v>
      </c>
    </row>
    <row r="21265" spans="1:8" x14ac:dyDescent="0.3">
      <c r="A21265">
        <v>21264</v>
      </c>
      <c r="B21265">
        <v>500</v>
      </c>
      <c r="C21265">
        <v>2.9770000000000003E-4</v>
      </c>
      <c r="D21265">
        <v>2.9750000000000002E-4</v>
      </c>
      <c r="E21265">
        <f>performanceData__25[[#This Row],[tickTime]]/performanceData__25[[#This Row],[frameTime]]*100</f>
        <v>99.932818273429618</v>
      </c>
      <c r="F21265">
        <v>8.9490000000000001E-4</v>
      </c>
      <c r="G21265">
        <v>3.3700000000000001E-4</v>
      </c>
      <c r="H21265">
        <f t="shared" si="332"/>
        <v>37.657838864677615</v>
      </c>
    </row>
    <row r="21266" spans="1:8" x14ac:dyDescent="0.3">
      <c r="A21266">
        <v>21265</v>
      </c>
      <c r="B21266">
        <v>500</v>
      </c>
      <c r="C21266">
        <v>2.9710000000000001E-4</v>
      </c>
      <c r="D21266">
        <v>2.9700000000000001E-4</v>
      </c>
      <c r="E21266">
        <f>performanceData__25[[#This Row],[tickTime]]/performanceData__25[[#This Row],[frameTime]]*100</f>
        <v>99.966341299225846</v>
      </c>
      <c r="F21266">
        <v>7.5299999999999998E-4</v>
      </c>
      <c r="G21266">
        <v>3.3030000000000001E-4</v>
      </c>
      <c r="H21266">
        <f t="shared" si="332"/>
        <v>43.864541832669325</v>
      </c>
    </row>
    <row r="21267" spans="1:8" x14ac:dyDescent="0.3">
      <c r="A21267">
        <v>21266</v>
      </c>
      <c r="B21267">
        <v>500</v>
      </c>
      <c r="C21267">
        <v>2.9819999999999998E-4</v>
      </c>
      <c r="D21267">
        <v>2.9789999999999998E-4</v>
      </c>
      <c r="E21267">
        <f>performanceData__25[[#This Row],[tickTime]]/performanceData__25[[#This Row],[frameTime]]*100</f>
        <v>99.899396378269614</v>
      </c>
      <c r="F21267">
        <v>7.6789999999999996E-4</v>
      </c>
      <c r="G21267">
        <v>3.278E-4</v>
      </c>
      <c r="H21267">
        <f t="shared" si="332"/>
        <v>42.687849980466211</v>
      </c>
    </row>
    <row r="21268" spans="1:8" x14ac:dyDescent="0.3">
      <c r="A21268">
        <v>21267</v>
      </c>
      <c r="B21268">
        <v>500</v>
      </c>
      <c r="C21268">
        <v>2.9809999999999998E-4</v>
      </c>
      <c r="D21268">
        <v>2.9779999999999997E-4</v>
      </c>
      <c r="E21268">
        <f>performanceData__25[[#This Row],[tickTime]]/performanceData__25[[#This Row],[frameTime]]*100</f>
        <v>99.899362629989923</v>
      </c>
      <c r="F21268">
        <v>7.6539999999999996E-4</v>
      </c>
      <c r="G21268">
        <v>3.2679999999999997E-4</v>
      </c>
      <c r="H21268">
        <f t="shared" si="332"/>
        <v>42.696629213483142</v>
      </c>
    </row>
    <row r="21269" spans="1:8" x14ac:dyDescent="0.3">
      <c r="A21269">
        <v>21268</v>
      </c>
      <c r="B21269">
        <v>500</v>
      </c>
      <c r="C21269">
        <v>3.0590000000000001E-4</v>
      </c>
      <c r="D21269">
        <v>3.057E-4</v>
      </c>
      <c r="E21269">
        <f>performanceData__25[[#This Row],[tickTime]]/performanceData__25[[#This Row],[frameTime]]*100</f>
        <v>99.934619156587118</v>
      </c>
      <c r="F21269">
        <v>7.6610000000000003E-4</v>
      </c>
      <c r="G21269">
        <v>3.2719999999999998E-4</v>
      </c>
      <c r="H21269">
        <f t="shared" si="332"/>
        <v>42.709829004046469</v>
      </c>
    </row>
    <row r="21270" spans="1:8" x14ac:dyDescent="0.3">
      <c r="A21270">
        <v>21269</v>
      </c>
      <c r="B21270">
        <v>500</v>
      </c>
      <c r="C21270">
        <v>2.9799999999999998E-4</v>
      </c>
      <c r="D21270">
        <v>2.9770000000000003E-4</v>
      </c>
      <c r="E21270">
        <f>performanceData__25[[#This Row],[tickTime]]/performanceData__25[[#This Row],[frameTime]]*100</f>
        <v>99.899328859060418</v>
      </c>
      <c r="F21270">
        <v>7.5630000000000001E-4</v>
      </c>
      <c r="G21270">
        <v>3.2909999999999998E-4</v>
      </c>
      <c r="H21270">
        <f t="shared" si="332"/>
        <v>43.5144783815946</v>
      </c>
    </row>
    <row r="21271" spans="1:8" x14ac:dyDescent="0.3">
      <c r="A21271">
        <v>21270</v>
      </c>
      <c r="B21271">
        <v>500</v>
      </c>
      <c r="C21271">
        <v>3.0430000000000002E-4</v>
      </c>
      <c r="D21271">
        <v>3.0410000000000002E-4</v>
      </c>
      <c r="E21271">
        <f>performanceData__25[[#This Row],[tickTime]]/performanceData__25[[#This Row],[frameTime]]*100</f>
        <v>99.934275386132114</v>
      </c>
      <c r="F21271">
        <v>7.6519999999999995E-4</v>
      </c>
      <c r="G21271">
        <v>3.2880000000000002E-4</v>
      </c>
      <c r="H21271">
        <f t="shared" si="332"/>
        <v>42.969158389963411</v>
      </c>
    </row>
    <row r="21272" spans="1:8" x14ac:dyDescent="0.3">
      <c r="A21272">
        <v>21271</v>
      </c>
      <c r="B21272">
        <v>500</v>
      </c>
      <c r="C21272">
        <v>3.0249999999999998E-4</v>
      </c>
      <c r="D21272">
        <v>3.0229999999999998E-4</v>
      </c>
      <c r="E21272">
        <f>performanceData__25[[#This Row],[tickTime]]/performanceData__25[[#This Row],[frameTime]]*100</f>
        <v>99.933884297520663</v>
      </c>
      <c r="F21272">
        <v>7.8770000000000001E-4</v>
      </c>
      <c r="G21272">
        <v>3.2679999999999997E-4</v>
      </c>
      <c r="H21272">
        <f t="shared" si="332"/>
        <v>41.487876094960008</v>
      </c>
    </row>
    <row r="21273" spans="1:8" x14ac:dyDescent="0.3">
      <c r="A21273">
        <v>21272</v>
      </c>
      <c r="B21273">
        <v>500</v>
      </c>
      <c r="C21273">
        <v>3.0019999999999998E-4</v>
      </c>
      <c r="D21273">
        <v>2.9999999999999997E-4</v>
      </c>
      <c r="E21273">
        <f>performanceData__25[[#This Row],[tickTime]]/performanceData__25[[#This Row],[frameTime]]*100</f>
        <v>99.933377748167885</v>
      </c>
      <c r="F21273">
        <v>1.1904000000000001E-3</v>
      </c>
      <c r="G21273">
        <v>3.547E-4</v>
      </c>
      <c r="H21273">
        <f t="shared" si="332"/>
        <v>29.796706989247308</v>
      </c>
    </row>
    <row r="21274" spans="1:8" x14ac:dyDescent="0.3">
      <c r="A21274">
        <v>21273</v>
      </c>
      <c r="B21274">
        <v>500</v>
      </c>
      <c r="C21274">
        <v>2.9940000000000001E-4</v>
      </c>
      <c r="D21274">
        <v>2.9920000000000001E-4</v>
      </c>
      <c r="E21274">
        <f>performanceData__25[[#This Row],[tickTime]]/performanceData__25[[#This Row],[frameTime]]*100</f>
        <v>99.933199732798926</v>
      </c>
      <c r="F21274">
        <v>7.7470000000000002E-4</v>
      </c>
      <c r="G21274">
        <v>3.345E-4</v>
      </c>
      <c r="H21274">
        <f t="shared" si="332"/>
        <v>43.178004388795657</v>
      </c>
    </row>
    <row r="21275" spans="1:8" x14ac:dyDescent="0.3">
      <c r="A21275">
        <v>21274</v>
      </c>
      <c r="B21275">
        <v>500</v>
      </c>
      <c r="C21275">
        <v>2.9960000000000002E-4</v>
      </c>
      <c r="D21275">
        <v>2.9940000000000001E-4</v>
      </c>
      <c r="E21275">
        <f>performanceData__25[[#This Row],[tickTime]]/performanceData__25[[#This Row],[frameTime]]*100</f>
        <v>99.933244325767689</v>
      </c>
      <c r="F21275">
        <v>8.6240000000000004E-4</v>
      </c>
      <c r="G21275">
        <v>4.06E-4</v>
      </c>
      <c r="H21275">
        <f t="shared" si="332"/>
        <v>47.077922077922075</v>
      </c>
    </row>
    <row r="21276" spans="1:8" x14ac:dyDescent="0.3">
      <c r="A21276">
        <v>21275</v>
      </c>
      <c r="B21276">
        <v>500</v>
      </c>
      <c r="C21276">
        <v>2.9859999999999999E-4</v>
      </c>
      <c r="D21276">
        <v>2.9839999999999999E-4</v>
      </c>
      <c r="E21276">
        <f>performanceData__25[[#This Row],[tickTime]]/performanceData__25[[#This Row],[frameTime]]*100</f>
        <v>99.933020763563292</v>
      </c>
      <c r="F21276">
        <v>7.3910000000000002E-4</v>
      </c>
      <c r="G21276">
        <v>3.2919999999999998E-4</v>
      </c>
      <c r="H21276">
        <f t="shared" si="332"/>
        <v>44.540657556487616</v>
      </c>
    </row>
    <row r="21277" spans="1:8" x14ac:dyDescent="0.3">
      <c r="A21277">
        <v>21276</v>
      </c>
      <c r="B21277">
        <v>500</v>
      </c>
      <c r="C21277">
        <v>2.988E-4</v>
      </c>
      <c r="D21277">
        <v>2.9849999999999999E-4</v>
      </c>
      <c r="E21277">
        <f>performanceData__25[[#This Row],[tickTime]]/performanceData__25[[#This Row],[frameTime]]*100</f>
        <v>99.899598393574294</v>
      </c>
      <c r="F21277">
        <v>7.2539999999999996E-4</v>
      </c>
      <c r="G21277">
        <v>3.255E-4</v>
      </c>
      <c r="H21277">
        <f t="shared" si="332"/>
        <v>44.871794871794876</v>
      </c>
    </row>
    <row r="21278" spans="1:8" x14ac:dyDescent="0.3">
      <c r="A21278">
        <v>21277</v>
      </c>
      <c r="B21278">
        <v>500</v>
      </c>
      <c r="C21278">
        <v>2.989E-4</v>
      </c>
      <c r="D21278">
        <v>2.9859999999999999E-4</v>
      </c>
      <c r="E21278">
        <f>performanceData__25[[#This Row],[tickTime]]/performanceData__25[[#This Row],[frameTime]]*100</f>
        <v>99.89963198394112</v>
      </c>
      <c r="F21278">
        <v>7.2749999999999996E-4</v>
      </c>
      <c r="G21278">
        <v>3.2610000000000001E-4</v>
      </c>
      <c r="H21278">
        <f t="shared" si="332"/>
        <v>44.824742268041241</v>
      </c>
    </row>
    <row r="21279" spans="1:8" x14ac:dyDescent="0.3">
      <c r="A21279">
        <v>21278</v>
      </c>
      <c r="B21279">
        <v>500</v>
      </c>
      <c r="C21279">
        <v>2.99E-4</v>
      </c>
      <c r="D21279">
        <v>2.988E-4</v>
      </c>
      <c r="E21279">
        <f>performanceData__25[[#This Row],[tickTime]]/performanceData__25[[#This Row],[frameTime]]*100</f>
        <v>99.933110367892979</v>
      </c>
      <c r="F21279">
        <v>7.7010000000000002E-4</v>
      </c>
      <c r="G21279">
        <v>3.235E-4</v>
      </c>
      <c r="H21279">
        <f t="shared" si="332"/>
        <v>42.007531489416962</v>
      </c>
    </row>
    <row r="21280" spans="1:8" x14ac:dyDescent="0.3">
      <c r="A21280">
        <v>21279</v>
      </c>
      <c r="B21280">
        <v>500</v>
      </c>
      <c r="C21280">
        <v>2.9940000000000001E-4</v>
      </c>
      <c r="D21280">
        <v>2.9920000000000001E-4</v>
      </c>
      <c r="E21280">
        <f>performanceData__25[[#This Row],[tickTime]]/performanceData__25[[#This Row],[frameTime]]*100</f>
        <v>99.933199732798926</v>
      </c>
      <c r="F21280">
        <v>7.5880000000000001E-4</v>
      </c>
      <c r="G21280">
        <v>3.2739999999999999E-4</v>
      </c>
      <c r="H21280">
        <f t="shared" si="332"/>
        <v>43.147074327886131</v>
      </c>
    </row>
    <row r="21281" spans="1:8" x14ac:dyDescent="0.3">
      <c r="A21281">
        <v>21280</v>
      </c>
      <c r="B21281">
        <v>500</v>
      </c>
      <c r="C21281">
        <v>2.9799999999999998E-4</v>
      </c>
      <c r="D21281">
        <v>2.9770000000000003E-4</v>
      </c>
      <c r="E21281">
        <f>performanceData__25[[#This Row],[tickTime]]/performanceData__25[[#This Row],[frameTime]]*100</f>
        <v>99.899328859060418</v>
      </c>
      <c r="F21281">
        <v>8.92E-4</v>
      </c>
      <c r="G21281">
        <v>3.4370000000000001E-4</v>
      </c>
      <c r="H21281">
        <f t="shared" si="332"/>
        <v>38.531390134529147</v>
      </c>
    </row>
    <row r="21282" spans="1:8" x14ac:dyDescent="0.3">
      <c r="A21282">
        <v>21281</v>
      </c>
      <c r="B21282">
        <v>500</v>
      </c>
      <c r="C21282">
        <v>2.9920000000000001E-4</v>
      </c>
      <c r="D21282">
        <v>2.99E-4</v>
      </c>
      <c r="E21282">
        <f>performanceData__25[[#This Row],[tickTime]]/performanceData__25[[#This Row],[frameTime]]*100</f>
        <v>99.933155080213893</v>
      </c>
      <c r="F21282">
        <v>1.209E-3</v>
      </c>
      <c r="G21282">
        <v>3.8949999999999998E-4</v>
      </c>
      <c r="H21282">
        <f t="shared" si="332"/>
        <v>32.216708023159633</v>
      </c>
    </row>
    <row r="21283" spans="1:8" x14ac:dyDescent="0.3">
      <c r="A21283">
        <v>21282</v>
      </c>
      <c r="B21283">
        <v>500</v>
      </c>
      <c r="C21283">
        <v>2.9950000000000002E-4</v>
      </c>
      <c r="D21283">
        <v>2.9930000000000001E-4</v>
      </c>
      <c r="E21283">
        <f>performanceData__25[[#This Row],[tickTime]]/performanceData__25[[#This Row],[frameTime]]*100</f>
        <v>99.933222036727869</v>
      </c>
      <c r="F21283">
        <v>9.7579999999999997E-4</v>
      </c>
      <c r="G21283">
        <v>3.2890000000000003E-4</v>
      </c>
      <c r="H21283">
        <f t="shared" si="332"/>
        <v>33.705677392908385</v>
      </c>
    </row>
    <row r="21284" spans="1:8" x14ac:dyDescent="0.3">
      <c r="A21284">
        <v>21283</v>
      </c>
      <c r="B21284">
        <v>500</v>
      </c>
      <c r="C21284">
        <v>2.989E-4</v>
      </c>
      <c r="D21284">
        <v>2.988E-4</v>
      </c>
      <c r="E21284">
        <f>performanceData__25[[#This Row],[tickTime]]/performanceData__25[[#This Row],[frameTime]]*100</f>
        <v>99.96654399464704</v>
      </c>
      <c r="F21284">
        <v>7.6210000000000004E-4</v>
      </c>
      <c r="G21284">
        <v>3.3060000000000001E-4</v>
      </c>
      <c r="H21284">
        <f t="shared" si="332"/>
        <v>43.380133840703316</v>
      </c>
    </row>
    <row r="21285" spans="1:8" x14ac:dyDescent="0.3">
      <c r="A21285">
        <v>21284</v>
      </c>
      <c r="B21285">
        <v>500</v>
      </c>
      <c r="C21285">
        <v>2.9859999999999999E-4</v>
      </c>
      <c r="D21285">
        <v>2.9829999999999999E-4</v>
      </c>
      <c r="E21285">
        <f>performanceData__25[[#This Row],[tickTime]]/performanceData__25[[#This Row],[frameTime]]*100</f>
        <v>99.899531145344937</v>
      </c>
      <c r="F21285">
        <v>7.6199999999999998E-4</v>
      </c>
      <c r="G21285">
        <v>3.3050000000000001E-4</v>
      </c>
      <c r="H21285">
        <f t="shared" si="332"/>
        <v>43.372703412073491</v>
      </c>
    </row>
    <row r="21286" spans="1:8" x14ac:dyDescent="0.3">
      <c r="A21286">
        <v>21285</v>
      </c>
      <c r="B21286">
        <v>500</v>
      </c>
      <c r="C21286">
        <v>2.9920000000000001E-4</v>
      </c>
      <c r="D21286">
        <v>2.99E-4</v>
      </c>
      <c r="E21286">
        <f>performanceData__25[[#This Row],[tickTime]]/performanceData__25[[#This Row],[frameTime]]*100</f>
        <v>99.933155080213893</v>
      </c>
      <c r="F21286">
        <v>7.6239999999999999E-4</v>
      </c>
      <c r="G21286">
        <v>3.2759999999999999E-4</v>
      </c>
      <c r="H21286">
        <f t="shared" si="332"/>
        <v>42.96956977964323</v>
      </c>
    </row>
    <row r="21287" spans="1:8" x14ac:dyDescent="0.3">
      <c r="A21287">
        <v>21286</v>
      </c>
      <c r="B21287">
        <v>500</v>
      </c>
      <c r="C21287">
        <v>2.9910000000000001E-4</v>
      </c>
      <c r="D21287">
        <v>2.989E-4</v>
      </c>
      <c r="E21287">
        <f>performanceData__25[[#This Row],[tickTime]]/performanceData__25[[#This Row],[frameTime]]*100</f>
        <v>99.93313273152792</v>
      </c>
      <c r="F21287">
        <v>7.6559999999999996E-4</v>
      </c>
      <c r="G21287">
        <v>3.258E-4</v>
      </c>
      <c r="H21287">
        <f t="shared" si="332"/>
        <v>42.554858934169282</v>
      </c>
    </row>
    <row r="21288" spans="1:8" x14ac:dyDescent="0.3">
      <c r="A21288">
        <v>21287</v>
      </c>
      <c r="B21288">
        <v>500</v>
      </c>
      <c r="C21288">
        <v>2.987E-4</v>
      </c>
      <c r="D21288">
        <v>2.9849999999999999E-4</v>
      </c>
      <c r="E21288">
        <f>performanceData__25[[#This Row],[tickTime]]/performanceData__25[[#This Row],[frameTime]]*100</f>
        <v>99.933043187144293</v>
      </c>
      <c r="F21288">
        <v>7.6170000000000003E-4</v>
      </c>
      <c r="G21288">
        <v>3.2689999999999998E-4</v>
      </c>
      <c r="H21288">
        <f t="shared" si="332"/>
        <v>42.91715898647761</v>
      </c>
    </row>
    <row r="21289" spans="1:8" x14ac:dyDescent="0.3">
      <c r="A21289">
        <v>21288</v>
      </c>
      <c r="B21289">
        <v>500</v>
      </c>
      <c r="C21289">
        <v>2.9940000000000001E-4</v>
      </c>
      <c r="D21289">
        <v>2.9930000000000001E-4</v>
      </c>
      <c r="E21289">
        <f>performanceData__25[[#This Row],[tickTime]]/performanceData__25[[#This Row],[frameTime]]*100</f>
        <v>99.966599866399463</v>
      </c>
      <c r="F21289">
        <v>8.5919999999999996E-4</v>
      </c>
      <c r="G21289">
        <v>3.4670000000000002E-4</v>
      </c>
      <c r="H21289">
        <f t="shared" si="332"/>
        <v>40.351489757914344</v>
      </c>
    </row>
    <row r="21290" spans="1:8" x14ac:dyDescent="0.3">
      <c r="A21290">
        <v>21289</v>
      </c>
      <c r="B21290">
        <v>500</v>
      </c>
      <c r="C21290">
        <v>2.989E-4</v>
      </c>
      <c r="D21290">
        <v>2.9859999999999999E-4</v>
      </c>
      <c r="E21290">
        <f>performanceData__25[[#This Row],[tickTime]]/performanceData__25[[#This Row],[frameTime]]*100</f>
        <v>99.89963198394112</v>
      </c>
      <c r="F21290">
        <v>1.178E-3</v>
      </c>
      <c r="G21290">
        <v>3.6499999999999998E-4</v>
      </c>
      <c r="H21290">
        <f t="shared" si="332"/>
        <v>30.984719864176569</v>
      </c>
    </row>
    <row r="21291" spans="1:8" x14ac:dyDescent="0.3">
      <c r="A21291">
        <v>21290</v>
      </c>
      <c r="B21291">
        <v>500</v>
      </c>
      <c r="C21291">
        <v>3.0509999999999999E-4</v>
      </c>
      <c r="D21291">
        <v>3.0489999999999998E-4</v>
      </c>
      <c r="E21291">
        <f>performanceData__25[[#This Row],[tickTime]]/performanceData__25[[#This Row],[frameTime]]*100</f>
        <v>99.934447722058337</v>
      </c>
      <c r="F21291">
        <v>7.6130000000000002E-4</v>
      </c>
      <c r="G21291">
        <v>3.322E-4</v>
      </c>
      <c r="H21291">
        <f t="shared" si="332"/>
        <v>43.635885984500192</v>
      </c>
    </row>
    <row r="21292" spans="1:8" x14ac:dyDescent="0.3">
      <c r="A21292">
        <v>21291</v>
      </c>
      <c r="B21292">
        <v>500</v>
      </c>
      <c r="C21292">
        <v>2.9240000000000001E-4</v>
      </c>
      <c r="D21292">
        <v>2.922E-4</v>
      </c>
      <c r="E21292">
        <f>performanceData__25[[#This Row],[tickTime]]/performanceData__25[[#This Row],[frameTime]]*100</f>
        <v>99.931600547195615</v>
      </c>
      <c r="F21292">
        <v>7.4290000000000001E-4</v>
      </c>
      <c r="G21292">
        <v>3.299E-4</v>
      </c>
      <c r="H21292">
        <f t="shared" si="332"/>
        <v>44.407053439224661</v>
      </c>
    </row>
    <row r="21293" spans="1:8" x14ac:dyDescent="0.3">
      <c r="A21293">
        <v>21292</v>
      </c>
      <c r="B21293">
        <v>500</v>
      </c>
      <c r="C21293">
        <v>2.92E-4</v>
      </c>
      <c r="D21293">
        <v>2.9179999999999999E-4</v>
      </c>
      <c r="E21293">
        <f>performanceData__25[[#This Row],[tickTime]]/performanceData__25[[#This Row],[frameTime]]*100</f>
        <v>99.93150684931507</v>
      </c>
      <c r="F21293">
        <v>7.5100000000000004E-4</v>
      </c>
      <c r="G21293">
        <v>3.2749999999999999E-4</v>
      </c>
      <c r="H21293">
        <f t="shared" si="332"/>
        <v>43.608521970705723</v>
      </c>
    </row>
    <row r="21294" spans="1:8" x14ac:dyDescent="0.3">
      <c r="A21294">
        <v>21293</v>
      </c>
      <c r="B21294">
        <v>500</v>
      </c>
      <c r="C21294">
        <v>2.92E-4</v>
      </c>
      <c r="D21294">
        <v>2.9179999999999999E-4</v>
      </c>
      <c r="E21294">
        <f>performanceData__25[[#This Row],[tickTime]]/performanceData__25[[#This Row],[frameTime]]*100</f>
        <v>99.93150684931507</v>
      </c>
      <c r="F21294">
        <v>7.9639999999999995E-4</v>
      </c>
      <c r="G21294">
        <v>3.5799999999999997E-4</v>
      </c>
      <c r="H21294">
        <f t="shared" si="332"/>
        <v>44.952285283776995</v>
      </c>
    </row>
    <row r="21295" spans="1:8" x14ac:dyDescent="0.3">
      <c r="A21295">
        <v>21294</v>
      </c>
      <c r="B21295">
        <v>500</v>
      </c>
      <c r="C21295">
        <v>2.901E-4</v>
      </c>
      <c r="D21295">
        <v>2.899E-4</v>
      </c>
      <c r="E21295">
        <f>performanceData__25[[#This Row],[tickTime]]/performanceData__25[[#This Row],[frameTime]]*100</f>
        <v>99.931058255773877</v>
      </c>
      <c r="F21295">
        <v>7.6020000000000005E-4</v>
      </c>
      <c r="G21295">
        <v>3.3260000000000001E-4</v>
      </c>
      <c r="H21295">
        <f t="shared" si="332"/>
        <v>43.751644304130487</v>
      </c>
    </row>
    <row r="21296" spans="1:8" x14ac:dyDescent="0.3">
      <c r="A21296">
        <v>21295</v>
      </c>
      <c r="B21296">
        <v>500</v>
      </c>
      <c r="C21296">
        <v>2.855E-4</v>
      </c>
      <c r="D21296">
        <v>2.853E-4</v>
      </c>
      <c r="E21296">
        <f>performanceData__25[[#This Row],[tickTime]]/performanceData__25[[#This Row],[frameTime]]*100</f>
        <v>99.929947460595443</v>
      </c>
      <c r="F21296">
        <v>7.4310000000000001E-4</v>
      </c>
      <c r="G21296">
        <v>3.2979999999999999E-4</v>
      </c>
      <c r="H21296">
        <f t="shared" si="332"/>
        <v>44.381644462387293</v>
      </c>
    </row>
    <row r="21297" spans="1:8" x14ac:dyDescent="0.3">
      <c r="A21297">
        <v>21296</v>
      </c>
      <c r="B21297">
        <v>500</v>
      </c>
      <c r="C21297">
        <v>2.8519999999999999E-4</v>
      </c>
      <c r="D21297">
        <v>2.8509999999999999E-4</v>
      </c>
      <c r="E21297">
        <f>performanceData__25[[#This Row],[tickTime]]/performanceData__25[[#This Row],[frameTime]]*100</f>
        <v>99.964936886395506</v>
      </c>
      <c r="F21297">
        <v>7.9909999999999996E-4</v>
      </c>
      <c r="G21297">
        <v>3.258E-4</v>
      </c>
      <c r="H21297">
        <f t="shared" si="332"/>
        <v>40.770867225628834</v>
      </c>
    </row>
    <row r="21298" spans="1:8" x14ac:dyDescent="0.3">
      <c r="A21298">
        <v>21297</v>
      </c>
      <c r="B21298">
        <v>500</v>
      </c>
      <c r="C21298">
        <v>2.853E-4</v>
      </c>
      <c r="D21298">
        <v>2.8519999999999999E-4</v>
      </c>
      <c r="E21298">
        <f>performanceData__25[[#This Row],[tickTime]]/performanceData__25[[#This Row],[frameTime]]*100</f>
        <v>99.964949176305637</v>
      </c>
      <c r="F21298">
        <v>1.2107999999999999E-3</v>
      </c>
      <c r="G21298">
        <v>3.5960000000000001E-4</v>
      </c>
      <c r="H21298">
        <f t="shared" si="332"/>
        <v>29.699372315824252</v>
      </c>
    </row>
    <row r="21299" spans="1:8" x14ac:dyDescent="0.3">
      <c r="A21299">
        <v>21298</v>
      </c>
      <c r="B21299">
        <v>500</v>
      </c>
      <c r="C21299">
        <v>2.8509999999999999E-4</v>
      </c>
      <c r="D21299">
        <v>2.8499999999999999E-4</v>
      </c>
      <c r="E21299">
        <f>performanceData__25[[#This Row],[tickTime]]/performanceData__25[[#This Row],[frameTime]]*100</f>
        <v>99.964924587863905</v>
      </c>
      <c r="F21299">
        <v>7.9849999999999995E-4</v>
      </c>
      <c r="G21299">
        <v>3.39E-4</v>
      </c>
      <c r="H21299">
        <f t="shared" si="332"/>
        <v>42.454602379461491</v>
      </c>
    </row>
    <row r="21300" spans="1:8" x14ac:dyDescent="0.3">
      <c r="A21300">
        <v>21299</v>
      </c>
      <c r="B21300">
        <v>500</v>
      </c>
      <c r="C21300">
        <v>2.853E-4</v>
      </c>
      <c r="D21300">
        <v>2.8509999999999999E-4</v>
      </c>
      <c r="E21300">
        <f>performanceData__25[[#This Row],[tickTime]]/performanceData__25[[#This Row],[frameTime]]*100</f>
        <v>99.929898352611275</v>
      </c>
      <c r="F21300">
        <v>7.5330000000000004E-4</v>
      </c>
      <c r="G21300">
        <v>3.3090000000000002E-4</v>
      </c>
      <c r="H21300">
        <f t="shared" si="332"/>
        <v>43.926722421346078</v>
      </c>
    </row>
    <row r="21301" spans="1:8" x14ac:dyDescent="0.3">
      <c r="A21301">
        <v>21300</v>
      </c>
      <c r="B21301">
        <v>500</v>
      </c>
      <c r="C21301">
        <v>2.8580000000000001E-4</v>
      </c>
      <c r="D21301">
        <v>2.8570000000000001E-4</v>
      </c>
      <c r="E21301">
        <f>performanceData__25[[#This Row],[tickTime]]/performanceData__25[[#This Row],[frameTime]]*100</f>
        <v>99.965010496850951</v>
      </c>
      <c r="F21301">
        <v>7.3329999999999999E-4</v>
      </c>
      <c r="G21301">
        <v>3.3070000000000002E-4</v>
      </c>
      <c r="H21301">
        <f t="shared" si="332"/>
        <v>45.09750443201964</v>
      </c>
    </row>
    <row r="21302" spans="1:8" x14ac:dyDescent="0.3">
      <c r="A21302">
        <v>21301</v>
      </c>
      <c r="B21302">
        <v>500</v>
      </c>
      <c r="C21302">
        <v>2.8570000000000001E-4</v>
      </c>
      <c r="D21302">
        <v>2.855E-4</v>
      </c>
      <c r="E21302">
        <f>performanceData__25[[#This Row],[tickTime]]/performanceData__25[[#This Row],[frameTime]]*100</f>
        <v>99.929996499824995</v>
      </c>
      <c r="F21302">
        <v>7.6020000000000005E-4</v>
      </c>
      <c r="G21302">
        <v>3.2810000000000001E-4</v>
      </c>
      <c r="H21302">
        <f t="shared" si="332"/>
        <v>43.15969481715338</v>
      </c>
    </row>
    <row r="21303" spans="1:8" x14ac:dyDescent="0.3">
      <c r="A21303">
        <v>21302</v>
      </c>
      <c r="B21303">
        <v>500</v>
      </c>
      <c r="C21303">
        <v>2.856E-4</v>
      </c>
      <c r="D21303">
        <v>2.854E-4</v>
      </c>
      <c r="E21303">
        <f>performanceData__25[[#This Row],[tickTime]]/performanceData__25[[#This Row],[frameTime]]*100</f>
        <v>99.929971988795515</v>
      </c>
      <c r="F21303">
        <v>7.5940000000000003E-4</v>
      </c>
      <c r="G21303">
        <v>3.2739999999999999E-4</v>
      </c>
      <c r="H21303">
        <f t="shared" si="332"/>
        <v>43.112983934685275</v>
      </c>
    </row>
    <row r="21304" spans="1:8" x14ac:dyDescent="0.3">
      <c r="A21304">
        <v>21303</v>
      </c>
      <c r="B21304">
        <v>500</v>
      </c>
      <c r="C21304">
        <v>2.854E-4</v>
      </c>
      <c r="D21304">
        <v>2.8519999999999999E-4</v>
      </c>
      <c r="E21304">
        <f>performanceData__25[[#This Row],[tickTime]]/performanceData__25[[#This Row],[frameTime]]*100</f>
        <v>99.929922915206731</v>
      </c>
      <c r="F21304">
        <v>7.6119999999999996E-4</v>
      </c>
      <c r="G21304">
        <v>3.2749999999999999E-4</v>
      </c>
      <c r="H21304">
        <f t="shared" si="332"/>
        <v>43.024172359432477</v>
      </c>
    </row>
    <row r="21305" spans="1:8" x14ac:dyDescent="0.3">
      <c r="A21305">
        <v>21304</v>
      </c>
      <c r="B21305">
        <v>500</v>
      </c>
      <c r="C21305">
        <v>2.8590000000000001E-4</v>
      </c>
      <c r="D21305">
        <v>2.8570000000000001E-4</v>
      </c>
      <c r="E21305">
        <f>performanceData__25[[#This Row],[tickTime]]/performanceData__25[[#This Row],[frameTime]]*100</f>
        <v>99.930045470444213</v>
      </c>
      <c r="F21305">
        <v>8.0119999999999996E-4</v>
      </c>
      <c r="G21305">
        <v>3.279E-4</v>
      </c>
      <c r="H21305">
        <f t="shared" si="332"/>
        <v>40.926110833749377</v>
      </c>
    </row>
    <row r="21306" spans="1:8" x14ac:dyDescent="0.3">
      <c r="A21306">
        <v>21305</v>
      </c>
      <c r="B21306">
        <v>500</v>
      </c>
      <c r="C21306">
        <v>2.855E-4</v>
      </c>
      <c r="D21306">
        <v>2.853E-4</v>
      </c>
      <c r="E21306">
        <f>performanceData__25[[#This Row],[tickTime]]/performanceData__25[[#This Row],[frameTime]]*100</f>
        <v>99.929947460595443</v>
      </c>
      <c r="F21306">
        <v>8.92E-4</v>
      </c>
      <c r="G21306">
        <v>3.679E-4</v>
      </c>
      <c r="H21306">
        <f t="shared" si="332"/>
        <v>41.244394618834079</v>
      </c>
    </row>
    <row r="21307" spans="1:8" x14ac:dyDescent="0.3">
      <c r="A21307">
        <v>21306</v>
      </c>
      <c r="B21307">
        <v>500</v>
      </c>
      <c r="C21307">
        <v>2.854E-4</v>
      </c>
      <c r="D21307">
        <v>2.8519999999999999E-4</v>
      </c>
      <c r="E21307">
        <f>performanceData__25[[#This Row],[tickTime]]/performanceData__25[[#This Row],[frameTime]]*100</f>
        <v>99.929922915206731</v>
      </c>
      <c r="F21307">
        <v>1.0673E-3</v>
      </c>
      <c r="G21307">
        <v>3.634E-4</v>
      </c>
      <c r="H21307">
        <f t="shared" si="332"/>
        <v>34.04853368312564</v>
      </c>
    </row>
    <row r="21308" spans="1:8" x14ac:dyDescent="0.3">
      <c r="A21308">
        <v>21307</v>
      </c>
      <c r="B21308">
        <v>500</v>
      </c>
      <c r="C21308">
        <v>2.854E-4</v>
      </c>
      <c r="D21308">
        <v>2.8519999999999999E-4</v>
      </c>
      <c r="E21308">
        <f>performanceData__25[[#This Row],[tickTime]]/performanceData__25[[#This Row],[frameTime]]*100</f>
        <v>99.929922915206731</v>
      </c>
      <c r="F21308">
        <v>7.6389999999999997E-4</v>
      </c>
      <c r="G21308">
        <v>3.2959999999999999E-4</v>
      </c>
      <c r="H21308">
        <f t="shared" si="332"/>
        <v>43.147008770781511</v>
      </c>
    </row>
    <row r="21309" spans="1:8" x14ac:dyDescent="0.3">
      <c r="A21309">
        <v>21308</v>
      </c>
      <c r="B21309">
        <v>500</v>
      </c>
      <c r="C21309">
        <v>2.855E-4</v>
      </c>
      <c r="D21309">
        <v>2.854E-4</v>
      </c>
      <c r="E21309">
        <f>performanceData__25[[#This Row],[tickTime]]/performanceData__25[[#This Row],[frameTime]]*100</f>
        <v>99.964973730297729</v>
      </c>
      <c r="F21309">
        <v>7.5179999999999995E-4</v>
      </c>
      <c r="G21309">
        <v>3.279E-4</v>
      </c>
      <c r="H21309">
        <f t="shared" si="332"/>
        <v>43.615323224261779</v>
      </c>
    </row>
    <row r="21310" spans="1:8" x14ac:dyDescent="0.3">
      <c r="A21310">
        <v>21309</v>
      </c>
      <c r="B21310">
        <v>500</v>
      </c>
      <c r="C21310">
        <v>2.853E-4</v>
      </c>
      <c r="D21310">
        <v>2.8499999999999999E-4</v>
      </c>
      <c r="E21310">
        <f>performanceData__25[[#This Row],[tickTime]]/performanceData__25[[#This Row],[frameTime]]*100</f>
        <v>99.894847528916927</v>
      </c>
      <c r="F21310">
        <v>7.6079999999999995E-4</v>
      </c>
      <c r="G21310">
        <v>3.2949999999999999E-4</v>
      </c>
      <c r="H21310">
        <f t="shared" si="332"/>
        <v>43.309674027339646</v>
      </c>
    </row>
    <row r="21311" spans="1:8" x14ac:dyDescent="0.3">
      <c r="A21311">
        <v>21310</v>
      </c>
      <c r="B21311">
        <v>500</v>
      </c>
      <c r="C21311">
        <v>2.854E-4</v>
      </c>
      <c r="D21311">
        <v>2.8519999999999999E-4</v>
      </c>
      <c r="E21311">
        <f>performanceData__25[[#This Row],[tickTime]]/performanceData__25[[#This Row],[frameTime]]*100</f>
        <v>99.929922915206731</v>
      </c>
      <c r="F21311">
        <v>7.6630000000000003E-4</v>
      </c>
      <c r="G21311">
        <v>3.2929999999999998E-4</v>
      </c>
      <c r="H21311">
        <f t="shared" si="332"/>
        <v>42.972726086389137</v>
      </c>
    </row>
    <row r="21312" spans="1:8" x14ac:dyDescent="0.3">
      <c r="A21312">
        <v>21311</v>
      </c>
      <c r="B21312">
        <v>500</v>
      </c>
      <c r="C21312">
        <v>2.8519999999999999E-4</v>
      </c>
      <c r="D21312">
        <v>2.8499999999999999E-4</v>
      </c>
      <c r="E21312">
        <f>performanceData__25[[#This Row],[tickTime]]/performanceData__25[[#This Row],[frameTime]]*100</f>
        <v>99.929873772791026</v>
      </c>
      <c r="F21312">
        <v>7.5909999999999997E-4</v>
      </c>
      <c r="G21312">
        <v>3.28E-4</v>
      </c>
      <c r="H21312">
        <f t="shared" si="332"/>
        <v>43.209063364510605</v>
      </c>
    </row>
    <row r="21313" spans="1:8" x14ac:dyDescent="0.3">
      <c r="A21313">
        <v>21312</v>
      </c>
      <c r="B21313">
        <v>500</v>
      </c>
      <c r="C21313">
        <v>2.854E-4</v>
      </c>
      <c r="D21313">
        <v>2.8519999999999999E-4</v>
      </c>
      <c r="E21313">
        <f>performanceData__25[[#This Row],[tickTime]]/performanceData__25[[#This Row],[frameTime]]*100</f>
        <v>99.929922915206731</v>
      </c>
      <c r="F21313">
        <v>8.1030000000000002E-4</v>
      </c>
      <c r="G21313">
        <v>3.6759999999999999E-4</v>
      </c>
      <c r="H21313">
        <f t="shared" si="332"/>
        <v>45.365913859064541</v>
      </c>
    </row>
    <row r="21314" spans="1:8" x14ac:dyDescent="0.3">
      <c r="A21314">
        <v>21313</v>
      </c>
      <c r="B21314">
        <v>500</v>
      </c>
      <c r="C21314">
        <v>2.8479999999999998E-4</v>
      </c>
      <c r="D21314">
        <v>2.8459999999999998E-4</v>
      </c>
      <c r="E21314">
        <f>performanceData__25[[#This Row],[tickTime]]/performanceData__25[[#This Row],[frameTime]]*100</f>
        <v>99.929775280898866</v>
      </c>
      <c r="F21314">
        <v>8.0420000000000003E-4</v>
      </c>
      <c r="G21314">
        <v>3.2949999999999999E-4</v>
      </c>
      <c r="H21314">
        <f t="shared" si="332"/>
        <v>40.972394926635161</v>
      </c>
    </row>
    <row r="21315" spans="1:8" x14ac:dyDescent="0.3">
      <c r="A21315">
        <v>21314</v>
      </c>
      <c r="B21315">
        <v>500</v>
      </c>
      <c r="C21315">
        <v>2.854E-4</v>
      </c>
      <c r="D21315">
        <v>2.853E-4</v>
      </c>
      <c r="E21315">
        <f>performanceData__25[[#This Row],[tickTime]]/performanceData__25[[#This Row],[frameTime]]*100</f>
        <v>99.964961457603366</v>
      </c>
      <c r="F21315">
        <v>1.2176999999999999E-3</v>
      </c>
      <c r="G21315">
        <v>3.681E-4</v>
      </c>
      <c r="H21315">
        <f t="shared" ref="H21315:H21378" si="333">G21315/F21315*100</f>
        <v>30.229120473022913</v>
      </c>
    </row>
    <row r="21316" spans="1:8" x14ac:dyDescent="0.3">
      <c r="A21316">
        <v>21315</v>
      </c>
      <c r="B21316">
        <v>500</v>
      </c>
      <c r="C21316">
        <v>2.8669999999999998E-4</v>
      </c>
      <c r="D21316">
        <v>2.8650000000000003E-4</v>
      </c>
      <c r="E21316">
        <f>performanceData__25[[#This Row],[tickTime]]/performanceData__25[[#This Row],[frameTime]]*100</f>
        <v>99.930240669689582</v>
      </c>
      <c r="F21316">
        <v>7.7300000000000003E-4</v>
      </c>
      <c r="G21316">
        <v>3.345E-4</v>
      </c>
      <c r="H21316">
        <f t="shared" si="333"/>
        <v>43.272962483829232</v>
      </c>
    </row>
    <row r="21317" spans="1:8" x14ac:dyDescent="0.3">
      <c r="A21317">
        <v>21316</v>
      </c>
      <c r="B21317">
        <v>500</v>
      </c>
      <c r="C21317">
        <v>2.8640000000000002E-4</v>
      </c>
      <c r="D21317">
        <v>2.8620000000000002E-4</v>
      </c>
      <c r="E21317">
        <f>performanceData__25[[#This Row],[tickTime]]/performanceData__25[[#This Row],[frameTime]]*100</f>
        <v>99.930167597765362</v>
      </c>
      <c r="F21317">
        <v>7.4620000000000003E-4</v>
      </c>
      <c r="G21317">
        <v>3.2850000000000002E-4</v>
      </c>
      <c r="H21317">
        <f t="shared" si="333"/>
        <v>44.023050120611096</v>
      </c>
    </row>
    <row r="21318" spans="1:8" x14ac:dyDescent="0.3">
      <c r="A21318">
        <v>21317</v>
      </c>
      <c r="B21318">
        <v>500</v>
      </c>
      <c r="C21318">
        <v>2.8600000000000001E-4</v>
      </c>
      <c r="D21318">
        <v>2.8580000000000001E-4</v>
      </c>
      <c r="E21318">
        <f>performanceData__25[[#This Row],[tickTime]]/performanceData__25[[#This Row],[frameTime]]*100</f>
        <v>99.930069930069934</v>
      </c>
      <c r="F21318">
        <v>7.6320000000000001E-4</v>
      </c>
      <c r="G21318">
        <v>3.2719999999999998E-4</v>
      </c>
      <c r="H21318">
        <f t="shared" si="333"/>
        <v>42.872117400419285</v>
      </c>
    </row>
    <row r="21319" spans="1:8" x14ac:dyDescent="0.3">
      <c r="A21319">
        <v>21318</v>
      </c>
      <c r="B21319">
        <v>500</v>
      </c>
      <c r="C21319">
        <v>2.856E-4</v>
      </c>
      <c r="D21319">
        <v>2.855E-4</v>
      </c>
      <c r="E21319">
        <f>performanceData__25[[#This Row],[tickTime]]/performanceData__25[[#This Row],[frameTime]]*100</f>
        <v>99.964985994397765</v>
      </c>
      <c r="F21319">
        <v>7.6130000000000002E-4</v>
      </c>
      <c r="G21319">
        <v>3.279E-4</v>
      </c>
      <c r="H21319">
        <f t="shared" si="333"/>
        <v>43.071062655983184</v>
      </c>
    </row>
    <row r="21320" spans="1:8" x14ac:dyDescent="0.3">
      <c r="A21320">
        <v>21319</v>
      </c>
      <c r="B21320">
        <v>500</v>
      </c>
      <c r="C21320">
        <v>2.856E-4</v>
      </c>
      <c r="D21320">
        <v>2.854E-4</v>
      </c>
      <c r="E21320">
        <f>performanceData__25[[#This Row],[tickTime]]/performanceData__25[[#This Row],[frameTime]]*100</f>
        <v>99.929971988795515</v>
      </c>
      <c r="F21320">
        <v>7.6460000000000005E-4</v>
      </c>
      <c r="G21320">
        <v>3.2600000000000001E-4</v>
      </c>
      <c r="H21320">
        <f t="shared" si="333"/>
        <v>42.636672770075855</v>
      </c>
    </row>
    <row r="21321" spans="1:8" x14ac:dyDescent="0.3">
      <c r="A21321">
        <v>21320</v>
      </c>
      <c r="B21321">
        <v>500</v>
      </c>
      <c r="C21321">
        <v>2.8570000000000001E-4</v>
      </c>
      <c r="D21321">
        <v>2.856E-4</v>
      </c>
      <c r="E21321">
        <f>performanceData__25[[#This Row],[tickTime]]/performanceData__25[[#This Row],[frameTime]]*100</f>
        <v>99.964998249912497</v>
      </c>
      <c r="F21321">
        <v>7.5869999999999996E-4</v>
      </c>
      <c r="G21321">
        <v>3.3080000000000002E-4</v>
      </c>
      <c r="H21321">
        <f t="shared" si="333"/>
        <v>43.600896269935419</v>
      </c>
    </row>
    <row r="21322" spans="1:8" x14ac:dyDescent="0.3">
      <c r="A21322">
        <v>21321</v>
      </c>
      <c r="B21322">
        <v>500</v>
      </c>
      <c r="C21322">
        <v>2.8580000000000001E-4</v>
      </c>
      <c r="D21322">
        <v>2.856E-4</v>
      </c>
      <c r="E21322">
        <f>performanceData__25[[#This Row],[tickTime]]/performanceData__25[[#This Row],[frameTime]]*100</f>
        <v>99.930020993701888</v>
      </c>
      <c r="F21322">
        <v>7.6219999999999999E-4</v>
      </c>
      <c r="G21322">
        <v>3.2850000000000002E-4</v>
      </c>
      <c r="H21322">
        <f t="shared" si="333"/>
        <v>43.098924166885332</v>
      </c>
    </row>
    <row r="21323" spans="1:8" x14ac:dyDescent="0.3">
      <c r="A21323">
        <v>21322</v>
      </c>
      <c r="B21323">
        <v>500</v>
      </c>
      <c r="C21323">
        <v>2.8570000000000001E-4</v>
      </c>
      <c r="D21323">
        <v>2.855E-4</v>
      </c>
      <c r="E21323">
        <f>performanceData__25[[#This Row],[tickTime]]/performanceData__25[[#This Row],[frameTime]]*100</f>
        <v>99.929996499824995</v>
      </c>
      <c r="F21323">
        <v>1.0166999999999999E-3</v>
      </c>
      <c r="G21323">
        <v>3.6160000000000001E-4</v>
      </c>
      <c r="H21323">
        <f t="shared" si="333"/>
        <v>35.566047014851975</v>
      </c>
    </row>
    <row r="21324" spans="1:8" x14ac:dyDescent="0.3">
      <c r="A21324">
        <v>21323</v>
      </c>
      <c r="B21324">
        <v>500</v>
      </c>
      <c r="C21324">
        <v>2.8600000000000001E-4</v>
      </c>
      <c r="D21324">
        <v>2.8580000000000001E-4</v>
      </c>
      <c r="E21324">
        <f>performanceData__25[[#This Row],[tickTime]]/performanceData__25[[#This Row],[frameTime]]*100</f>
        <v>99.930069930069934</v>
      </c>
      <c r="F21324">
        <v>1.1115999999999999E-3</v>
      </c>
      <c r="G21324">
        <v>3.412E-4</v>
      </c>
      <c r="H21324">
        <f t="shared" si="333"/>
        <v>30.69449442245412</v>
      </c>
    </row>
    <row r="21325" spans="1:8" x14ac:dyDescent="0.3">
      <c r="A21325">
        <v>21324</v>
      </c>
      <c r="B21325">
        <v>500</v>
      </c>
      <c r="C21325">
        <v>2.853E-4</v>
      </c>
      <c r="D21325">
        <v>2.8519999999999999E-4</v>
      </c>
      <c r="E21325">
        <f>performanceData__25[[#This Row],[tickTime]]/performanceData__25[[#This Row],[frameTime]]*100</f>
        <v>99.964949176305637</v>
      </c>
      <c r="F21325">
        <v>7.6059999999999995E-4</v>
      </c>
      <c r="G21325">
        <v>3.347E-4</v>
      </c>
      <c r="H21325">
        <f t="shared" si="333"/>
        <v>44.004733105443073</v>
      </c>
    </row>
    <row r="21326" spans="1:8" x14ac:dyDescent="0.3">
      <c r="A21326">
        <v>21325</v>
      </c>
      <c r="B21326">
        <v>500</v>
      </c>
      <c r="C21326">
        <v>2.855E-4</v>
      </c>
      <c r="D21326">
        <v>2.853E-4</v>
      </c>
      <c r="E21326">
        <f>performanceData__25[[#This Row],[tickTime]]/performanceData__25[[#This Row],[frameTime]]*100</f>
        <v>99.929947460595443</v>
      </c>
      <c r="F21326">
        <v>7.3340000000000005E-4</v>
      </c>
      <c r="G21326">
        <v>3.2739999999999999E-4</v>
      </c>
      <c r="H21326">
        <f t="shared" si="333"/>
        <v>44.641396236705752</v>
      </c>
    </row>
    <row r="21327" spans="1:8" x14ac:dyDescent="0.3">
      <c r="A21327">
        <v>21326</v>
      </c>
      <c r="B21327">
        <v>500</v>
      </c>
      <c r="C21327">
        <v>2.8580000000000001E-4</v>
      </c>
      <c r="D21327">
        <v>2.856E-4</v>
      </c>
      <c r="E21327">
        <f>performanceData__25[[#This Row],[tickTime]]/performanceData__25[[#This Row],[frameTime]]*100</f>
        <v>99.930020993701888</v>
      </c>
      <c r="F21327">
        <v>7.6170000000000003E-4</v>
      </c>
      <c r="G21327">
        <v>3.2729999999999999E-4</v>
      </c>
      <c r="H21327">
        <f t="shared" si="333"/>
        <v>42.969673099645526</v>
      </c>
    </row>
    <row r="21328" spans="1:8" x14ac:dyDescent="0.3">
      <c r="A21328">
        <v>21327</v>
      </c>
      <c r="B21328">
        <v>500</v>
      </c>
      <c r="C21328">
        <v>2.8499999999999999E-4</v>
      </c>
      <c r="D21328">
        <v>2.8479999999999998E-4</v>
      </c>
      <c r="E21328">
        <f>performanceData__25[[#This Row],[tickTime]]/performanceData__25[[#This Row],[frameTime]]*100</f>
        <v>99.929824561403507</v>
      </c>
      <c r="F21328">
        <v>7.6150000000000002E-4</v>
      </c>
      <c r="G21328">
        <v>3.2739999999999999E-4</v>
      </c>
      <c r="H21328">
        <f t="shared" si="333"/>
        <v>42.994090610636896</v>
      </c>
    </row>
    <row r="21329" spans="1:8" x14ac:dyDescent="0.3">
      <c r="A21329">
        <v>21328</v>
      </c>
      <c r="B21329">
        <v>500</v>
      </c>
      <c r="C21329">
        <v>2.8519999999999999E-4</v>
      </c>
      <c r="D21329">
        <v>2.8499999999999999E-4</v>
      </c>
      <c r="E21329">
        <f>performanceData__25[[#This Row],[tickTime]]/performanceData__25[[#This Row],[frameTime]]*100</f>
        <v>99.929873772791026</v>
      </c>
      <c r="F21329">
        <v>7.6199999999999998E-4</v>
      </c>
      <c r="G21329">
        <v>3.3040000000000001E-4</v>
      </c>
      <c r="H21329">
        <f t="shared" si="333"/>
        <v>43.359580052493442</v>
      </c>
    </row>
    <row r="21330" spans="1:8" x14ac:dyDescent="0.3">
      <c r="A21330">
        <v>21329</v>
      </c>
      <c r="B21330">
        <v>500</v>
      </c>
      <c r="C21330">
        <v>2.853E-4</v>
      </c>
      <c r="D21330">
        <v>2.8519999999999999E-4</v>
      </c>
      <c r="E21330">
        <f>performanceData__25[[#This Row],[tickTime]]/performanceData__25[[#This Row],[frameTime]]*100</f>
        <v>99.964949176305637</v>
      </c>
      <c r="F21330">
        <v>7.6029999999999999E-4</v>
      </c>
      <c r="G21330">
        <v>3.2640000000000002E-4</v>
      </c>
      <c r="H21330">
        <f t="shared" si="333"/>
        <v>42.930422201762461</v>
      </c>
    </row>
    <row r="21331" spans="1:8" x14ac:dyDescent="0.3">
      <c r="A21331">
        <v>21330</v>
      </c>
      <c r="B21331">
        <v>500</v>
      </c>
      <c r="C21331">
        <v>2.854E-4</v>
      </c>
      <c r="D21331">
        <v>2.8519999999999999E-4</v>
      </c>
      <c r="E21331">
        <f>performanceData__25[[#This Row],[tickTime]]/performanceData__25[[#This Row],[frameTime]]*100</f>
        <v>99.929922915206731</v>
      </c>
      <c r="F21331">
        <v>8.5689999999999996E-4</v>
      </c>
      <c r="G21331">
        <v>3.4880000000000002E-4</v>
      </c>
      <c r="H21331">
        <f t="shared" si="333"/>
        <v>40.704866378807331</v>
      </c>
    </row>
    <row r="21332" spans="1:8" x14ac:dyDescent="0.3">
      <c r="A21332">
        <v>21331</v>
      </c>
      <c r="B21332">
        <v>500</v>
      </c>
      <c r="C21332">
        <v>2.855E-4</v>
      </c>
      <c r="D21332">
        <v>2.853E-4</v>
      </c>
      <c r="E21332">
        <f>performanceData__25[[#This Row],[tickTime]]/performanceData__25[[#This Row],[frameTime]]*100</f>
        <v>99.929947460595443</v>
      </c>
      <c r="F21332">
        <v>1.2929E-3</v>
      </c>
      <c r="G21332">
        <v>3.8759999999999999E-4</v>
      </c>
      <c r="H21332">
        <f t="shared" si="333"/>
        <v>29.979116714363059</v>
      </c>
    </row>
    <row r="21333" spans="1:8" x14ac:dyDescent="0.3">
      <c r="A21333">
        <v>21332</v>
      </c>
      <c r="B21333">
        <v>500</v>
      </c>
      <c r="C21333">
        <v>2.853E-4</v>
      </c>
      <c r="D21333">
        <v>2.8509999999999999E-4</v>
      </c>
      <c r="E21333">
        <f>performanceData__25[[#This Row],[tickTime]]/performanceData__25[[#This Row],[frameTime]]*100</f>
        <v>99.929898352611275</v>
      </c>
      <c r="F21333">
        <v>7.7729999999999997E-4</v>
      </c>
      <c r="G21333">
        <v>3.3599999999999998E-4</v>
      </c>
      <c r="H21333">
        <f t="shared" si="333"/>
        <v>43.22655345426476</v>
      </c>
    </row>
    <row r="21334" spans="1:8" x14ac:dyDescent="0.3">
      <c r="A21334">
        <v>21333</v>
      </c>
      <c r="B21334">
        <v>500</v>
      </c>
      <c r="C21334">
        <v>2.855E-4</v>
      </c>
      <c r="D21334">
        <v>2.853E-4</v>
      </c>
      <c r="E21334">
        <f>performanceData__25[[#This Row],[tickTime]]/performanceData__25[[#This Row],[frameTime]]*100</f>
        <v>99.929947460595443</v>
      </c>
      <c r="F21334">
        <v>7.5140000000000005E-4</v>
      </c>
      <c r="G21334">
        <v>3.2670000000000003E-4</v>
      </c>
      <c r="H21334">
        <f t="shared" si="333"/>
        <v>43.478839499600745</v>
      </c>
    </row>
    <row r="21335" spans="1:8" x14ac:dyDescent="0.3">
      <c r="A21335">
        <v>21334</v>
      </c>
      <c r="B21335">
        <v>500</v>
      </c>
      <c r="C21335">
        <v>2.8600000000000001E-4</v>
      </c>
      <c r="D21335">
        <v>2.8590000000000001E-4</v>
      </c>
      <c r="E21335">
        <f>performanceData__25[[#This Row],[tickTime]]/performanceData__25[[#This Row],[frameTime]]*100</f>
        <v>99.96503496503496</v>
      </c>
      <c r="F21335">
        <v>7.6650000000000004E-4</v>
      </c>
      <c r="G21335">
        <v>3.2899999999999997E-4</v>
      </c>
      <c r="H21335">
        <f t="shared" si="333"/>
        <v>42.922374429223737</v>
      </c>
    </row>
    <row r="21336" spans="1:8" x14ac:dyDescent="0.3">
      <c r="A21336">
        <v>21335</v>
      </c>
      <c r="B21336">
        <v>500</v>
      </c>
      <c r="C21336">
        <v>2.854E-4</v>
      </c>
      <c r="D21336">
        <v>2.853E-4</v>
      </c>
      <c r="E21336">
        <f>performanceData__25[[#This Row],[tickTime]]/performanceData__25[[#This Row],[frameTime]]*100</f>
        <v>99.964961457603366</v>
      </c>
      <c r="F21336">
        <v>7.5860000000000001E-4</v>
      </c>
      <c r="G21336">
        <v>3.3080000000000002E-4</v>
      </c>
      <c r="H21336">
        <f t="shared" si="333"/>
        <v>43.606643817558663</v>
      </c>
    </row>
    <row r="21337" spans="1:8" x14ac:dyDescent="0.3">
      <c r="A21337">
        <v>21336</v>
      </c>
      <c r="B21337">
        <v>500</v>
      </c>
      <c r="C21337">
        <v>2.8650000000000003E-4</v>
      </c>
      <c r="D21337">
        <v>2.8620000000000002E-4</v>
      </c>
      <c r="E21337">
        <f>performanceData__25[[#This Row],[tickTime]]/performanceData__25[[#This Row],[frameTime]]*100</f>
        <v>99.895287958115176</v>
      </c>
      <c r="F21337">
        <v>7.6940000000000005E-4</v>
      </c>
      <c r="G21337">
        <v>3.2719999999999998E-4</v>
      </c>
      <c r="H21337">
        <f t="shared" si="333"/>
        <v>42.526644138289569</v>
      </c>
    </row>
    <row r="21338" spans="1:8" x14ac:dyDescent="0.3">
      <c r="A21338">
        <v>21337</v>
      </c>
      <c r="B21338">
        <v>500</v>
      </c>
      <c r="C21338">
        <v>2.8610000000000002E-4</v>
      </c>
      <c r="D21338">
        <v>2.8590000000000001E-4</v>
      </c>
      <c r="E21338">
        <f>performanceData__25[[#This Row],[tickTime]]/performanceData__25[[#This Row],[frameTime]]*100</f>
        <v>99.930094372596983</v>
      </c>
      <c r="F21338">
        <v>7.5900000000000002E-4</v>
      </c>
      <c r="G21338">
        <v>3.3060000000000001E-4</v>
      </c>
      <c r="H21338">
        <f t="shared" si="333"/>
        <v>43.557312252964422</v>
      </c>
    </row>
    <row r="21339" spans="1:8" x14ac:dyDescent="0.3">
      <c r="A21339">
        <v>21338</v>
      </c>
      <c r="B21339">
        <v>500</v>
      </c>
      <c r="C21339">
        <v>2.8570000000000001E-4</v>
      </c>
      <c r="D21339">
        <v>2.855E-4</v>
      </c>
      <c r="E21339">
        <f>performanceData__25[[#This Row],[tickTime]]/performanceData__25[[#This Row],[frameTime]]*100</f>
        <v>99.929996499824995</v>
      </c>
      <c r="F21339">
        <v>7.7939999999999997E-4</v>
      </c>
      <c r="G21339">
        <v>3.2890000000000003E-4</v>
      </c>
      <c r="H21339">
        <f t="shared" si="333"/>
        <v>42.199127534000517</v>
      </c>
    </row>
    <row r="21340" spans="1:8" x14ac:dyDescent="0.3">
      <c r="A21340">
        <v>21339</v>
      </c>
      <c r="B21340">
        <v>500</v>
      </c>
      <c r="C21340">
        <v>2.854E-4</v>
      </c>
      <c r="D21340">
        <v>2.8519999999999999E-4</v>
      </c>
      <c r="E21340">
        <f>performanceData__25[[#This Row],[tickTime]]/performanceData__25[[#This Row],[frameTime]]*100</f>
        <v>99.929922915206731</v>
      </c>
      <c r="F21340">
        <v>1.2171E-3</v>
      </c>
      <c r="G21340">
        <v>3.7490000000000001E-4</v>
      </c>
      <c r="H21340">
        <f t="shared" si="333"/>
        <v>30.802727795579653</v>
      </c>
    </row>
    <row r="21341" spans="1:8" x14ac:dyDescent="0.3">
      <c r="A21341">
        <v>21340</v>
      </c>
      <c r="B21341">
        <v>500</v>
      </c>
      <c r="C21341">
        <v>2.854E-4</v>
      </c>
      <c r="D21341">
        <v>2.853E-4</v>
      </c>
      <c r="E21341">
        <f>performanceData__25[[#This Row],[tickTime]]/performanceData__25[[#This Row],[frameTime]]*100</f>
        <v>99.964961457603366</v>
      </c>
      <c r="F21341">
        <v>7.739E-4</v>
      </c>
      <c r="G21341">
        <v>3.3540000000000002E-4</v>
      </c>
      <c r="H21341">
        <f t="shared" si="333"/>
        <v>43.338932678640653</v>
      </c>
    </row>
    <row r="21342" spans="1:8" x14ac:dyDescent="0.3">
      <c r="A21342">
        <v>21341</v>
      </c>
      <c r="B21342">
        <v>500</v>
      </c>
      <c r="C21342">
        <v>2.8600000000000001E-4</v>
      </c>
      <c r="D21342">
        <v>2.8570000000000001E-4</v>
      </c>
      <c r="E21342">
        <f>performanceData__25[[#This Row],[tickTime]]/performanceData__25[[#This Row],[frameTime]]*100</f>
        <v>99.895104895104893</v>
      </c>
      <c r="F21342">
        <v>7.3130000000000005E-4</v>
      </c>
      <c r="G21342">
        <v>3.3E-4</v>
      </c>
      <c r="H21342">
        <f t="shared" si="333"/>
        <v>45.125119649938462</v>
      </c>
    </row>
    <row r="21343" spans="1:8" x14ac:dyDescent="0.3">
      <c r="A21343">
        <v>21342</v>
      </c>
      <c r="B21343">
        <v>500</v>
      </c>
      <c r="C21343">
        <v>2.8630000000000002E-4</v>
      </c>
      <c r="D21343">
        <v>2.8600000000000001E-4</v>
      </c>
      <c r="E21343">
        <f>performanceData__25[[#This Row],[tickTime]]/performanceData__25[[#This Row],[frameTime]]*100</f>
        <v>99.895214809640237</v>
      </c>
      <c r="F21343">
        <v>7.5509999999999998E-4</v>
      </c>
      <c r="G21343">
        <v>3.278E-4</v>
      </c>
      <c r="H21343">
        <f t="shared" si="333"/>
        <v>43.411468679645083</v>
      </c>
    </row>
    <row r="21344" spans="1:8" x14ac:dyDescent="0.3">
      <c r="A21344">
        <v>21343</v>
      </c>
      <c r="B21344">
        <v>500</v>
      </c>
      <c r="C21344">
        <v>2.8650000000000003E-4</v>
      </c>
      <c r="D21344">
        <v>2.853E-4</v>
      </c>
      <c r="E21344">
        <f>performanceData__25[[#This Row],[tickTime]]/performanceData__25[[#This Row],[frameTime]]*100</f>
        <v>99.581151832460719</v>
      </c>
      <c r="F21344">
        <v>7.6270000000000005E-4</v>
      </c>
      <c r="G21344">
        <v>3.2949999999999999E-4</v>
      </c>
      <c r="H21344">
        <f t="shared" si="333"/>
        <v>43.201783138848818</v>
      </c>
    </row>
    <row r="21345" spans="1:8" x14ac:dyDescent="0.3">
      <c r="A21345">
        <v>21344</v>
      </c>
      <c r="B21345">
        <v>500</v>
      </c>
      <c r="C21345">
        <v>2.8600000000000001E-4</v>
      </c>
      <c r="D21345">
        <v>2.8580000000000001E-4</v>
      </c>
      <c r="E21345">
        <f>performanceData__25[[#This Row],[tickTime]]/performanceData__25[[#This Row],[frameTime]]*100</f>
        <v>99.930069930069934</v>
      </c>
      <c r="F21345">
        <v>7.6389999999999997E-4</v>
      </c>
      <c r="G21345">
        <v>3.2749999999999999E-4</v>
      </c>
      <c r="H21345">
        <f t="shared" si="333"/>
        <v>42.872103678491953</v>
      </c>
    </row>
    <row r="21346" spans="1:8" x14ac:dyDescent="0.3">
      <c r="A21346">
        <v>21345</v>
      </c>
      <c r="B21346">
        <v>500</v>
      </c>
      <c r="C21346">
        <v>2.854E-4</v>
      </c>
      <c r="D21346">
        <v>2.853E-4</v>
      </c>
      <c r="E21346">
        <f>performanceData__25[[#This Row],[tickTime]]/performanceData__25[[#This Row],[frameTime]]*100</f>
        <v>99.964961457603366</v>
      </c>
      <c r="F21346">
        <v>7.5940000000000003E-4</v>
      </c>
      <c r="G21346">
        <v>3.2749999999999999E-4</v>
      </c>
      <c r="H21346">
        <f t="shared" si="333"/>
        <v>43.126152225441132</v>
      </c>
    </row>
    <row r="21347" spans="1:8" x14ac:dyDescent="0.3">
      <c r="A21347">
        <v>21346</v>
      </c>
      <c r="B21347">
        <v>500</v>
      </c>
      <c r="C21347">
        <v>2.854E-4</v>
      </c>
      <c r="D21347">
        <v>2.8519999999999999E-4</v>
      </c>
      <c r="E21347">
        <f>performanceData__25[[#This Row],[tickTime]]/performanceData__25[[#This Row],[frameTime]]*100</f>
        <v>99.929922915206731</v>
      </c>
      <c r="F21347">
        <v>7.6610000000000003E-4</v>
      </c>
      <c r="G21347">
        <v>3.2749999999999999E-4</v>
      </c>
      <c r="H21347">
        <f t="shared" si="333"/>
        <v>42.748988382717656</v>
      </c>
    </row>
    <row r="21348" spans="1:8" x14ac:dyDescent="0.3">
      <c r="A21348">
        <v>21347</v>
      </c>
      <c r="B21348">
        <v>500</v>
      </c>
      <c r="C21348">
        <v>2.856E-4</v>
      </c>
      <c r="D21348">
        <v>2.855E-4</v>
      </c>
      <c r="E21348">
        <f>performanceData__25[[#This Row],[tickTime]]/performanceData__25[[#This Row],[frameTime]]*100</f>
        <v>99.964985994397765</v>
      </c>
      <c r="F21348">
        <v>9.1270000000000001E-4</v>
      </c>
      <c r="G21348">
        <v>3.5399999999999999E-4</v>
      </c>
      <c r="H21348">
        <f t="shared" si="333"/>
        <v>38.786019502574774</v>
      </c>
    </row>
    <row r="21349" spans="1:8" x14ac:dyDescent="0.3">
      <c r="A21349">
        <v>21348</v>
      </c>
      <c r="B21349">
        <v>500</v>
      </c>
      <c r="C21349">
        <v>2.8519999999999999E-4</v>
      </c>
      <c r="D21349">
        <v>2.8489999999999999E-4</v>
      </c>
      <c r="E21349">
        <f>performanceData__25[[#This Row],[tickTime]]/performanceData__25[[#This Row],[frameTime]]*100</f>
        <v>99.894810659186533</v>
      </c>
      <c r="F21349">
        <v>1.0476000000000001E-3</v>
      </c>
      <c r="G21349">
        <v>3.5980000000000002E-4</v>
      </c>
      <c r="H21349">
        <f t="shared" si="333"/>
        <v>34.345169912180218</v>
      </c>
    </row>
    <row r="21350" spans="1:8" x14ac:dyDescent="0.3">
      <c r="A21350">
        <v>21349</v>
      </c>
      <c r="B21350">
        <v>500</v>
      </c>
      <c r="C21350">
        <v>2.8519999999999999E-4</v>
      </c>
      <c r="D21350">
        <v>2.8499999999999999E-4</v>
      </c>
      <c r="E21350">
        <f>performanceData__25[[#This Row],[tickTime]]/performanceData__25[[#This Row],[frameTime]]*100</f>
        <v>99.929873772791026</v>
      </c>
      <c r="F21350">
        <v>8.1229999999999996E-4</v>
      </c>
      <c r="G21350">
        <v>3.3090000000000002E-4</v>
      </c>
      <c r="H21350">
        <f t="shared" si="333"/>
        <v>40.736181213837256</v>
      </c>
    </row>
    <row r="21351" spans="1:8" x14ac:dyDescent="0.3">
      <c r="A21351">
        <v>21350</v>
      </c>
      <c r="B21351">
        <v>500</v>
      </c>
      <c r="C21351">
        <v>2.854E-4</v>
      </c>
      <c r="D21351">
        <v>2.8519999999999999E-4</v>
      </c>
      <c r="E21351">
        <f>performanceData__25[[#This Row],[tickTime]]/performanceData__25[[#This Row],[frameTime]]*100</f>
        <v>99.929922915206731</v>
      </c>
      <c r="F21351">
        <v>8.7699999999999996E-4</v>
      </c>
      <c r="G21351">
        <v>3.456E-4</v>
      </c>
      <c r="H21351">
        <f t="shared" si="333"/>
        <v>39.407069555302165</v>
      </c>
    </row>
    <row r="21352" spans="1:8" x14ac:dyDescent="0.3">
      <c r="A21352">
        <v>21351</v>
      </c>
      <c r="B21352">
        <v>500</v>
      </c>
      <c r="C21352">
        <v>2.8519999999999999E-4</v>
      </c>
      <c r="D21352">
        <v>2.8509999999999999E-4</v>
      </c>
      <c r="E21352">
        <f>performanceData__25[[#This Row],[tickTime]]/performanceData__25[[#This Row],[frameTime]]*100</f>
        <v>99.964936886395506</v>
      </c>
      <c r="F21352">
        <v>7.7300000000000003E-4</v>
      </c>
      <c r="G21352">
        <v>3.3169999999999999E-4</v>
      </c>
      <c r="H21352">
        <f t="shared" si="333"/>
        <v>42.910737386804655</v>
      </c>
    </row>
    <row r="21353" spans="1:8" x14ac:dyDescent="0.3">
      <c r="A21353">
        <v>21352</v>
      </c>
      <c r="B21353">
        <v>500</v>
      </c>
      <c r="C21353">
        <v>2.854E-4</v>
      </c>
      <c r="D21353">
        <v>2.853E-4</v>
      </c>
      <c r="E21353">
        <f>performanceData__25[[#This Row],[tickTime]]/performanceData__25[[#This Row],[frameTime]]*100</f>
        <v>99.964961457603366</v>
      </c>
      <c r="F21353">
        <v>7.4980000000000001E-4</v>
      </c>
      <c r="G21353">
        <v>3.3149999999999998E-4</v>
      </c>
      <c r="H21353">
        <f t="shared" si="333"/>
        <v>44.21178981061616</v>
      </c>
    </row>
    <row r="21354" spans="1:8" x14ac:dyDescent="0.3">
      <c r="A21354">
        <v>21353</v>
      </c>
      <c r="B21354">
        <v>500</v>
      </c>
      <c r="C21354">
        <v>2.8620000000000002E-4</v>
      </c>
      <c r="D21354">
        <v>2.8590000000000001E-4</v>
      </c>
      <c r="E21354">
        <f>performanceData__25[[#This Row],[tickTime]]/performanceData__25[[#This Row],[frameTime]]*100</f>
        <v>99.895178197064979</v>
      </c>
      <c r="F21354">
        <v>7.3990000000000004E-4</v>
      </c>
      <c r="G21354">
        <v>3.2739999999999999E-4</v>
      </c>
      <c r="H21354">
        <f t="shared" si="333"/>
        <v>44.249222867955126</v>
      </c>
    </row>
    <row r="21355" spans="1:8" x14ac:dyDescent="0.3">
      <c r="A21355">
        <v>21354</v>
      </c>
      <c r="B21355">
        <v>500</v>
      </c>
      <c r="C21355">
        <v>2.8570000000000001E-4</v>
      </c>
      <c r="D21355">
        <v>2.855E-4</v>
      </c>
      <c r="E21355">
        <f>performanceData__25[[#This Row],[tickTime]]/performanceData__25[[#This Row],[frameTime]]*100</f>
        <v>99.929996499824995</v>
      </c>
      <c r="F21355">
        <v>7.3559999999999999E-4</v>
      </c>
      <c r="G21355">
        <v>3.2949999999999999E-4</v>
      </c>
      <c r="H21355">
        <f t="shared" si="333"/>
        <v>44.793365959760742</v>
      </c>
    </row>
    <row r="21356" spans="1:8" x14ac:dyDescent="0.3">
      <c r="A21356">
        <v>21355</v>
      </c>
      <c r="B21356">
        <v>500</v>
      </c>
      <c r="C21356">
        <v>2.853E-4</v>
      </c>
      <c r="D21356">
        <v>2.8509999999999999E-4</v>
      </c>
      <c r="E21356">
        <f>performanceData__25[[#This Row],[tickTime]]/performanceData__25[[#This Row],[frameTime]]*100</f>
        <v>99.929898352611275</v>
      </c>
      <c r="F21356">
        <v>7.6380000000000003E-4</v>
      </c>
      <c r="G21356">
        <v>3.2870000000000002E-4</v>
      </c>
      <c r="H21356">
        <f t="shared" si="333"/>
        <v>43.03482587064677</v>
      </c>
    </row>
    <row r="21357" spans="1:8" x14ac:dyDescent="0.3">
      <c r="A21357">
        <v>21356</v>
      </c>
      <c r="B21357">
        <v>500</v>
      </c>
      <c r="C21357">
        <v>2.8580000000000001E-4</v>
      </c>
      <c r="D21357">
        <v>2.8570000000000001E-4</v>
      </c>
      <c r="E21357">
        <f>performanceData__25[[#This Row],[tickTime]]/performanceData__25[[#This Row],[frameTime]]*100</f>
        <v>99.965010496850951</v>
      </c>
      <c r="F21357">
        <v>1.0526000000000001E-3</v>
      </c>
      <c r="G21357">
        <v>3.6019999999999997E-4</v>
      </c>
      <c r="H21357">
        <f t="shared" si="333"/>
        <v>34.220026600798022</v>
      </c>
    </row>
    <row r="21358" spans="1:8" x14ac:dyDescent="0.3">
      <c r="A21358">
        <v>21357</v>
      </c>
      <c r="B21358">
        <v>500</v>
      </c>
      <c r="C21358">
        <v>2.8570000000000001E-4</v>
      </c>
      <c r="D21358">
        <v>2.856E-4</v>
      </c>
      <c r="E21358">
        <f>performanceData__25[[#This Row],[tickTime]]/performanceData__25[[#This Row],[frameTime]]*100</f>
        <v>99.964998249912497</v>
      </c>
      <c r="F21358">
        <v>8.3460000000000001E-4</v>
      </c>
      <c r="G21358">
        <v>3.3110000000000002E-4</v>
      </c>
      <c r="H21358">
        <f t="shared" si="333"/>
        <v>39.67169901749341</v>
      </c>
    </row>
    <row r="21359" spans="1:8" x14ac:dyDescent="0.3">
      <c r="A21359">
        <v>21358</v>
      </c>
      <c r="B21359">
        <v>500</v>
      </c>
      <c r="C21359">
        <v>2.8590000000000001E-4</v>
      </c>
      <c r="D21359">
        <v>2.8570000000000001E-4</v>
      </c>
      <c r="E21359">
        <f>performanceData__25[[#This Row],[tickTime]]/performanceData__25[[#This Row],[frameTime]]*100</f>
        <v>99.930045470444213</v>
      </c>
      <c r="F21359">
        <v>7.5829999999999995E-4</v>
      </c>
      <c r="G21359">
        <v>3.2860000000000002E-4</v>
      </c>
      <c r="H21359">
        <f t="shared" si="333"/>
        <v>43.333772913095089</v>
      </c>
    </row>
    <row r="21360" spans="1:8" x14ac:dyDescent="0.3">
      <c r="A21360">
        <v>21359</v>
      </c>
      <c r="B21360">
        <v>500</v>
      </c>
      <c r="C21360">
        <v>2.8610000000000002E-4</v>
      </c>
      <c r="D21360">
        <v>2.8590000000000001E-4</v>
      </c>
      <c r="E21360">
        <f>performanceData__25[[#This Row],[tickTime]]/performanceData__25[[#This Row],[frameTime]]*100</f>
        <v>99.930094372596983</v>
      </c>
      <c r="F21360">
        <v>7.4180000000000003E-4</v>
      </c>
      <c r="G21360">
        <v>3.2909999999999998E-4</v>
      </c>
      <c r="H21360">
        <f t="shared" si="333"/>
        <v>44.365057967107028</v>
      </c>
    </row>
    <row r="21361" spans="1:8" x14ac:dyDescent="0.3">
      <c r="A21361">
        <v>21360</v>
      </c>
      <c r="B21361">
        <v>500</v>
      </c>
      <c r="C21361">
        <v>2.855E-4</v>
      </c>
      <c r="D21361">
        <v>2.853E-4</v>
      </c>
      <c r="E21361">
        <f>performanceData__25[[#This Row],[tickTime]]/performanceData__25[[#This Row],[frameTime]]*100</f>
        <v>99.929947460595443</v>
      </c>
      <c r="F21361">
        <v>7.3870000000000001E-4</v>
      </c>
      <c r="G21361">
        <v>3.2749999999999999E-4</v>
      </c>
      <c r="H21361">
        <f t="shared" si="333"/>
        <v>44.334641938540678</v>
      </c>
    </row>
    <row r="21362" spans="1:8" x14ac:dyDescent="0.3">
      <c r="A21362">
        <v>21361</v>
      </c>
      <c r="B21362">
        <v>500</v>
      </c>
      <c r="C21362">
        <v>2.8630000000000002E-4</v>
      </c>
      <c r="D21362">
        <v>2.8610000000000002E-4</v>
      </c>
      <c r="E21362">
        <f>performanceData__25[[#This Row],[tickTime]]/performanceData__25[[#This Row],[frameTime]]*100</f>
        <v>99.93014320642682</v>
      </c>
      <c r="F21362">
        <v>7.2849999999999998E-4</v>
      </c>
      <c r="G21362">
        <v>3.3050000000000001E-4</v>
      </c>
      <c r="H21362">
        <f t="shared" si="333"/>
        <v>45.3671928620453</v>
      </c>
    </row>
    <row r="21363" spans="1:8" x14ac:dyDescent="0.3">
      <c r="A21363">
        <v>21362</v>
      </c>
      <c r="B21363">
        <v>500</v>
      </c>
      <c r="C21363">
        <v>2.8610000000000002E-4</v>
      </c>
      <c r="D21363">
        <v>2.8590000000000001E-4</v>
      </c>
      <c r="E21363">
        <f>performanceData__25[[#This Row],[tickTime]]/performanceData__25[[#This Row],[frameTime]]*100</f>
        <v>99.930094372596983</v>
      </c>
      <c r="F21363">
        <v>7.6469999999999999E-4</v>
      </c>
      <c r="G21363">
        <v>3.2709999999999998E-4</v>
      </c>
      <c r="H21363">
        <f t="shared" si="333"/>
        <v>42.774944422649405</v>
      </c>
    </row>
    <row r="21364" spans="1:8" x14ac:dyDescent="0.3">
      <c r="A21364">
        <v>21363</v>
      </c>
      <c r="B21364">
        <v>500</v>
      </c>
      <c r="C21364">
        <v>2.855E-4</v>
      </c>
      <c r="D21364">
        <v>2.853E-4</v>
      </c>
      <c r="E21364">
        <f>performanceData__25[[#This Row],[tickTime]]/performanceData__25[[#This Row],[frameTime]]*100</f>
        <v>99.929947460595443</v>
      </c>
      <c r="F21364">
        <v>7.6090000000000001E-4</v>
      </c>
      <c r="G21364">
        <v>3.258E-4</v>
      </c>
      <c r="H21364">
        <f t="shared" si="333"/>
        <v>42.81771586279406</v>
      </c>
    </row>
    <row r="21365" spans="1:8" x14ac:dyDescent="0.3">
      <c r="A21365">
        <v>21364</v>
      </c>
      <c r="B21365">
        <v>500</v>
      </c>
      <c r="C21365">
        <v>2.856E-4</v>
      </c>
      <c r="D21365">
        <v>2.854E-4</v>
      </c>
      <c r="E21365">
        <f>performanceData__25[[#This Row],[tickTime]]/performanceData__25[[#This Row],[frameTime]]*100</f>
        <v>99.929971988795515</v>
      </c>
      <c r="F21365">
        <v>8.7049999999999996E-4</v>
      </c>
      <c r="G21365">
        <v>3.4680000000000003E-4</v>
      </c>
      <c r="H21365">
        <f t="shared" si="333"/>
        <v>39.839172889144173</v>
      </c>
    </row>
    <row r="21366" spans="1:8" x14ac:dyDescent="0.3">
      <c r="A21366">
        <v>21365</v>
      </c>
      <c r="B21366">
        <v>500</v>
      </c>
      <c r="C21366">
        <v>2.854E-4</v>
      </c>
      <c r="D21366">
        <v>2.8519999999999999E-4</v>
      </c>
      <c r="E21366">
        <f>performanceData__25[[#This Row],[tickTime]]/performanceData__25[[#This Row],[frameTime]]*100</f>
        <v>99.929922915206731</v>
      </c>
      <c r="F21366">
        <v>1.1762999999999999E-3</v>
      </c>
      <c r="G21366">
        <v>3.7139999999999997E-4</v>
      </c>
      <c r="H21366">
        <f t="shared" si="333"/>
        <v>31.57357816883448</v>
      </c>
    </row>
    <row r="21367" spans="1:8" x14ac:dyDescent="0.3">
      <c r="A21367">
        <v>21366</v>
      </c>
      <c r="B21367">
        <v>500</v>
      </c>
      <c r="C21367">
        <v>2.8519999999999999E-4</v>
      </c>
      <c r="D21367">
        <v>2.8499999999999999E-4</v>
      </c>
      <c r="E21367">
        <f>performanceData__25[[#This Row],[tickTime]]/performanceData__25[[#This Row],[frameTime]]*100</f>
        <v>99.929873772791026</v>
      </c>
      <c r="F21367">
        <v>7.7329999999999999E-4</v>
      </c>
      <c r="G21367">
        <v>3.3579999999999998E-4</v>
      </c>
      <c r="H21367">
        <f t="shared" si="333"/>
        <v>43.424285529548683</v>
      </c>
    </row>
    <row r="21368" spans="1:8" x14ac:dyDescent="0.3">
      <c r="A21368">
        <v>21367</v>
      </c>
      <c r="B21368">
        <v>500</v>
      </c>
      <c r="C21368">
        <v>2.8580000000000001E-4</v>
      </c>
      <c r="D21368">
        <v>2.856E-4</v>
      </c>
      <c r="E21368">
        <f>performanceData__25[[#This Row],[tickTime]]/performanceData__25[[#This Row],[frameTime]]*100</f>
        <v>99.930020993701888</v>
      </c>
      <c r="F21368">
        <v>7.3749999999999998E-4</v>
      </c>
      <c r="G21368">
        <v>3.2979999999999999E-4</v>
      </c>
      <c r="H21368">
        <f t="shared" si="333"/>
        <v>44.71864406779661</v>
      </c>
    </row>
    <row r="21369" spans="1:8" x14ac:dyDescent="0.3">
      <c r="A21369">
        <v>21368</v>
      </c>
      <c r="B21369">
        <v>500</v>
      </c>
      <c r="C21369">
        <v>2.8650000000000003E-4</v>
      </c>
      <c r="D21369">
        <v>2.8630000000000002E-4</v>
      </c>
      <c r="E21369">
        <f>performanceData__25[[#This Row],[tickTime]]/performanceData__25[[#This Row],[frameTime]]*100</f>
        <v>99.930191972076784</v>
      </c>
      <c r="F21369">
        <v>7.5480000000000002E-4</v>
      </c>
      <c r="G21369">
        <v>3.2519999999999999E-4</v>
      </c>
      <c r="H21369">
        <f t="shared" si="333"/>
        <v>43.084260731319553</v>
      </c>
    </row>
    <row r="21370" spans="1:8" x14ac:dyDescent="0.3">
      <c r="A21370">
        <v>21369</v>
      </c>
      <c r="B21370">
        <v>500</v>
      </c>
      <c r="C21370">
        <v>2.856E-4</v>
      </c>
      <c r="D21370">
        <v>2.854E-4</v>
      </c>
      <c r="E21370">
        <f>performanceData__25[[#This Row],[tickTime]]/performanceData__25[[#This Row],[frameTime]]*100</f>
        <v>99.929971988795515</v>
      </c>
      <c r="F21370">
        <v>7.8149999999999997E-4</v>
      </c>
      <c r="G21370">
        <v>3.569E-4</v>
      </c>
      <c r="H21370">
        <f t="shared" si="333"/>
        <v>45.668586052463212</v>
      </c>
    </row>
    <row r="21371" spans="1:8" x14ac:dyDescent="0.3">
      <c r="A21371">
        <v>21370</v>
      </c>
      <c r="B21371">
        <v>500</v>
      </c>
      <c r="C21371">
        <v>3.0049999999999999E-4</v>
      </c>
      <c r="D21371">
        <v>3.0029999999999998E-4</v>
      </c>
      <c r="E21371">
        <f>performanceData__25[[#This Row],[tickTime]]/performanceData__25[[#This Row],[frameTime]]*100</f>
        <v>99.933444259567381</v>
      </c>
      <c r="F21371">
        <v>7.6619999999999998E-4</v>
      </c>
      <c r="G21371">
        <v>3.2929999999999998E-4</v>
      </c>
      <c r="H21371">
        <f t="shared" si="333"/>
        <v>42.978334638475587</v>
      </c>
    </row>
    <row r="21372" spans="1:8" x14ac:dyDescent="0.3">
      <c r="A21372">
        <v>21371</v>
      </c>
      <c r="B21372">
        <v>500</v>
      </c>
      <c r="C21372">
        <v>2.8669999999999998E-4</v>
      </c>
      <c r="D21372">
        <v>2.8650000000000003E-4</v>
      </c>
      <c r="E21372">
        <f>performanceData__25[[#This Row],[tickTime]]/performanceData__25[[#This Row],[frameTime]]*100</f>
        <v>99.930240669689582</v>
      </c>
      <c r="F21372">
        <v>7.6409999999999998E-4</v>
      </c>
      <c r="G21372">
        <v>3.2610000000000001E-4</v>
      </c>
      <c r="H21372">
        <f t="shared" si="333"/>
        <v>42.677659992147625</v>
      </c>
    </row>
    <row r="21373" spans="1:8" x14ac:dyDescent="0.3">
      <c r="A21373">
        <v>21372</v>
      </c>
      <c r="B21373">
        <v>500</v>
      </c>
      <c r="C21373">
        <v>2.8659999999999997E-4</v>
      </c>
      <c r="D21373">
        <v>2.8640000000000002E-4</v>
      </c>
      <c r="E21373">
        <f>performanceData__25[[#This Row],[tickTime]]/performanceData__25[[#This Row],[frameTime]]*100</f>
        <v>99.930216329378936</v>
      </c>
      <c r="F21373">
        <v>7.718E-4</v>
      </c>
      <c r="G21373">
        <v>3.2640000000000002E-4</v>
      </c>
      <c r="H21373">
        <f t="shared" si="333"/>
        <v>42.290748898678416</v>
      </c>
    </row>
    <row r="21374" spans="1:8" x14ac:dyDescent="0.3">
      <c r="A21374">
        <v>21373</v>
      </c>
      <c r="B21374">
        <v>500</v>
      </c>
      <c r="C21374">
        <v>2.8640000000000002E-4</v>
      </c>
      <c r="D21374">
        <v>2.8620000000000002E-4</v>
      </c>
      <c r="E21374">
        <f>performanceData__25[[#This Row],[tickTime]]/performanceData__25[[#This Row],[frameTime]]*100</f>
        <v>99.930167597765362</v>
      </c>
      <c r="F21374">
        <v>8.9879999999999995E-4</v>
      </c>
      <c r="G21374">
        <v>3.5209999999999999E-4</v>
      </c>
      <c r="H21374">
        <f t="shared" si="333"/>
        <v>39.174454828660437</v>
      </c>
    </row>
    <row r="21375" spans="1:8" x14ac:dyDescent="0.3">
      <c r="A21375">
        <v>21374</v>
      </c>
      <c r="B21375">
        <v>500</v>
      </c>
      <c r="C21375">
        <v>2.8669999999999998E-4</v>
      </c>
      <c r="D21375">
        <v>2.8659999999999997E-4</v>
      </c>
      <c r="E21375">
        <f>performanceData__25[[#This Row],[tickTime]]/performanceData__25[[#This Row],[frameTime]]*100</f>
        <v>99.965120334844784</v>
      </c>
      <c r="F21375">
        <v>1.0173999999999999E-3</v>
      </c>
      <c r="G21375">
        <v>3.3940000000000001E-4</v>
      </c>
      <c r="H21375">
        <f t="shared" si="333"/>
        <v>33.359543935521927</v>
      </c>
    </row>
    <row r="21376" spans="1:8" x14ac:dyDescent="0.3">
      <c r="A21376">
        <v>21375</v>
      </c>
      <c r="B21376">
        <v>500</v>
      </c>
      <c r="C21376">
        <v>2.8640000000000002E-4</v>
      </c>
      <c r="D21376">
        <v>2.8630000000000002E-4</v>
      </c>
      <c r="E21376">
        <f>performanceData__25[[#This Row],[tickTime]]/performanceData__25[[#This Row],[frameTime]]*100</f>
        <v>99.965083798882688</v>
      </c>
      <c r="F21376">
        <v>7.6760000000000001E-4</v>
      </c>
      <c r="G21376">
        <v>3.2890000000000003E-4</v>
      </c>
      <c r="H21376">
        <f t="shared" si="333"/>
        <v>42.847837415320484</v>
      </c>
    </row>
    <row r="21377" spans="1:8" x14ac:dyDescent="0.3">
      <c r="A21377">
        <v>21376</v>
      </c>
      <c r="B21377">
        <v>500</v>
      </c>
      <c r="C21377">
        <v>2.8640000000000002E-4</v>
      </c>
      <c r="D21377">
        <v>2.8630000000000002E-4</v>
      </c>
      <c r="E21377">
        <f>performanceData__25[[#This Row],[tickTime]]/performanceData__25[[#This Row],[frameTime]]*100</f>
        <v>99.965083798882688</v>
      </c>
      <c r="F21377">
        <v>7.5420000000000001E-4</v>
      </c>
      <c r="G21377">
        <v>3.2899999999999997E-4</v>
      </c>
      <c r="H21377">
        <f t="shared" si="333"/>
        <v>43.622381331211876</v>
      </c>
    </row>
    <row r="21378" spans="1:8" x14ac:dyDescent="0.3">
      <c r="A21378">
        <v>21377</v>
      </c>
      <c r="B21378">
        <v>500</v>
      </c>
      <c r="C21378">
        <v>2.8699999999999998E-4</v>
      </c>
      <c r="D21378">
        <v>2.8679999999999998E-4</v>
      </c>
      <c r="E21378">
        <f>performanceData__25[[#This Row],[tickTime]]/performanceData__25[[#This Row],[frameTime]]*100</f>
        <v>99.930313588850169</v>
      </c>
      <c r="F21378">
        <v>7.6440000000000004E-4</v>
      </c>
      <c r="G21378">
        <v>3.2820000000000001E-4</v>
      </c>
      <c r="H21378">
        <f t="shared" si="333"/>
        <v>42.935635792778648</v>
      </c>
    </row>
    <row r="21379" spans="1:8" x14ac:dyDescent="0.3">
      <c r="A21379">
        <v>21378</v>
      </c>
      <c r="B21379">
        <v>500</v>
      </c>
      <c r="C21379">
        <v>2.875E-4</v>
      </c>
      <c r="D21379">
        <v>2.8729999999999999E-4</v>
      </c>
      <c r="E21379">
        <f>performanceData__25[[#This Row],[tickTime]]/performanceData__25[[#This Row],[frameTime]]*100</f>
        <v>99.930434782608685</v>
      </c>
      <c r="F21379">
        <v>7.6190000000000003E-4</v>
      </c>
      <c r="G21379">
        <v>3.2650000000000002E-4</v>
      </c>
      <c r="H21379">
        <f t="shared" ref="H21379:H21442" si="334">G21379/F21379*100</f>
        <v>42.853392833705215</v>
      </c>
    </row>
    <row r="21380" spans="1:8" x14ac:dyDescent="0.3">
      <c r="A21380">
        <v>21379</v>
      </c>
      <c r="B21380">
        <v>500</v>
      </c>
      <c r="C21380">
        <v>2.8630000000000002E-4</v>
      </c>
      <c r="D21380">
        <v>2.8600000000000001E-4</v>
      </c>
      <c r="E21380">
        <f>performanceData__25[[#This Row],[tickTime]]/performanceData__25[[#This Row],[frameTime]]*100</f>
        <v>99.895214809640237</v>
      </c>
      <c r="F21380">
        <v>7.6040000000000005E-4</v>
      </c>
      <c r="G21380">
        <v>3.2880000000000002E-4</v>
      </c>
      <c r="H21380">
        <f t="shared" si="334"/>
        <v>43.24039978958443</v>
      </c>
    </row>
    <row r="21381" spans="1:8" x14ac:dyDescent="0.3">
      <c r="A21381">
        <v>21380</v>
      </c>
      <c r="B21381">
        <v>500</v>
      </c>
      <c r="C21381">
        <v>2.8640000000000002E-4</v>
      </c>
      <c r="D21381">
        <v>2.8630000000000002E-4</v>
      </c>
      <c r="E21381">
        <f>performanceData__25[[#This Row],[tickTime]]/performanceData__25[[#This Row],[frameTime]]*100</f>
        <v>99.965083798882688</v>
      </c>
      <c r="F21381">
        <v>7.6909999999999999E-4</v>
      </c>
      <c r="G21381">
        <v>3.2739999999999999E-4</v>
      </c>
      <c r="H21381">
        <f t="shared" si="334"/>
        <v>42.569236770250939</v>
      </c>
    </row>
    <row r="21382" spans="1:8" x14ac:dyDescent="0.3">
      <c r="A21382">
        <v>21381</v>
      </c>
      <c r="B21382">
        <v>500</v>
      </c>
      <c r="C21382">
        <v>2.8689999999999998E-4</v>
      </c>
      <c r="D21382">
        <v>2.8659999999999997E-4</v>
      </c>
      <c r="E21382">
        <f>performanceData__25[[#This Row],[tickTime]]/performanceData__25[[#This Row],[frameTime]]*100</f>
        <v>99.895433949111194</v>
      </c>
      <c r="F21382">
        <v>8.6819999999999996E-4</v>
      </c>
      <c r="G21382">
        <v>3.4380000000000001E-4</v>
      </c>
      <c r="H21382">
        <f t="shared" si="334"/>
        <v>39.599170697995859</v>
      </c>
    </row>
    <row r="21383" spans="1:8" x14ac:dyDescent="0.3">
      <c r="A21383">
        <v>21382</v>
      </c>
      <c r="B21383">
        <v>500</v>
      </c>
      <c r="C21383">
        <v>2.8620000000000002E-4</v>
      </c>
      <c r="D21383">
        <v>2.8600000000000001E-4</v>
      </c>
      <c r="E21383">
        <f>performanceData__25[[#This Row],[tickTime]]/performanceData__25[[#This Row],[frameTime]]*100</f>
        <v>99.930118798043324</v>
      </c>
      <c r="F21383">
        <v>1.2078E-3</v>
      </c>
      <c r="G21383">
        <v>3.6969999999999999E-4</v>
      </c>
      <c r="H21383">
        <f t="shared" si="334"/>
        <v>30.609372412651098</v>
      </c>
    </row>
    <row r="21384" spans="1:8" x14ac:dyDescent="0.3">
      <c r="A21384">
        <v>21383</v>
      </c>
      <c r="B21384">
        <v>500</v>
      </c>
      <c r="C21384">
        <v>2.877E-4</v>
      </c>
      <c r="D21384">
        <v>2.876E-4</v>
      </c>
      <c r="E21384">
        <f>performanceData__25[[#This Row],[tickTime]]/performanceData__25[[#This Row],[frameTime]]*100</f>
        <v>99.965241571080981</v>
      </c>
      <c r="F21384">
        <v>7.6480000000000005E-4</v>
      </c>
      <c r="G21384">
        <v>3.3300000000000002E-4</v>
      </c>
      <c r="H21384">
        <f t="shared" si="334"/>
        <v>43.540794979079493</v>
      </c>
    </row>
    <row r="21385" spans="1:8" x14ac:dyDescent="0.3">
      <c r="A21385">
        <v>21384</v>
      </c>
      <c r="B21385">
        <v>500</v>
      </c>
      <c r="C21385">
        <v>2.8640000000000002E-4</v>
      </c>
      <c r="D21385">
        <v>2.8620000000000002E-4</v>
      </c>
      <c r="E21385">
        <f>performanceData__25[[#This Row],[tickTime]]/performanceData__25[[#This Row],[frameTime]]*100</f>
        <v>99.930167597765362</v>
      </c>
      <c r="F21385">
        <v>7.4049999999999995E-4</v>
      </c>
      <c r="G21385">
        <v>3.3100000000000002E-4</v>
      </c>
      <c r="H21385">
        <f t="shared" si="334"/>
        <v>44.699527346387583</v>
      </c>
    </row>
    <row r="21386" spans="1:8" x14ac:dyDescent="0.3">
      <c r="A21386">
        <v>21385</v>
      </c>
      <c r="B21386">
        <v>500</v>
      </c>
      <c r="C21386">
        <v>2.8610000000000002E-4</v>
      </c>
      <c r="D21386">
        <v>2.8590000000000001E-4</v>
      </c>
      <c r="E21386">
        <f>performanceData__25[[#This Row],[tickTime]]/performanceData__25[[#This Row],[frameTime]]*100</f>
        <v>99.930094372596983</v>
      </c>
      <c r="F21386">
        <v>7.517E-4</v>
      </c>
      <c r="G21386">
        <v>3.2909999999999998E-4</v>
      </c>
      <c r="H21386">
        <f t="shared" si="334"/>
        <v>43.780763602500997</v>
      </c>
    </row>
    <row r="21387" spans="1:8" x14ac:dyDescent="0.3">
      <c r="A21387">
        <v>21386</v>
      </c>
      <c r="B21387">
        <v>500</v>
      </c>
      <c r="C21387">
        <v>2.8659999999999997E-4</v>
      </c>
      <c r="D21387">
        <v>2.8650000000000003E-4</v>
      </c>
      <c r="E21387">
        <f>performanceData__25[[#This Row],[tickTime]]/performanceData__25[[#This Row],[frameTime]]*100</f>
        <v>99.965108164689482</v>
      </c>
      <c r="F21387">
        <v>7.6360000000000002E-4</v>
      </c>
      <c r="G21387">
        <v>3.2890000000000003E-4</v>
      </c>
      <c r="H21387">
        <f t="shared" si="334"/>
        <v>43.07228915662651</v>
      </c>
    </row>
    <row r="21388" spans="1:8" x14ac:dyDescent="0.3">
      <c r="A21388">
        <v>21387</v>
      </c>
      <c r="B21388">
        <v>500</v>
      </c>
      <c r="C21388">
        <v>2.8679999999999998E-4</v>
      </c>
      <c r="D21388">
        <v>2.8659999999999997E-4</v>
      </c>
      <c r="E21388">
        <f>performanceData__25[[#This Row],[tickTime]]/performanceData__25[[#This Row],[frameTime]]*100</f>
        <v>99.930264993026498</v>
      </c>
      <c r="F21388">
        <v>7.6170000000000003E-4</v>
      </c>
      <c r="G21388">
        <v>3.2850000000000002E-4</v>
      </c>
      <c r="H21388">
        <f t="shared" si="334"/>
        <v>43.127215439149275</v>
      </c>
    </row>
    <row r="21389" spans="1:8" x14ac:dyDescent="0.3">
      <c r="A21389">
        <v>21388</v>
      </c>
      <c r="B21389">
        <v>500</v>
      </c>
      <c r="C21389">
        <v>2.8620000000000002E-4</v>
      </c>
      <c r="D21389">
        <v>2.8590000000000001E-4</v>
      </c>
      <c r="E21389">
        <f>performanceData__25[[#This Row],[tickTime]]/performanceData__25[[#This Row],[frameTime]]*100</f>
        <v>99.895178197064979</v>
      </c>
      <c r="F21389">
        <v>8.139E-4</v>
      </c>
      <c r="G21389">
        <v>3.2880000000000002E-4</v>
      </c>
      <c r="H21389">
        <f t="shared" si="334"/>
        <v>40.398083302617032</v>
      </c>
    </row>
    <row r="21390" spans="1:8" x14ac:dyDescent="0.3">
      <c r="A21390">
        <v>21389</v>
      </c>
      <c r="B21390">
        <v>500</v>
      </c>
      <c r="C21390">
        <v>2.8699999999999998E-4</v>
      </c>
      <c r="D21390">
        <v>2.8679999999999998E-4</v>
      </c>
      <c r="E21390">
        <f>performanceData__25[[#This Row],[tickTime]]/performanceData__25[[#This Row],[frameTime]]*100</f>
        <v>99.930313588850169</v>
      </c>
      <c r="F21390">
        <v>7.8220000000000004E-4</v>
      </c>
      <c r="G21390">
        <v>3.2719999999999998E-4</v>
      </c>
      <c r="H21390">
        <f t="shared" si="334"/>
        <v>41.830733827665554</v>
      </c>
    </row>
    <row r="21391" spans="1:8" x14ac:dyDescent="0.3">
      <c r="A21391">
        <v>21390</v>
      </c>
      <c r="B21391">
        <v>500</v>
      </c>
      <c r="C21391">
        <v>2.8679999999999998E-4</v>
      </c>
      <c r="D21391">
        <v>2.8659999999999997E-4</v>
      </c>
      <c r="E21391">
        <f>performanceData__25[[#This Row],[tickTime]]/performanceData__25[[#This Row],[frameTime]]*100</f>
        <v>99.930264993026498</v>
      </c>
      <c r="F21391">
        <v>1.1418999999999999E-3</v>
      </c>
      <c r="G21391">
        <v>3.5770000000000002E-4</v>
      </c>
      <c r="H21391">
        <f t="shared" si="334"/>
        <v>31.324984674665036</v>
      </c>
    </row>
    <row r="21392" spans="1:8" x14ac:dyDescent="0.3">
      <c r="A21392">
        <v>21391</v>
      </c>
      <c r="B21392">
        <v>500</v>
      </c>
      <c r="C21392">
        <v>2.8689999999999998E-4</v>
      </c>
      <c r="D21392">
        <v>2.8679999999999998E-4</v>
      </c>
      <c r="E21392">
        <f>performanceData__25[[#This Row],[tickTime]]/performanceData__25[[#This Row],[frameTime]]*100</f>
        <v>99.965144649703731</v>
      </c>
      <c r="F21392">
        <v>7.8100000000000001E-4</v>
      </c>
      <c r="G21392">
        <v>3.3520000000000002E-4</v>
      </c>
      <c r="H21392">
        <f t="shared" si="334"/>
        <v>42.919334186939821</v>
      </c>
    </row>
    <row r="21393" spans="1:8" x14ac:dyDescent="0.3">
      <c r="A21393">
        <v>21392</v>
      </c>
      <c r="B21393">
        <v>500</v>
      </c>
      <c r="C21393">
        <v>2.8640000000000002E-4</v>
      </c>
      <c r="D21393">
        <v>2.8620000000000002E-4</v>
      </c>
      <c r="E21393">
        <f>performanceData__25[[#This Row],[tickTime]]/performanceData__25[[#This Row],[frameTime]]*100</f>
        <v>99.930167597765362</v>
      </c>
      <c r="F21393">
        <v>7.3709999999999997E-4</v>
      </c>
      <c r="G21393">
        <v>3.3040000000000001E-4</v>
      </c>
      <c r="H21393">
        <f t="shared" si="334"/>
        <v>44.824311490978161</v>
      </c>
    </row>
    <row r="21394" spans="1:8" x14ac:dyDescent="0.3">
      <c r="A21394">
        <v>21393</v>
      </c>
      <c r="B21394">
        <v>500</v>
      </c>
      <c r="C21394">
        <v>2.8659999999999997E-4</v>
      </c>
      <c r="D21394">
        <v>2.8640000000000002E-4</v>
      </c>
      <c r="E21394">
        <f>performanceData__25[[#This Row],[tickTime]]/performanceData__25[[#This Row],[frameTime]]*100</f>
        <v>99.930216329378936</v>
      </c>
      <c r="F21394">
        <v>7.5630000000000001E-4</v>
      </c>
      <c r="G21394">
        <v>3.2759999999999999E-4</v>
      </c>
      <c r="H21394">
        <f t="shared" si="334"/>
        <v>43.316144387147951</v>
      </c>
    </row>
    <row r="21395" spans="1:8" x14ac:dyDescent="0.3">
      <c r="A21395">
        <v>21394</v>
      </c>
      <c r="B21395">
        <v>500</v>
      </c>
      <c r="C21395">
        <v>2.8659999999999997E-4</v>
      </c>
      <c r="D21395">
        <v>2.8640000000000002E-4</v>
      </c>
      <c r="E21395">
        <f>performanceData__25[[#This Row],[tickTime]]/performanceData__25[[#This Row],[frameTime]]*100</f>
        <v>99.930216329378936</v>
      </c>
      <c r="F21395">
        <v>7.6539999999999996E-4</v>
      </c>
      <c r="G21395">
        <v>3.2870000000000002E-4</v>
      </c>
      <c r="H21395">
        <f t="shared" si="334"/>
        <v>42.944865429840611</v>
      </c>
    </row>
    <row r="21396" spans="1:8" x14ac:dyDescent="0.3">
      <c r="A21396">
        <v>21395</v>
      </c>
      <c r="B21396">
        <v>500</v>
      </c>
      <c r="C21396">
        <v>2.8719999999999999E-4</v>
      </c>
      <c r="D21396">
        <v>2.8699999999999998E-4</v>
      </c>
      <c r="E21396">
        <f>performanceData__25[[#This Row],[tickTime]]/performanceData__25[[#This Row],[frameTime]]*100</f>
        <v>99.930362116991645</v>
      </c>
      <c r="F21396">
        <v>7.6170000000000003E-4</v>
      </c>
      <c r="G21396">
        <v>3.2759999999999999E-4</v>
      </c>
      <c r="H21396">
        <f t="shared" si="334"/>
        <v>43.009058684521463</v>
      </c>
    </row>
    <row r="21397" spans="1:8" x14ac:dyDescent="0.3">
      <c r="A21397">
        <v>21396</v>
      </c>
      <c r="B21397">
        <v>500</v>
      </c>
      <c r="C21397">
        <v>2.8679999999999998E-4</v>
      </c>
      <c r="D21397">
        <v>2.8669999999999998E-4</v>
      </c>
      <c r="E21397">
        <f>performanceData__25[[#This Row],[tickTime]]/performanceData__25[[#This Row],[frameTime]]*100</f>
        <v>99.965132496513249</v>
      </c>
      <c r="F21397">
        <v>7.6849999999999998E-4</v>
      </c>
      <c r="G21397">
        <v>3.2739999999999999E-4</v>
      </c>
      <c r="H21397">
        <f t="shared" si="334"/>
        <v>42.602472348731297</v>
      </c>
    </row>
    <row r="21398" spans="1:8" x14ac:dyDescent="0.3">
      <c r="A21398">
        <v>21397</v>
      </c>
      <c r="B21398">
        <v>500</v>
      </c>
      <c r="C21398">
        <v>2.8699999999999998E-4</v>
      </c>
      <c r="D21398">
        <v>2.8679999999999998E-4</v>
      </c>
      <c r="E21398">
        <f>performanceData__25[[#This Row],[tickTime]]/performanceData__25[[#This Row],[frameTime]]*100</f>
        <v>99.930313588850169</v>
      </c>
      <c r="F21398">
        <v>7.6020000000000005E-4</v>
      </c>
      <c r="G21398">
        <v>3.2719999999999998E-4</v>
      </c>
      <c r="H21398">
        <f t="shared" si="334"/>
        <v>43.041304919757955</v>
      </c>
    </row>
    <row r="21399" spans="1:8" x14ac:dyDescent="0.3">
      <c r="A21399">
        <v>21398</v>
      </c>
      <c r="B21399">
        <v>500</v>
      </c>
      <c r="C21399">
        <v>2.8689999999999998E-4</v>
      </c>
      <c r="D21399">
        <v>2.8679999999999998E-4</v>
      </c>
      <c r="E21399">
        <f>performanceData__25[[#This Row],[tickTime]]/performanceData__25[[#This Row],[frameTime]]*100</f>
        <v>99.965144649703731</v>
      </c>
      <c r="F21399">
        <v>8.5119999999999998E-4</v>
      </c>
      <c r="G21399">
        <v>3.523E-4</v>
      </c>
      <c r="H21399">
        <f t="shared" si="334"/>
        <v>41.388627819548873</v>
      </c>
    </row>
    <row r="21400" spans="1:8" x14ac:dyDescent="0.3">
      <c r="A21400">
        <v>21399</v>
      </c>
      <c r="B21400">
        <v>500</v>
      </c>
      <c r="C21400">
        <v>2.8699999999999998E-4</v>
      </c>
      <c r="D21400">
        <v>2.8689999999999998E-4</v>
      </c>
      <c r="E21400">
        <f>performanceData__25[[#This Row],[tickTime]]/performanceData__25[[#This Row],[frameTime]]*100</f>
        <v>99.965156794425084</v>
      </c>
      <c r="F21400">
        <v>1.1578000000000001E-3</v>
      </c>
      <c r="G21400">
        <v>3.6440000000000002E-4</v>
      </c>
      <c r="H21400">
        <f t="shared" si="334"/>
        <v>31.473484194161337</v>
      </c>
    </row>
    <row r="21401" spans="1:8" x14ac:dyDescent="0.3">
      <c r="A21401">
        <v>21400</v>
      </c>
      <c r="B21401">
        <v>500</v>
      </c>
      <c r="C21401">
        <v>2.8659999999999997E-4</v>
      </c>
      <c r="D21401">
        <v>2.8630000000000002E-4</v>
      </c>
      <c r="E21401">
        <f>performanceData__25[[#This Row],[tickTime]]/performanceData__25[[#This Row],[frameTime]]*100</f>
        <v>99.895324494068404</v>
      </c>
      <c r="F21401">
        <v>7.6480000000000005E-4</v>
      </c>
      <c r="G21401">
        <v>3.3359999999999998E-4</v>
      </c>
      <c r="H21401">
        <f t="shared" si="334"/>
        <v>43.61924686192468</v>
      </c>
    </row>
    <row r="21402" spans="1:8" x14ac:dyDescent="0.3">
      <c r="A21402">
        <v>21401</v>
      </c>
      <c r="B21402">
        <v>500</v>
      </c>
      <c r="C21402">
        <v>2.8650000000000003E-4</v>
      </c>
      <c r="D21402">
        <v>2.8630000000000002E-4</v>
      </c>
      <c r="E21402">
        <f>performanceData__25[[#This Row],[tickTime]]/performanceData__25[[#This Row],[frameTime]]*100</f>
        <v>99.930191972076784</v>
      </c>
      <c r="F21402">
        <v>7.3700000000000002E-4</v>
      </c>
      <c r="G21402">
        <v>3.2870000000000002E-4</v>
      </c>
      <c r="H21402">
        <f t="shared" si="334"/>
        <v>44.599728629579374</v>
      </c>
    </row>
    <row r="21403" spans="1:8" x14ac:dyDescent="0.3">
      <c r="A21403">
        <v>21402</v>
      </c>
      <c r="B21403">
        <v>500</v>
      </c>
      <c r="C21403">
        <v>2.8659999999999997E-4</v>
      </c>
      <c r="D21403">
        <v>2.8640000000000002E-4</v>
      </c>
      <c r="E21403">
        <f>performanceData__25[[#This Row],[tickTime]]/performanceData__25[[#This Row],[frameTime]]*100</f>
        <v>99.930216329378936</v>
      </c>
      <c r="F21403">
        <v>7.6420000000000004E-4</v>
      </c>
      <c r="G21403">
        <v>3.2759999999999999E-4</v>
      </c>
      <c r="H21403">
        <f t="shared" si="334"/>
        <v>42.868359068306724</v>
      </c>
    </row>
    <row r="21404" spans="1:8" x14ac:dyDescent="0.3">
      <c r="A21404">
        <v>21403</v>
      </c>
      <c r="B21404">
        <v>500</v>
      </c>
      <c r="C21404">
        <v>2.8600000000000001E-4</v>
      </c>
      <c r="D21404">
        <v>2.8590000000000001E-4</v>
      </c>
      <c r="E21404">
        <f>performanceData__25[[#This Row],[tickTime]]/performanceData__25[[#This Row],[frameTime]]*100</f>
        <v>99.96503496503496</v>
      </c>
      <c r="F21404">
        <v>7.6179999999999998E-4</v>
      </c>
      <c r="G21404">
        <v>3.2749999999999999E-4</v>
      </c>
      <c r="H21404">
        <f t="shared" si="334"/>
        <v>42.990286164347594</v>
      </c>
    </row>
    <row r="21405" spans="1:8" x14ac:dyDescent="0.3">
      <c r="A21405">
        <v>21404</v>
      </c>
      <c r="B21405">
        <v>500</v>
      </c>
      <c r="C21405">
        <v>2.8659999999999997E-4</v>
      </c>
      <c r="D21405">
        <v>2.8640000000000002E-4</v>
      </c>
      <c r="E21405">
        <f>performanceData__25[[#This Row],[tickTime]]/performanceData__25[[#This Row],[frameTime]]*100</f>
        <v>99.930216329378936</v>
      </c>
      <c r="F21405">
        <v>7.6159999999999997E-4</v>
      </c>
      <c r="G21405">
        <v>3.279E-4</v>
      </c>
      <c r="H21405">
        <f t="shared" si="334"/>
        <v>43.054096638655466</v>
      </c>
    </row>
    <row r="21406" spans="1:8" x14ac:dyDescent="0.3">
      <c r="A21406">
        <v>21405</v>
      </c>
      <c r="B21406">
        <v>500</v>
      </c>
      <c r="C21406">
        <v>2.8659999999999997E-4</v>
      </c>
      <c r="D21406">
        <v>2.8630000000000002E-4</v>
      </c>
      <c r="E21406">
        <f>performanceData__25[[#This Row],[tickTime]]/performanceData__25[[#This Row],[frameTime]]*100</f>
        <v>99.895324494068404</v>
      </c>
      <c r="F21406">
        <v>7.6409999999999998E-4</v>
      </c>
      <c r="G21406">
        <v>3.2660000000000002E-4</v>
      </c>
      <c r="H21406">
        <f t="shared" si="334"/>
        <v>42.74309645334381</v>
      </c>
    </row>
    <row r="21407" spans="1:8" x14ac:dyDescent="0.3">
      <c r="A21407">
        <v>21406</v>
      </c>
      <c r="B21407">
        <v>500</v>
      </c>
      <c r="C21407">
        <v>2.8659999999999997E-4</v>
      </c>
      <c r="D21407">
        <v>2.8640000000000002E-4</v>
      </c>
      <c r="E21407">
        <f>performanceData__25[[#This Row],[tickTime]]/performanceData__25[[#This Row],[frameTime]]*100</f>
        <v>99.930216329378936</v>
      </c>
      <c r="F21407">
        <v>7.7019999999999996E-4</v>
      </c>
      <c r="G21407">
        <v>3.2759999999999999E-4</v>
      </c>
      <c r="H21407">
        <f t="shared" si="334"/>
        <v>42.534406647623996</v>
      </c>
    </row>
    <row r="21408" spans="1:8" x14ac:dyDescent="0.3">
      <c r="A21408">
        <v>21407</v>
      </c>
      <c r="B21408">
        <v>500</v>
      </c>
      <c r="C21408">
        <v>2.8719999999999999E-4</v>
      </c>
      <c r="D21408">
        <v>2.8699999999999998E-4</v>
      </c>
      <c r="E21408">
        <f>performanceData__25[[#This Row],[tickTime]]/performanceData__25[[#This Row],[frameTime]]*100</f>
        <v>99.930362116991645</v>
      </c>
      <c r="F21408">
        <v>9.4399999999999996E-4</v>
      </c>
      <c r="G21408">
        <v>3.5799999999999997E-4</v>
      </c>
      <c r="H21408">
        <f t="shared" si="334"/>
        <v>37.923728813559322</v>
      </c>
    </row>
    <row r="21409" spans="1:8" x14ac:dyDescent="0.3">
      <c r="A21409">
        <v>21408</v>
      </c>
      <c r="B21409">
        <v>500</v>
      </c>
      <c r="C21409">
        <v>2.8640000000000002E-4</v>
      </c>
      <c r="D21409">
        <v>2.8620000000000002E-4</v>
      </c>
      <c r="E21409">
        <f>performanceData__25[[#This Row],[tickTime]]/performanceData__25[[#This Row],[frameTime]]*100</f>
        <v>99.930167597765362</v>
      </c>
      <c r="F21409">
        <v>9.9020000000000011E-4</v>
      </c>
      <c r="G21409">
        <v>3.4220000000000002E-4</v>
      </c>
      <c r="H21409">
        <f t="shared" si="334"/>
        <v>34.558675015148452</v>
      </c>
    </row>
    <row r="21410" spans="1:8" x14ac:dyDescent="0.3">
      <c r="A21410">
        <v>21409</v>
      </c>
      <c r="B21410">
        <v>500</v>
      </c>
      <c r="C21410">
        <v>2.8610000000000002E-4</v>
      </c>
      <c r="D21410">
        <v>2.8590000000000001E-4</v>
      </c>
      <c r="E21410">
        <f>performanceData__25[[#This Row],[tickTime]]/performanceData__25[[#This Row],[frameTime]]*100</f>
        <v>99.930094372596983</v>
      </c>
      <c r="F21410">
        <v>7.5159999999999995E-4</v>
      </c>
      <c r="G21410">
        <v>3.3169999999999999E-4</v>
      </c>
      <c r="H21410">
        <f t="shared" si="334"/>
        <v>44.132517296434273</v>
      </c>
    </row>
    <row r="21411" spans="1:8" x14ac:dyDescent="0.3">
      <c r="A21411">
        <v>21410</v>
      </c>
      <c r="B21411">
        <v>500</v>
      </c>
      <c r="C21411">
        <v>2.8640000000000002E-4</v>
      </c>
      <c r="D21411">
        <v>2.8630000000000002E-4</v>
      </c>
      <c r="E21411">
        <f>performanceData__25[[#This Row],[tickTime]]/performanceData__25[[#This Row],[frameTime]]*100</f>
        <v>99.965083798882688</v>
      </c>
      <c r="F21411">
        <v>7.6979999999999995E-4</v>
      </c>
      <c r="G21411">
        <v>3.3119999999999997E-4</v>
      </c>
      <c r="H21411">
        <f t="shared" si="334"/>
        <v>43.024162120031178</v>
      </c>
    </row>
    <row r="21412" spans="1:8" x14ac:dyDescent="0.3">
      <c r="A21412">
        <v>21411</v>
      </c>
      <c r="B21412">
        <v>500</v>
      </c>
      <c r="C21412">
        <v>2.8620000000000002E-4</v>
      </c>
      <c r="D21412">
        <v>2.8590000000000001E-4</v>
      </c>
      <c r="E21412">
        <f>performanceData__25[[#This Row],[tickTime]]/performanceData__25[[#This Row],[frameTime]]*100</f>
        <v>99.895178197064979</v>
      </c>
      <c r="F21412">
        <v>7.6449999999999999E-4</v>
      </c>
      <c r="G21412">
        <v>3.2919999999999998E-4</v>
      </c>
      <c r="H21412">
        <f t="shared" si="334"/>
        <v>43.060824068018313</v>
      </c>
    </row>
    <row r="21413" spans="1:8" x14ac:dyDescent="0.3">
      <c r="A21413">
        <v>21412</v>
      </c>
      <c r="B21413">
        <v>500</v>
      </c>
      <c r="C21413">
        <v>2.8689999999999998E-4</v>
      </c>
      <c r="D21413">
        <v>2.8669999999999998E-4</v>
      </c>
      <c r="E21413">
        <f>performanceData__25[[#This Row],[tickTime]]/performanceData__25[[#This Row],[frameTime]]*100</f>
        <v>99.930289299407463</v>
      </c>
      <c r="F21413">
        <v>7.6020000000000005E-4</v>
      </c>
      <c r="G21413">
        <v>3.302E-4</v>
      </c>
      <c r="H21413">
        <f t="shared" si="334"/>
        <v>43.435937911076024</v>
      </c>
    </row>
    <row r="21414" spans="1:8" x14ac:dyDescent="0.3">
      <c r="A21414">
        <v>21413</v>
      </c>
      <c r="B21414">
        <v>500</v>
      </c>
      <c r="C21414">
        <v>2.8650000000000003E-4</v>
      </c>
      <c r="D21414">
        <v>2.8630000000000002E-4</v>
      </c>
      <c r="E21414">
        <f>performanceData__25[[#This Row],[tickTime]]/performanceData__25[[#This Row],[frameTime]]*100</f>
        <v>99.930191972076784</v>
      </c>
      <c r="F21414">
        <v>7.6130000000000002E-4</v>
      </c>
      <c r="G21414">
        <v>3.278E-4</v>
      </c>
      <c r="H21414">
        <f t="shared" si="334"/>
        <v>43.057927229738603</v>
      </c>
    </row>
    <row r="21415" spans="1:8" x14ac:dyDescent="0.3">
      <c r="A21415">
        <v>21414</v>
      </c>
      <c r="B21415">
        <v>500</v>
      </c>
      <c r="C21415">
        <v>2.8689999999999998E-4</v>
      </c>
      <c r="D21415">
        <v>2.8669999999999998E-4</v>
      </c>
      <c r="E21415">
        <f>performanceData__25[[#This Row],[tickTime]]/performanceData__25[[#This Row],[frameTime]]*100</f>
        <v>99.930289299407463</v>
      </c>
      <c r="F21415">
        <v>7.6530000000000001E-4</v>
      </c>
      <c r="G21415">
        <v>3.28E-4</v>
      </c>
      <c r="H21415">
        <f t="shared" si="334"/>
        <v>42.859009538742974</v>
      </c>
    </row>
    <row r="21416" spans="1:8" x14ac:dyDescent="0.3">
      <c r="A21416">
        <v>21415</v>
      </c>
      <c r="B21416">
        <v>500</v>
      </c>
      <c r="C21416">
        <v>2.8689999999999998E-4</v>
      </c>
      <c r="D21416">
        <v>2.8679999999999998E-4</v>
      </c>
      <c r="E21416">
        <f>performanceData__25[[#This Row],[tickTime]]/performanceData__25[[#This Row],[frameTime]]*100</f>
        <v>99.965144649703731</v>
      </c>
      <c r="F21416">
        <v>8.3330000000000003E-4</v>
      </c>
      <c r="G21416">
        <v>3.4539999999999999E-4</v>
      </c>
      <c r="H21416">
        <f t="shared" si="334"/>
        <v>41.449657986319451</v>
      </c>
    </row>
    <row r="21417" spans="1:8" x14ac:dyDescent="0.3">
      <c r="A21417">
        <v>21416</v>
      </c>
      <c r="B21417">
        <v>500</v>
      </c>
      <c r="C21417">
        <v>2.8659999999999997E-4</v>
      </c>
      <c r="D21417">
        <v>2.8640000000000002E-4</v>
      </c>
      <c r="E21417">
        <f>performanceData__25[[#This Row],[tickTime]]/performanceData__25[[#This Row],[frameTime]]*100</f>
        <v>99.930216329378936</v>
      </c>
      <c r="F21417">
        <v>1.2466000000000001E-3</v>
      </c>
      <c r="G21417">
        <v>3.592E-4</v>
      </c>
      <c r="H21417">
        <f t="shared" si="334"/>
        <v>28.814375100272745</v>
      </c>
    </row>
    <row r="21418" spans="1:8" x14ac:dyDescent="0.3">
      <c r="A21418">
        <v>21417</v>
      </c>
      <c r="B21418">
        <v>500</v>
      </c>
      <c r="C21418">
        <v>2.8630000000000002E-4</v>
      </c>
      <c r="D21418">
        <v>2.8610000000000002E-4</v>
      </c>
      <c r="E21418">
        <f>performanceData__25[[#This Row],[tickTime]]/performanceData__25[[#This Row],[frameTime]]*100</f>
        <v>99.93014320642682</v>
      </c>
      <c r="F21418">
        <v>7.9270000000000002E-4</v>
      </c>
      <c r="G21418">
        <v>3.4450000000000003E-4</v>
      </c>
      <c r="H21418">
        <f t="shared" si="334"/>
        <v>43.45906395862243</v>
      </c>
    </row>
    <row r="21419" spans="1:8" x14ac:dyDescent="0.3">
      <c r="A21419">
        <v>21418</v>
      </c>
      <c r="B21419">
        <v>500</v>
      </c>
      <c r="C21419">
        <v>2.8610000000000002E-4</v>
      </c>
      <c r="D21419">
        <v>2.8580000000000001E-4</v>
      </c>
      <c r="E21419">
        <f>performanceData__25[[#This Row],[tickTime]]/performanceData__25[[#This Row],[frameTime]]*100</f>
        <v>99.895141558895489</v>
      </c>
      <c r="F21419">
        <v>7.4799999999999997E-4</v>
      </c>
      <c r="G21419">
        <v>3.3409999999999999E-4</v>
      </c>
      <c r="H21419">
        <f t="shared" si="334"/>
        <v>44.665775401069517</v>
      </c>
    </row>
    <row r="21420" spans="1:8" x14ac:dyDescent="0.3">
      <c r="A21420">
        <v>21419</v>
      </c>
      <c r="B21420">
        <v>500</v>
      </c>
      <c r="C21420">
        <v>2.8650000000000003E-4</v>
      </c>
      <c r="D21420">
        <v>2.8640000000000002E-4</v>
      </c>
      <c r="E21420">
        <f>performanceData__25[[#This Row],[tickTime]]/performanceData__25[[#This Row],[frameTime]]*100</f>
        <v>99.965095986038392</v>
      </c>
      <c r="F21420">
        <v>7.2630000000000004E-4</v>
      </c>
      <c r="G21420">
        <v>3.2729999999999999E-4</v>
      </c>
      <c r="H21420">
        <f t="shared" si="334"/>
        <v>45.064023130937628</v>
      </c>
    </row>
    <row r="21421" spans="1:8" x14ac:dyDescent="0.3">
      <c r="A21421">
        <v>21420</v>
      </c>
      <c r="B21421">
        <v>500</v>
      </c>
      <c r="C21421">
        <v>2.875E-4</v>
      </c>
      <c r="D21421">
        <v>2.8719999999999999E-4</v>
      </c>
      <c r="E21421">
        <f>performanceData__25[[#This Row],[tickTime]]/performanceData__25[[#This Row],[frameTime]]*100</f>
        <v>99.895652173913035</v>
      </c>
      <c r="F21421">
        <v>7.5000000000000002E-4</v>
      </c>
      <c r="G21421">
        <v>3.2689999999999998E-4</v>
      </c>
      <c r="H21421">
        <f t="shared" si="334"/>
        <v>43.586666666666659</v>
      </c>
    </row>
    <row r="21422" spans="1:8" x14ac:dyDescent="0.3">
      <c r="A21422">
        <v>21421</v>
      </c>
      <c r="B21422">
        <v>500</v>
      </c>
      <c r="C21422">
        <v>2.8630000000000002E-4</v>
      </c>
      <c r="D21422">
        <v>2.8610000000000002E-4</v>
      </c>
      <c r="E21422">
        <f>performanceData__25[[#This Row],[tickTime]]/performanceData__25[[#This Row],[frameTime]]*100</f>
        <v>99.93014320642682</v>
      </c>
      <c r="F21422">
        <v>7.5690000000000002E-4</v>
      </c>
      <c r="G21422">
        <v>3.2810000000000001E-4</v>
      </c>
      <c r="H21422">
        <f t="shared" si="334"/>
        <v>43.34786629673669</v>
      </c>
    </row>
    <row r="21423" spans="1:8" x14ac:dyDescent="0.3">
      <c r="A21423">
        <v>21422</v>
      </c>
      <c r="B21423">
        <v>500</v>
      </c>
      <c r="C21423">
        <v>2.8650000000000003E-4</v>
      </c>
      <c r="D21423">
        <v>2.8630000000000002E-4</v>
      </c>
      <c r="E21423">
        <f>performanceData__25[[#This Row],[tickTime]]/performanceData__25[[#This Row],[frameTime]]*100</f>
        <v>99.930191972076784</v>
      </c>
      <c r="F21423">
        <v>7.6789999999999996E-4</v>
      </c>
      <c r="G21423">
        <v>3.2929999999999998E-4</v>
      </c>
      <c r="H21423">
        <f t="shared" si="334"/>
        <v>42.88318791509311</v>
      </c>
    </row>
    <row r="21424" spans="1:8" x14ac:dyDescent="0.3">
      <c r="A21424">
        <v>21423</v>
      </c>
      <c r="B21424">
        <v>500</v>
      </c>
      <c r="C21424">
        <v>2.875E-4</v>
      </c>
      <c r="D21424">
        <v>2.8729999999999999E-4</v>
      </c>
      <c r="E21424">
        <f>performanceData__25[[#This Row],[tickTime]]/performanceData__25[[#This Row],[frameTime]]*100</f>
        <v>99.930434782608685</v>
      </c>
      <c r="F21424">
        <v>7.7360000000000005E-4</v>
      </c>
      <c r="G21424">
        <v>3.28E-4</v>
      </c>
      <c r="H21424">
        <f t="shared" si="334"/>
        <v>42.399172699069283</v>
      </c>
    </row>
    <row r="21425" spans="1:8" x14ac:dyDescent="0.3">
      <c r="A21425">
        <v>21424</v>
      </c>
      <c r="B21425">
        <v>500</v>
      </c>
      <c r="C21425">
        <v>2.876E-4</v>
      </c>
      <c r="D21425">
        <v>2.8739999999999999E-4</v>
      </c>
      <c r="E21425">
        <f>performanceData__25[[#This Row],[tickTime]]/performanceData__25[[#This Row],[frameTime]]*100</f>
        <v>99.93045897079277</v>
      </c>
      <c r="F21425">
        <v>1.2489999999999999E-3</v>
      </c>
      <c r="G21425">
        <v>3.614E-4</v>
      </c>
      <c r="H21425">
        <f t="shared" si="334"/>
        <v>28.935148118494798</v>
      </c>
    </row>
    <row r="21426" spans="1:8" x14ac:dyDescent="0.3">
      <c r="A21426">
        <v>21425</v>
      </c>
      <c r="B21426">
        <v>500</v>
      </c>
      <c r="C21426">
        <v>2.854E-4</v>
      </c>
      <c r="D21426">
        <v>2.8519999999999999E-4</v>
      </c>
      <c r="E21426">
        <f>performanceData__25[[#This Row],[tickTime]]/performanceData__25[[#This Row],[frameTime]]*100</f>
        <v>99.929922915206731</v>
      </c>
      <c r="F21426">
        <v>7.7890000000000001E-4</v>
      </c>
      <c r="G21426">
        <v>3.3550000000000002E-4</v>
      </c>
      <c r="H21426">
        <f t="shared" si="334"/>
        <v>43.073565284375405</v>
      </c>
    </row>
    <row r="21427" spans="1:8" x14ac:dyDescent="0.3">
      <c r="A21427">
        <v>21426</v>
      </c>
      <c r="B21427">
        <v>500</v>
      </c>
      <c r="C21427">
        <v>2.8580000000000001E-4</v>
      </c>
      <c r="D21427">
        <v>2.856E-4</v>
      </c>
      <c r="E21427">
        <f>performanceData__25[[#This Row],[tickTime]]/performanceData__25[[#This Row],[frameTime]]*100</f>
        <v>99.930020993701888</v>
      </c>
      <c r="F21427">
        <v>8.1090000000000003E-4</v>
      </c>
      <c r="G21427">
        <v>3.59E-4</v>
      </c>
      <c r="H21427">
        <f t="shared" si="334"/>
        <v>44.271796769022068</v>
      </c>
    </row>
    <row r="21428" spans="1:8" x14ac:dyDescent="0.3">
      <c r="A21428">
        <v>21427</v>
      </c>
      <c r="B21428">
        <v>500</v>
      </c>
      <c r="C21428">
        <v>2.8580000000000001E-4</v>
      </c>
      <c r="D21428">
        <v>2.856E-4</v>
      </c>
      <c r="E21428">
        <f>performanceData__25[[#This Row],[tickTime]]/performanceData__25[[#This Row],[frameTime]]*100</f>
        <v>99.930020993701888</v>
      </c>
      <c r="F21428">
        <v>7.3950000000000003E-4</v>
      </c>
      <c r="G21428">
        <v>3.28E-4</v>
      </c>
      <c r="H21428">
        <f t="shared" si="334"/>
        <v>44.354293441514535</v>
      </c>
    </row>
    <row r="21429" spans="1:8" x14ac:dyDescent="0.3">
      <c r="A21429">
        <v>21428</v>
      </c>
      <c r="B21429">
        <v>500</v>
      </c>
      <c r="C21429">
        <v>2.8570000000000001E-4</v>
      </c>
      <c r="D21429">
        <v>2.855E-4</v>
      </c>
      <c r="E21429">
        <f>performanceData__25[[#This Row],[tickTime]]/performanceData__25[[#This Row],[frameTime]]*100</f>
        <v>99.929996499824995</v>
      </c>
      <c r="F21429">
        <v>7.3749999999999998E-4</v>
      </c>
      <c r="G21429">
        <v>3.2519999999999999E-4</v>
      </c>
      <c r="H21429">
        <f t="shared" si="334"/>
        <v>44.094915254237286</v>
      </c>
    </row>
    <row r="21430" spans="1:8" x14ac:dyDescent="0.3">
      <c r="A21430">
        <v>21429</v>
      </c>
      <c r="B21430">
        <v>500</v>
      </c>
      <c r="C21430">
        <v>2.853E-4</v>
      </c>
      <c r="D21430">
        <v>2.8519999999999999E-4</v>
      </c>
      <c r="E21430">
        <f>performanceData__25[[#This Row],[tickTime]]/performanceData__25[[#This Row],[frameTime]]*100</f>
        <v>99.964949176305637</v>
      </c>
      <c r="F21430">
        <v>7.3169999999999995E-4</v>
      </c>
      <c r="G21430">
        <v>3.2509999999999999E-4</v>
      </c>
      <c r="H21430">
        <f t="shared" si="334"/>
        <v>44.430777641109749</v>
      </c>
    </row>
    <row r="21431" spans="1:8" x14ac:dyDescent="0.3">
      <c r="A21431">
        <v>21430</v>
      </c>
      <c r="B21431">
        <v>500</v>
      </c>
      <c r="C21431">
        <v>2.8499999999999999E-4</v>
      </c>
      <c r="D21431">
        <v>2.8469999999999998E-4</v>
      </c>
      <c r="E21431">
        <f>performanceData__25[[#This Row],[tickTime]]/performanceData__25[[#This Row],[frameTime]]*100</f>
        <v>99.89473684210526</v>
      </c>
      <c r="F21431">
        <v>7.607E-4</v>
      </c>
      <c r="G21431">
        <v>3.2739999999999999E-4</v>
      </c>
      <c r="H21431">
        <f t="shared" si="334"/>
        <v>43.03930590245826</v>
      </c>
    </row>
    <row r="21432" spans="1:8" x14ac:dyDescent="0.3">
      <c r="A21432">
        <v>21431</v>
      </c>
      <c r="B21432">
        <v>500</v>
      </c>
      <c r="C21432">
        <v>2.853E-4</v>
      </c>
      <c r="D21432">
        <v>2.8509999999999999E-4</v>
      </c>
      <c r="E21432">
        <f>performanceData__25[[#This Row],[tickTime]]/performanceData__25[[#This Row],[frameTime]]*100</f>
        <v>99.929898352611275</v>
      </c>
      <c r="F21432">
        <v>7.6309999999999995E-4</v>
      </c>
      <c r="G21432">
        <v>3.2709999999999998E-4</v>
      </c>
      <c r="H21432">
        <f t="shared" si="334"/>
        <v>42.864631109946274</v>
      </c>
    </row>
    <row r="21433" spans="1:8" x14ac:dyDescent="0.3">
      <c r="A21433">
        <v>21432</v>
      </c>
      <c r="B21433">
        <v>500</v>
      </c>
      <c r="C21433">
        <v>2.855E-4</v>
      </c>
      <c r="D21433">
        <v>2.853E-4</v>
      </c>
      <c r="E21433">
        <f>performanceData__25[[#This Row],[tickTime]]/performanceData__25[[#This Row],[frameTime]]*100</f>
        <v>99.929947460595443</v>
      </c>
      <c r="F21433">
        <v>8.6709999999999999E-4</v>
      </c>
      <c r="G21433">
        <v>3.525E-4</v>
      </c>
      <c r="H21433">
        <f t="shared" si="334"/>
        <v>40.652750547803024</v>
      </c>
    </row>
    <row r="21434" spans="1:8" x14ac:dyDescent="0.3">
      <c r="A21434">
        <v>21433</v>
      </c>
      <c r="B21434">
        <v>500</v>
      </c>
      <c r="C21434">
        <v>2.853E-4</v>
      </c>
      <c r="D21434">
        <v>2.8519999999999999E-4</v>
      </c>
      <c r="E21434">
        <f>performanceData__25[[#This Row],[tickTime]]/performanceData__25[[#This Row],[frameTime]]*100</f>
        <v>99.964949176305637</v>
      </c>
      <c r="F21434">
        <v>1.4518999999999999E-3</v>
      </c>
      <c r="G21434">
        <v>3.6039999999999998E-4</v>
      </c>
      <c r="H21434">
        <f t="shared" si="334"/>
        <v>24.822646187753978</v>
      </c>
    </row>
    <row r="21435" spans="1:8" x14ac:dyDescent="0.3">
      <c r="A21435">
        <v>21434</v>
      </c>
      <c r="B21435">
        <v>500</v>
      </c>
      <c r="C21435">
        <v>2.8519999999999999E-4</v>
      </c>
      <c r="D21435">
        <v>2.8499999999999999E-4</v>
      </c>
      <c r="E21435">
        <f>performanceData__25[[#This Row],[tickTime]]/performanceData__25[[#This Row],[frameTime]]*100</f>
        <v>99.929873772791026</v>
      </c>
      <c r="F21435">
        <v>7.7510000000000003E-4</v>
      </c>
      <c r="G21435">
        <v>3.3330000000000002E-4</v>
      </c>
      <c r="H21435">
        <f t="shared" si="334"/>
        <v>43.000903109276223</v>
      </c>
    </row>
    <row r="21436" spans="1:8" x14ac:dyDescent="0.3">
      <c r="A21436">
        <v>21435</v>
      </c>
      <c r="B21436">
        <v>500</v>
      </c>
      <c r="C21436">
        <v>2.854E-4</v>
      </c>
      <c r="D21436">
        <v>2.8509999999999999E-4</v>
      </c>
      <c r="E21436">
        <f>performanceData__25[[#This Row],[tickTime]]/performanceData__25[[#This Row],[frameTime]]*100</f>
        <v>99.894884372810083</v>
      </c>
      <c r="F21436">
        <v>7.4580000000000002E-4</v>
      </c>
      <c r="G21436">
        <v>3.2820000000000001E-4</v>
      </c>
      <c r="H21436">
        <f t="shared" si="334"/>
        <v>44.006436041834277</v>
      </c>
    </row>
    <row r="21437" spans="1:8" x14ac:dyDescent="0.3">
      <c r="A21437">
        <v>21436</v>
      </c>
      <c r="B21437">
        <v>500</v>
      </c>
      <c r="C21437">
        <v>2.8519999999999999E-4</v>
      </c>
      <c r="D21437">
        <v>2.8499999999999999E-4</v>
      </c>
      <c r="E21437">
        <f>performanceData__25[[#This Row],[tickTime]]/performanceData__25[[#This Row],[frameTime]]*100</f>
        <v>99.929873772791026</v>
      </c>
      <c r="F21437">
        <v>7.4129999999999997E-4</v>
      </c>
      <c r="G21437">
        <v>3.2739999999999999E-4</v>
      </c>
      <c r="H21437">
        <f t="shared" si="334"/>
        <v>44.165654930527452</v>
      </c>
    </row>
    <row r="21438" spans="1:8" x14ac:dyDescent="0.3">
      <c r="A21438">
        <v>21437</v>
      </c>
      <c r="B21438">
        <v>500</v>
      </c>
      <c r="C21438">
        <v>2.8590000000000001E-4</v>
      </c>
      <c r="D21438">
        <v>2.8570000000000001E-4</v>
      </c>
      <c r="E21438">
        <f>performanceData__25[[#This Row],[tickTime]]/performanceData__25[[#This Row],[frameTime]]*100</f>
        <v>99.930045470444213</v>
      </c>
      <c r="F21438">
        <v>7.582E-4</v>
      </c>
      <c r="G21438">
        <v>3.2820000000000001E-4</v>
      </c>
      <c r="H21438">
        <f t="shared" si="334"/>
        <v>43.286731733051965</v>
      </c>
    </row>
    <row r="21439" spans="1:8" x14ac:dyDescent="0.3">
      <c r="A21439">
        <v>21438</v>
      </c>
      <c r="B21439">
        <v>500</v>
      </c>
      <c r="C21439">
        <v>2.853E-4</v>
      </c>
      <c r="D21439">
        <v>2.8509999999999999E-4</v>
      </c>
      <c r="E21439">
        <f>performanceData__25[[#This Row],[tickTime]]/performanceData__25[[#This Row],[frameTime]]*100</f>
        <v>99.929898352611275</v>
      </c>
      <c r="F21439">
        <v>7.6329999999999996E-4</v>
      </c>
      <c r="G21439">
        <v>3.2899999999999997E-4</v>
      </c>
      <c r="H21439">
        <f t="shared" si="334"/>
        <v>43.102318878553646</v>
      </c>
    </row>
    <row r="21440" spans="1:8" x14ac:dyDescent="0.3">
      <c r="A21440">
        <v>21439</v>
      </c>
      <c r="B21440">
        <v>500</v>
      </c>
      <c r="C21440">
        <v>2.8570000000000001E-4</v>
      </c>
      <c r="D21440">
        <v>2.855E-4</v>
      </c>
      <c r="E21440">
        <f>performanceData__25[[#This Row],[tickTime]]/performanceData__25[[#This Row],[frameTime]]*100</f>
        <v>99.929996499824995</v>
      </c>
      <c r="F21440">
        <v>7.6020000000000005E-4</v>
      </c>
      <c r="G21440">
        <v>3.2850000000000002E-4</v>
      </c>
      <c r="H21440">
        <f t="shared" si="334"/>
        <v>43.212312549329127</v>
      </c>
    </row>
    <row r="21441" spans="1:8" x14ac:dyDescent="0.3">
      <c r="A21441">
        <v>21440</v>
      </c>
      <c r="B21441">
        <v>500</v>
      </c>
      <c r="C21441">
        <v>2.8570000000000001E-4</v>
      </c>
      <c r="D21441">
        <v>2.855E-4</v>
      </c>
      <c r="E21441">
        <f>performanceData__25[[#This Row],[tickTime]]/performanceData__25[[#This Row],[frameTime]]*100</f>
        <v>99.929996499824995</v>
      </c>
      <c r="F21441">
        <v>8.4800000000000001E-4</v>
      </c>
      <c r="G21441">
        <v>3.3869999999999999E-4</v>
      </c>
      <c r="H21441">
        <f t="shared" si="334"/>
        <v>39.941037735849058</v>
      </c>
    </row>
    <row r="21442" spans="1:8" x14ac:dyDescent="0.3">
      <c r="A21442">
        <v>21441</v>
      </c>
      <c r="B21442">
        <v>500</v>
      </c>
      <c r="C21442">
        <v>2.8580000000000001E-4</v>
      </c>
      <c r="D21442">
        <v>2.856E-4</v>
      </c>
      <c r="E21442">
        <f>performanceData__25[[#This Row],[tickTime]]/performanceData__25[[#This Row],[frameTime]]*100</f>
        <v>99.930020993701888</v>
      </c>
      <c r="F21442">
        <v>1.3940999999999999E-3</v>
      </c>
      <c r="G21442">
        <v>3.546E-4</v>
      </c>
      <c r="H21442">
        <f t="shared" si="334"/>
        <v>25.435765009683671</v>
      </c>
    </row>
    <row r="21443" spans="1:8" x14ac:dyDescent="0.3">
      <c r="A21443">
        <v>21442</v>
      </c>
      <c r="B21443">
        <v>500</v>
      </c>
      <c r="C21443">
        <v>2.8590000000000001E-4</v>
      </c>
      <c r="D21443">
        <v>2.8570000000000001E-4</v>
      </c>
      <c r="E21443">
        <f>performanceData__25[[#This Row],[tickTime]]/performanceData__25[[#This Row],[frameTime]]*100</f>
        <v>99.930045470444213</v>
      </c>
      <c r="F21443">
        <v>7.6999999999999996E-4</v>
      </c>
      <c r="G21443">
        <v>3.3179999999999999E-4</v>
      </c>
      <c r="H21443">
        <f t="shared" ref="H21443:H21506" si="335">G21443/F21443*100</f>
        <v>43.090909090909093</v>
      </c>
    </row>
    <row r="21444" spans="1:8" x14ac:dyDescent="0.3">
      <c r="A21444">
        <v>21443</v>
      </c>
      <c r="B21444">
        <v>500</v>
      </c>
      <c r="C21444">
        <v>2.8570000000000001E-4</v>
      </c>
      <c r="D21444">
        <v>2.855E-4</v>
      </c>
      <c r="E21444">
        <f>performanceData__25[[#This Row],[tickTime]]/performanceData__25[[#This Row],[frameTime]]*100</f>
        <v>99.929996499824995</v>
      </c>
      <c r="F21444">
        <v>7.3970000000000004E-4</v>
      </c>
      <c r="G21444">
        <v>3.2969999999999999E-4</v>
      </c>
      <c r="H21444">
        <f t="shared" si="335"/>
        <v>44.572123833986751</v>
      </c>
    </row>
    <row r="21445" spans="1:8" x14ac:dyDescent="0.3">
      <c r="A21445">
        <v>21444</v>
      </c>
      <c r="B21445">
        <v>500</v>
      </c>
      <c r="C21445">
        <v>2.854E-4</v>
      </c>
      <c r="D21445">
        <v>2.8519999999999999E-4</v>
      </c>
      <c r="E21445">
        <f>performanceData__25[[#This Row],[tickTime]]/performanceData__25[[#This Row],[frameTime]]*100</f>
        <v>99.929922915206731</v>
      </c>
      <c r="F21445">
        <v>7.5540000000000004E-4</v>
      </c>
      <c r="G21445">
        <v>3.2670000000000003E-4</v>
      </c>
      <c r="H21445">
        <f t="shared" si="335"/>
        <v>43.248610007942808</v>
      </c>
    </row>
    <row r="21446" spans="1:8" x14ac:dyDescent="0.3">
      <c r="A21446">
        <v>21445</v>
      </c>
      <c r="B21446">
        <v>500</v>
      </c>
      <c r="C21446">
        <v>2.853E-4</v>
      </c>
      <c r="D21446">
        <v>2.8519999999999999E-4</v>
      </c>
      <c r="E21446">
        <f>performanceData__25[[#This Row],[tickTime]]/performanceData__25[[#This Row],[frameTime]]*100</f>
        <v>99.964949176305637</v>
      </c>
      <c r="F21446">
        <v>9.0689999999999998E-4</v>
      </c>
      <c r="G21446">
        <v>3.4259999999999998E-4</v>
      </c>
      <c r="H21446">
        <f t="shared" si="335"/>
        <v>37.777042672841546</v>
      </c>
    </row>
    <row r="21447" spans="1:8" x14ac:dyDescent="0.3">
      <c r="A21447">
        <v>21446</v>
      </c>
      <c r="B21447">
        <v>500</v>
      </c>
      <c r="C21447">
        <v>2.8590000000000001E-4</v>
      </c>
      <c r="D21447">
        <v>2.8570000000000001E-4</v>
      </c>
      <c r="E21447">
        <f>performanceData__25[[#This Row],[tickTime]]/performanceData__25[[#This Row],[frameTime]]*100</f>
        <v>99.930045470444213</v>
      </c>
      <c r="F21447">
        <v>7.6990000000000001E-4</v>
      </c>
      <c r="G21447">
        <v>3.2969999999999999E-4</v>
      </c>
      <c r="H21447">
        <f t="shared" si="335"/>
        <v>42.823743343291341</v>
      </c>
    </row>
    <row r="21448" spans="1:8" x14ac:dyDescent="0.3">
      <c r="A21448">
        <v>21447</v>
      </c>
      <c r="B21448">
        <v>500</v>
      </c>
      <c r="C21448">
        <v>2.856E-4</v>
      </c>
      <c r="D21448">
        <v>2.854E-4</v>
      </c>
      <c r="E21448">
        <f>performanceData__25[[#This Row],[tickTime]]/performanceData__25[[#This Row],[frameTime]]*100</f>
        <v>99.929971988795515</v>
      </c>
      <c r="F21448">
        <v>8.4080000000000005E-4</v>
      </c>
      <c r="G21448">
        <v>3.3040000000000001E-4</v>
      </c>
      <c r="H21448">
        <f t="shared" si="335"/>
        <v>39.295908658420551</v>
      </c>
    </row>
    <row r="21449" spans="1:8" x14ac:dyDescent="0.3">
      <c r="A21449">
        <v>21448</v>
      </c>
      <c r="B21449">
        <v>500</v>
      </c>
      <c r="C21449">
        <v>2.8519999999999999E-4</v>
      </c>
      <c r="D21449">
        <v>2.8499999999999999E-4</v>
      </c>
      <c r="E21449">
        <f>performanceData__25[[#This Row],[tickTime]]/performanceData__25[[#This Row],[frameTime]]*100</f>
        <v>99.929873772791026</v>
      </c>
      <c r="F21449">
        <v>9.1719999999999996E-4</v>
      </c>
      <c r="G21449">
        <v>3.479E-4</v>
      </c>
      <c r="H21449">
        <f t="shared" si="335"/>
        <v>37.930658525948537</v>
      </c>
    </row>
    <row r="21450" spans="1:8" x14ac:dyDescent="0.3">
      <c r="A21450">
        <v>21449</v>
      </c>
      <c r="B21450">
        <v>500</v>
      </c>
      <c r="C21450">
        <v>2.853E-4</v>
      </c>
      <c r="D21450">
        <v>2.8509999999999999E-4</v>
      </c>
      <c r="E21450">
        <f>performanceData__25[[#This Row],[tickTime]]/performanceData__25[[#This Row],[frameTime]]*100</f>
        <v>99.929898352611275</v>
      </c>
      <c r="F21450">
        <v>1.2426E-3</v>
      </c>
      <c r="G21450">
        <v>3.524E-4</v>
      </c>
      <c r="H21450">
        <f t="shared" si="335"/>
        <v>28.359890552068244</v>
      </c>
    </row>
    <row r="21451" spans="1:8" x14ac:dyDescent="0.3">
      <c r="A21451">
        <v>21450</v>
      </c>
      <c r="B21451">
        <v>500</v>
      </c>
      <c r="C21451">
        <v>2.855E-4</v>
      </c>
      <c r="D21451">
        <v>2.8519999999999999E-4</v>
      </c>
      <c r="E21451">
        <f>performanceData__25[[#This Row],[tickTime]]/performanceData__25[[#This Row],[frameTime]]*100</f>
        <v>99.894921190893172</v>
      </c>
      <c r="F21451">
        <v>8.0239999999999999E-4</v>
      </c>
      <c r="G21451">
        <v>3.3520000000000002E-4</v>
      </c>
      <c r="H21451">
        <f t="shared" si="335"/>
        <v>41.774675972083756</v>
      </c>
    </row>
    <row r="21452" spans="1:8" x14ac:dyDescent="0.3">
      <c r="A21452">
        <v>21451</v>
      </c>
      <c r="B21452">
        <v>500</v>
      </c>
      <c r="C21452">
        <v>2.855E-4</v>
      </c>
      <c r="D21452">
        <v>2.853E-4</v>
      </c>
      <c r="E21452">
        <f>performanceData__25[[#This Row],[tickTime]]/performanceData__25[[#This Row],[frameTime]]*100</f>
        <v>99.929947460595443</v>
      </c>
      <c r="F21452">
        <v>7.4509999999999995E-4</v>
      </c>
      <c r="G21452">
        <v>3.3149999999999998E-4</v>
      </c>
      <c r="H21452">
        <f t="shared" si="335"/>
        <v>44.49067239296739</v>
      </c>
    </row>
    <row r="21453" spans="1:8" x14ac:dyDescent="0.3">
      <c r="A21453">
        <v>21452</v>
      </c>
      <c r="B21453">
        <v>500</v>
      </c>
      <c r="C21453">
        <v>2.854E-4</v>
      </c>
      <c r="D21453">
        <v>2.8519999999999999E-4</v>
      </c>
      <c r="E21453">
        <f>performanceData__25[[#This Row],[tickTime]]/performanceData__25[[#This Row],[frameTime]]*100</f>
        <v>99.929922915206731</v>
      </c>
      <c r="F21453">
        <v>7.3709999999999997E-4</v>
      </c>
      <c r="G21453">
        <v>3.3090000000000002E-4</v>
      </c>
      <c r="H21453">
        <f t="shared" si="335"/>
        <v>44.892144892144898</v>
      </c>
    </row>
    <row r="21454" spans="1:8" x14ac:dyDescent="0.3">
      <c r="A21454">
        <v>21453</v>
      </c>
      <c r="B21454">
        <v>500</v>
      </c>
      <c r="C21454">
        <v>2.855E-4</v>
      </c>
      <c r="D21454">
        <v>2.853E-4</v>
      </c>
      <c r="E21454">
        <f>performanceData__25[[#This Row],[tickTime]]/performanceData__25[[#This Row],[frameTime]]*100</f>
        <v>99.929947460595443</v>
      </c>
      <c r="F21454">
        <v>7.4169999999999998E-4</v>
      </c>
      <c r="G21454">
        <v>3.258E-4</v>
      </c>
      <c r="H21454">
        <f t="shared" si="335"/>
        <v>43.926115680194151</v>
      </c>
    </row>
    <row r="21455" spans="1:8" x14ac:dyDescent="0.3">
      <c r="A21455">
        <v>21454</v>
      </c>
      <c r="B21455">
        <v>500</v>
      </c>
      <c r="C21455">
        <v>2.855E-4</v>
      </c>
      <c r="D21455">
        <v>2.853E-4</v>
      </c>
      <c r="E21455">
        <f>performanceData__25[[#This Row],[tickTime]]/performanceData__25[[#This Row],[frameTime]]*100</f>
        <v>99.929947460595443</v>
      </c>
      <c r="F21455">
        <v>7.6090000000000001E-4</v>
      </c>
      <c r="G21455">
        <v>3.2870000000000002E-4</v>
      </c>
      <c r="H21455">
        <f t="shared" si="335"/>
        <v>43.198843474832437</v>
      </c>
    </row>
    <row r="21456" spans="1:8" x14ac:dyDescent="0.3">
      <c r="A21456">
        <v>21455</v>
      </c>
      <c r="B21456">
        <v>500</v>
      </c>
      <c r="C21456">
        <v>2.853E-4</v>
      </c>
      <c r="D21456">
        <v>2.8509999999999999E-4</v>
      </c>
      <c r="E21456">
        <f>performanceData__25[[#This Row],[tickTime]]/performanceData__25[[#This Row],[frameTime]]*100</f>
        <v>99.929898352611275</v>
      </c>
      <c r="F21456">
        <v>7.6199999999999998E-4</v>
      </c>
      <c r="G21456">
        <v>3.2850000000000002E-4</v>
      </c>
      <c r="H21456">
        <f t="shared" si="335"/>
        <v>43.110236220472444</v>
      </c>
    </row>
    <row r="21457" spans="1:8" x14ac:dyDescent="0.3">
      <c r="A21457">
        <v>21456</v>
      </c>
      <c r="B21457">
        <v>500</v>
      </c>
      <c r="C21457">
        <v>2.8570000000000001E-4</v>
      </c>
      <c r="D21457">
        <v>2.856E-4</v>
      </c>
      <c r="E21457">
        <f>performanceData__25[[#This Row],[tickTime]]/performanceData__25[[#This Row],[frameTime]]*100</f>
        <v>99.964998249912497</v>
      </c>
      <c r="F21457">
        <v>7.9310000000000003E-4</v>
      </c>
      <c r="G21457">
        <v>3.2860000000000002E-4</v>
      </c>
      <c r="H21457">
        <f t="shared" si="335"/>
        <v>41.432354053713276</v>
      </c>
    </row>
    <row r="21458" spans="1:8" x14ac:dyDescent="0.3">
      <c r="A21458">
        <v>21457</v>
      </c>
      <c r="B21458">
        <v>500</v>
      </c>
      <c r="C21458">
        <v>2.856E-4</v>
      </c>
      <c r="D21458">
        <v>2.853E-4</v>
      </c>
      <c r="E21458">
        <f>performanceData__25[[#This Row],[tickTime]]/performanceData__25[[#This Row],[frameTime]]*100</f>
        <v>99.894957983193279</v>
      </c>
      <c r="F21458">
        <v>1.1998E-3</v>
      </c>
      <c r="G21458">
        <v>3.7159999999999998E-4</v>
      </c>
      <c r="H21458">
        <f t="shared" si="335"/>
        <v>30.971828638106345</v>
      </c>
    </row>
    <row r="21459" spans="1:8" x14ac:dyDescent="0.3">
      <c r="A21459">
        <v>21458</v>
      </c>
      <c r="B21459">
        <v>500</v>
      </c>
      <c r="C21459">
        <v>2.856E-4</v>
      </c>
      <c r="D21459">
        <v>2.854E-4</v>
      </c>
      <c r="E21459">
        <f>performanceData__25[[#This Row],[tickTime]]/performanceData__25[[#This Row],[frameTime]]*100</f>
        <v>99.929971988795515</v>
      </c>
      <c r="F21459">
        <v>7.5989999999999999E-4</v>
      </c>
      <c r="G21459">
        <v>3.3389999999999998E-4</v>
      </c>
      <c r="H21459">
        <f t="shared" si="335"/>
        <v>43.939992104224238</v>
      </c>
    </row>
    <row r="21460" spans="1:8" x14ac:dyDescent="0.3">
      <c r="A21460">
        <v>21459</v>
      </c>
      <c r="B21460">
        <v>500</v>
      </c>
      <c r="C21460">
        <v>2.8469999999999998E-4</v>
      </c>
      <c r="D21460">
        <v>2.8459999999999998E-4</v>
      </c>
      <c r="E21460">
        <f>performanceData__25[[#This Row],[tickTime]]/performanceData__25[[#This Row],[frameTime]]*100</f>
        <v>99.96487530734106</v>
      </c>
      <c r="F21460">
        <v>7.5630000000000001E-4</v>
      </c>
      <c r="G21460">
        <v>3.2870000000000002E-4</v>
      </c>
      <c r="H21460">
        <f t="shared" si="335"/>
        <v>43.461589316408833</v>
      </c>
    </row>
    <row r="21461" spans="1:8" x14ac:dyDescent="0.3">
      <c r="A21461">
        <v>21460</v>
      </c>
      <c r="B21461">
        <v>500</v>
      </c>
      <c r="C21461">
        <v>2.8580000000000001E-4</v>
      </c>
      <c r="D21461">
        <v>2.855E-4</v>
      </c>
      <c r="E21461">
        <f>performanceData__25[[#This Row],[tickTime]]/performanceData__25[[#This Row],[frameTime]]*100</f>
        <v>99.895031490552839</v>
      </c>
      <c r="F21461">
        <v>7.7150000000000005E-4</v>
      </c>
      <c r="G21461">
        <v>3.302E-4</v>
      </c>
      <c r="H21461">
        <f t="shared" si="335"/>
        <v>42.799740764744001</v>
      </c>
    </row>
    <row r="21462" spans="1:8" x14ac:dyDescent="0.3">
      <c r="A21462">
        <v>21461</v>
      </c>
      <c r="B21462">
        <v>500</v>
      </c>
      <c r="C21462">
        <v>2.854E-4</v>
      </c>
      <c r="D21462">
        <v>2.8509999999999999E-4</v>
      </c>
      <c r="E21462">
        <f>performanceData__25[[#This Row],[tickTime]]/performanceData__25[[#This Row],[frameTime]]*100</f>
        <v>99.894884372810083</v>
      </c>
      <c r="F21462">
        <v>7.6000000000000004E-4</v>
      </c>
      <c r="G21462">
        <v>3.3E-4</v>
      </c>
      <c r="H21462">
        <f t="shared" si="335"/>
        <v>43.421052631578945</v>
      </c>
    </row>
    <row r="21463" spans="1:8" x14ac:dyDescent="0.3">
      <c r="A21463">
        <v>21462</v>
      </c>
      <c r="B21463">
        <v>500</v>
      </c>
      <c r="C21463">
        <v>2.855E-4</v>
      </c>
      <c r="D21463">
        <v>2.853E-4</v>
      </c>
      <c r="E21463">
        <f>performanceData__25[[#This Row],[tickTime]]/performanceData__25[[#This Row],[frameTime]]*100</f>
        <v>99.929947460595443</v>
      </c>
      <c r="F21463">
        <v>7.6499999999999995E-4</v>
      </c>
      <c r="G21463">
        <v>3.2890000000000003E-4</v>
      </c>
      <c r="H21463">
        <f t="shared" si="335"/>
        <v>42.993464052287592</v>
      </c>
    </row>
    <row r="21464" spans="1:8" x14ac:dyDescent="0.3">
      <c r="A21464">
        <v>21463</v>
      </c>
      <c r="B21464">
        <v>500</v>
      </c>
      <c r="C21464">
        <v>2.8580000000000001E-4</v>
      </c>
      <c r="D21464">
        <v>2.8570000000000001E-4</v>
      </c>
      <c r="E21464">
        <f>performanceData__25[[#This Row],[tickTime]]/performanceData__25[[#This Row],[frameTime]]*100</f>
        <v>99.965010496850951</v>
      </c>
      <c r="F21464">
        <v>7.8280000000000005E-4</v>
      </c>
      <c r="G21464">
        <v>3.2670000000000003E-4</v>
      </c>
      <c r="H21464">
        <f t="shared" si="335"/>
        <v>41.734798160449671</v>
      </c>
    </row>
    <row r="21465" spans="1:8" x14ac:dyDescent="0.3">
      <c r="A21465">
        <v>21464</v>
      </c>
      <c r="B21465">
        <v>500</v>
      </c>
      <c r="C21465">
        <v>2.853E-4</v>
      </c>
      <c r="D21465">
        <v>2.8509999999999999E-4</v>
      </c>
      <c r="E21465">
        <f>performanceData__25[[#This Row],[tickTime]]/performanceData__25[[#This Row],[frameTime]]*100</f>
        <v>99.929898352611275</v>
      </c>
      <c r="F21465">
        <v>1.1000999999999999E-3</v>
      </c>
      <c r="G21465">
        <v>3.2749999999999999E-4</v>
      </c>
      <c r="H21465">
        <f t="shared" si="335"/>
        <v>29.770020907190258</v>
      </c>
    </row>
    <row r="21466" spans="1:8" x14ac:dyDescent="0.3">
      <c r="A21466">
        <v>21465</v>
      </c>
      <c r="B21466">
        <v>500</v>
      </c>
      <c r="C21466">
        <v>2.856E-4</v>
      </c>
      <c r="D21466">
        <v>2.854E-4</v>
      </c>
      <c r="E21466">
        <f>performanceData__25[[#This Row],[tickTime]]/performanceData__25[[#This Row],[frameTime]]*100</f>
        <v>99.929971988795515</v>
      </c>
      <c r="F21466">
        <v>1.0443E-3</v>
      </c>
      <c r="G21466">
        <v>3.8939999999999998E-4</v>
      </c>
      <c r="H21466">
        <f t="shared" si="335"/>
        <v>37.288135593220339</v>
      </c>
    </row>
    <row r="21467" spans="1:8" x14ac:dyDescent="0.3">
      <c r="A21467">
        <v>21466</v>
      </c>
      <c r="B21467">
        <v>500</v>
      </c>
      <c r="C21467">
        <v>2.8509999999999999E-4</v>
      </c>
      <c r="D21467">
        <v>2.8499999999999999E-4</v>
      </c>
      <c r="E21467">
        <f>performanceData__25[[#This Row],[tickTime]]/performanceData__25[[#This Row],[frameTime]]*100</f>
        <v>99.964924587863905</v>
      </c>
      <c r="F21467">
        <v>7.8980000000000001E-4</v>
      </c>
      <c r="G21467">
        <v>3.3550000000000002E-4</v>
      </c>
      <c r="H21467">
        <f t="shared" si="335"/>
        <v>42.479108635097496</v>
      </c>
    </row>
    <row r="21468" spans="1:8" x14ac:dyDescent="0.3">
      <c r="A21468">
        <v>21467</v>
      </c>
      <c r="B21468">
        <v>500</v>
      </c>
      <c r="C21468">
        <v>2.854E-4</v>
      </c>
      <c r="D21468">
        <v>2.8519999999999999E-4</v>
      </c>
      <c r="E21468">
        <f>performanceData__25[[#This Row],[tickTime]]/performanceData__25[[#This Row],[frameTime]]*100</f>
        <v>99.929922915206731</v>
      </c>
      <c r="F21468">
        <v>7.5270000000000003E-4</v>
      </c>
      <c r="G21468">
        <v>3.2959999999999999E-4</v>
      </c>
      <c r="H21468">
        <f t="shared" si="335"/>
        <v>43.789026172445858</v>
      </c>
    </row>
    <row r="21469" spans="1:8" x14ac:dyDescent="0.3">
      <c r="A21469">
        <v>21468</v>
      </c>
      <c r="B21469">
        <v>500</v>
      </c>
      <c r="C21469">
        <v>2.8499999999999999E-4</v>
      </c>
      <c r="D21469">
        <v>2.8479999999999998E-4</v>
      </c>
      <c r="E21469">
        <f>performanceData__25[[#This Row],[tickTime]]/performanceData__25[[#This Row],[frameTime]]*100</f>
        <v>99.929824561403507</v>
      </c>
      <c r="F21469">
        <v>7.3510000000000003E-4</v>
      </c>
      <c r="G21469">
        <v>3.2860000000000002E-4</v>
      </c>
      <c r="H21469">
        <f t="shared" si="335"/>
        <v>44.701401169908856</v>
      </c>
    </row>
    <row r="21470" spans="1:8" x14ac:dyDescent="0.3">
      <c r="A21470">
        <v>21469</v>
      </c>
      <c r="B21470">
        <v>500</v>
      </c>
      <c r="C21470">
        <v>2.8509999999999999E-4</v>
      </c>
      <c r="D21470">
        <v>2.8489999999999999E-4</v>
      </c>
      <c r="E21470">
        <f>performanceData__25[[#This Row],[tickTime]]/performanceData__25[[#This Row],[frameTime]]*100</f>
        <v>99.92984917572781</v>
      </c>
      <c r="F21470">
        <v>7.6320000000000001E-4</v>
      </c>
      <c r="G21470">
        <v>3.2630000000000002E-4</v>
      </c>
      <c r="H21470">
        <f t="shared" si="335"/>
        <v>42.7541928721174</v>
      </c>
    </row>
    <row r="21471" spans="1:8" x14ac:dyDescent="0.3">
      <c r="A21471">
        <v>21470</v>
      </c>
      <c r="B21471">
        <v>500</v>
      </c>
      <c r="C21471">
        <v>2.855E-4</v>
      </c>
      <c r="D21471">
        <v>2.853E-4</v>
      </c>
      <c r="E21471">
        <f>performanceData__25[[#This Row],[tickTime]]/performanceData__25[[#This Row],[frameTime]]*100</f>
        <v>99.929947460595443</v>
      </c>
      <c r="F21471">
        <v>7.5790000000000005E-4</v>
      </c>
      <c r="G21471">
        <v>3.2979999999999999E-4</v>
      </c>
      <c r="H21471">
        <f t="shared" si="335"/>
        <v>43.514975590447285</v>
      </c>
    </row>
    <row r="21472" spans="1:8" x14ac:dyDescent="0.3">
      <c r="A21472">
        <v>21471</v>
      </c>
      <c r="B21472">
        <v>500</v>
      </c>
      <c r="C21472">
        <v>2.8479999999999998E-4</v>
      </c>
      <c r="D21472">
        <v>2.8469999999999998E-4</v>
      </c>
      <c r="E21472">
        <f>performanceData__25[[#This Row],[tickTime]]/performanceData__25[[#This Row],[frameTime]]*100</f>
        <v>99.964887640449433</v>
      </c>
      <c r="F21472">
        <v>7.6440000000000004E-4</v>
      </c>
      <c r="G21472">
        <v>3.3060000000000001E-4</v>
      </c>
      <c r="H21472">
        <f t="shared" si="335"/>
        <v>43.249607535321822</v>
      </c>
    </row>
    <row r="21473" spans="1:8" x14ac:dyDescent="0.3">
      <c r="A21473">
        <v>21472</v>
      </c>
      <c r="B21473">
        <v>500</v>
      </c>
      <c r="C21473">
        <v>2.8499999999999999E-4</v>
      </c>
      <c r="D21473">
        <v>2.8469999999999998E-4</v>
      </c>
      <c r="E21473">
        <f>performanceData__25[[#This Row],[tickTime]]/performanceData__25[[#This Row],[frameTime]]*100</f>
        <v>99.89473684210526</v>
      </c>
      <c r="F21473">
        <v>7.6139999999999997E-4</v>
      </c>
      <c r="G21473">
        <v>3.2820000000000001E-4</v>
      </c>
      <c r="H21473">
        <f t="shared" si="335"/>
        <v>43.104806934594173</v>
      </c>
    </row>
    <row r="21474" spans="1:8" x14ac:dyDescent="0.3">
      <c r="A21474">
        <v>21473</v>
      </c>
      <c r="B21474">
        <v>500</v>
      </c>
      <c r="C21474">
        <v>2.8509999999999999E-4</v>
      </c>
      <c r="D21474">
        <v>2.8489999999999999E-4</v>
      </c>
      <c r="E21474">
        <f>performanceData__25[[#This Row],[tickTime]]/performanceData__25[[#This Row],[frameTime]]*100</f>
        <v>99.92984917572781</v>
      </c>
      <c r="F21474">
        <v>8.3350000000000004E-4</v>
      </c>
      <c r="G21474">
        <v>3.4769999999999999E-4</v>
      </c>
      <c r="H21474">
        <f t="shared" si="335"/>
        <v>41.715656868626269</v>
      </c>
    </row>
    <row r="21475" spans="1:8" x14ac:dyDescent="0.3">
      <c r="A21475">
        <v>21474</v>
      </c>
      <c r="B21475">
        <v>500</v>
      </c>
      <c r="C21475">
        <v>2.855E-4</v>
      </c>
      <c r="D21475">
        <v>2.853E-4</v>
      </c>
      <c r="E21475">
        <f>performanceData__25[[#This Row],[tickTime]]/performanceData__25[[#This Row],[frameTime]]*100</f>
        <v>99.929947460595443</v>
      </c>
      <c r="F21475">
        <v>1.1987E-3</v>
      </c>
      <c r="G21475">
        <v>3.5330000000000002E-4</v>
      </c>
      <c r="H21475">
        <f t="shared" si="335"/>
        <v>29.473596396095768</v>
      </c>
    </row>
    <row r="21476" spans="1:8" x14ac:dyDescent="0.3">
      <c r="A21476">
        <v>21475</v>
      </c>
      <c r="B21476">
        <v>500</v>
      </c>
      <c r="C21476">
        <v>2.855E-4</v>
      </c>
      <c r="D21476">
        <v>2.853E-4</v>
      </c>
      <c r="E21476">
        <f>performanceData__25[[#This Row],[tickTime]]/performanceData__25[[#This Row],[frameTime]]*100</f>
        <v>99.929947460595443</v>
      </c>
      <c r="F21476">
        <v>7.6979999999999995E-4</v>
      </c>
      <c r="G21476">
        <v>3.345E-4</v>
      </c>
      <c r="H21476">
        <f t="shared" si="335"/>
        <v>43.452844894777861</v>
      </c>
    </row>
    <row r="21477" spans="1:8" x14ac:dyDescent="0.3">
      <c r="A21477">
        <v>21476</v>
      </c>
      <c r="B21477">
        <v>500</v>
      </c>
      <c r="C21477">
        <v>2.8570000000000001E-4</v>
      </c>
      <c r="D21477">
        <v>2.855E-4</v>
      </c>
      <c r="E21477">
        <f>performanceData__25[[#This Row],[tickTime]]/performanceData__25[[#This Row],[frameTime]]*100</f>
        <v>99.929996499824995</v>
      </c>
      <c r="F21477">
        <v>7.2979999999999996E-4</v>
      </c>
      <c r="G21477">
        <v>3.2899999999999997E-4</v>
      </c>
      <c r="H21477">
        <f t="shared" si="335"/>
        <v>45.080844066867634</v>
      </c>
    </row>
    <row r="21478" spans="1:8" x14ac:dyDescent="0.3">
      <c r="A21478">
        <v>21477</v>
      </c>
      <c r="B21478">
        <v>500</v>
      </c>
      <c r="C21478">
        <v>2.8580000000000001E-4</v>
      </c>
      <c r="D21478">
        <v>2.856E-4</v>
      </c>
      <c r="E21478">
        <f>performanceData__25[[#This Row],[tickTime]]/performanceData__25[[#This Row],[frameTime]]*100</f>
        <v>99.930020993701888</v>
      </c>
      <c r="F21478">
        <v>7.6809999999999997E-4</v>
      </c>
      <c r="G21478">
        <v>3.2840000000000001E-4</v>
      </c>
      <c r="H21478">
        <f t="shared" si="335"/>
        <v>42.754849628954567</v>
      </c>
    </row>
    <row r="21479" spans="1:8" x14ac:dyDescent="0.3">
      <c r="A21479">
        <v>21478</v>
      </c>
      <c r="B21479">
        <v>500</v>
      </c>
      <c r="C21479">
        <v>2.853E-4</v>
      </c>
      <c r="D21479">
        <v>2.8509999999999999E-4</v>
      </c>
      <c r="E21479">
        <f>performanceData__25[[#This Row],[tickTime]]/performanceData__25[[#This Row],[frameTime]]*100</f>
        <v>99.929898352611275</v>
      </c>
      <c r="F21479">
        <v>7.6170000000000003E-4</v>
      </c>
      <c r="G21479">
        <v>3.256E-4</v>
      </c>
      <c r="H21479">
        <f t="shared" si="335"/>
        <v>42.746488118681896</v>
      </c>
    </row>
    <row r="21480" spans="1:8" x14ac:dyDescent="0.3">
      <c r="A21480">
        <v>21479</v>
      </c>
      <c r="B21480">
        <v>500</v>
      </c>
      <c r="C21480">
        <v>3.0190000000000002E-4</v>
      </c>
      <c r="D21480">
        <v>3.0170000000000002E-4</v>
      </c>
      <c r="E21480">
        <f>performanceData__25[[#This Row],[tickTime]]/performanceData__25[[#This Row],[frameTime]]*100</f>
        <v>99.933752898310701</v>
      </c>
      <c r="F21480">
        <v>7.6860000000000003E-4</v>
      </c>
      <c r="G21480">
        <v>3.2709999999999998E-4</v>
      </c>
      <c r="H21480">
        <f t="shared" si="335"/>
        <v>42.557897475930254</v>
      </c>
    </row>
    <row r="21481" spans="1:8" x14ac:dyDescent="0.3">
      <c r="A21481">
        <v>21480</v>
      </c>
      <c r="B21481">
        <v>500</v>
      </c>
      <c r="C21481">
        <v>2.8430000000000003E-4</v>
      </c>
      <c r="D21481">
        <v>2.8410000000000002E-4</v>
      </c>
      <c r="E21481">
        <f>performanceData__25[[#This Row],[tickTime]]/performanceData__25[[#This Row],[frameTime]]*100</f>
        <v>99.929651776292644</v>
      </c>
      <c r="F21481">
        <v>7.6139999999999997E-4</v>
      </c>
      <c r="G21481">
        <v>3.2820000000000001E-4</v>
      </c>
      <c r="H21481">
        <f t="shared" si="335"/>
        <v>43.104806934594173</v>
      </c>
    </row>
    <row r="21482" spans="1:8" x14ac:dyDescent="0.3">
      <c r="A21482">
        <v>21481</v>
      </c>
      <c r="B21482">
        <v>500</v>
      </c>
      <c r="C21482">
        <v>2.8439999999999997E-4</v>
      </c>
      <c r="D21482">
        <v>2.8430000000000003E-4</v>
      </c>
      <c r="E21482">
        <f>performanceData__25[[#This Row],[tickTime]]/performanceData__25[[#This Row],[frameTime]]*100</f>
        <v>99.964838255977511</v>
      </c>
      <c r="F21482">
        <v>7.6170000000000003E-4</v>
      </c>
      <c r="G21482">
        <v>3.2959999999999999E-4</v>
      </c>
      <c r="H21482">
        <f t="shared" si="335"/>
        <v>43.27162925036103</v>
      </c>
    </row>
    <row r="21483" spans="1:8" x14ac:dyDescent="0.3">
      <c r="A21483">
        <v>21482</v>
      </c>
      <c r="B21483">
        <v>500</v>
      </c>
      <c r="C21483">
        <v>2.8439999999999997E-4</v>
      </c>
      <c r="D21483">
        <v>2.8420000000000002E-4</v>
      </c>
      <c r="E21483">
        <f>performanceData__25[[#This Row],[tickTime]]/performanceData__25[[#This Row],[frameTime]]*100</f>
        <v>99.929676511955009</v>
      </c>
      <c r="F21483">
        <v>9.3130000000000003E-4</v>
      </c>
      <c r="G21483">
        <v>3.5419999999999999E-4</v>
      </c>
      <c r="H21483">
        <f t="shared" si="335"/>
        <v>38.032857296252551</v>
      </c>
    </row>
    <row r="21484" spans="1:8" x14ac:dyDescent="0.3">
      <c r="A21484">
        <v>21483</v>
      </c>
      <c r="B21484">
        <v>500</v>
      </c>
      <c r="C21484">
        <v>2.8439999999999997E-4</v>
      </c>
      <c r="D21484">
        <v>2.8420000000000002E-4</v>
      </c>
      <c r="E21484">
        <f>performanceData__25[[#This Row],[tickTime]]/performanceData__25[[#This Row],[frameTime]]*100</f>
        <v>99.929676511955009</v>
      </c>
      <c r="F21484">
        <v>9.8799999999999995E-4</v>
      </c>
      <c r="G21484">
        <v>3.4600000000000001E-4</v>
      </c>
      <c r="H21484">
        <f t="shared" si="335"/>
        <v>35.020242914979761</v>
      </c>
    </row>
    <row r="21485" spans="1:8" x14ac:dyDescent="0.3">
      <c r="A21485">
        <v>21484</v>
      </c>
      <c r="B21485">
        <v>500</v>
      </c>
      <c r="C21485">
        <v>2.8459999999999998E-4</v>
      </c>
      <c r="D21485">
        <v>2.8439999999999997E-4</v>
      </c>
      <c r="E21485">
        <f>performanceData__25[[#This Row],[tickTime]]/performanceData__25[[#This Row],[frameTime]]*100</f>
        <v>99.929725931131401</v>
      </c>
      <c r="F21485">
        <v>7.6440000000000004E-4</v>
      </c>
      <c r="G21485">
        <v>3.3270000000000001E-4</v>
      </c>
      <c r="H21485">
        <f t="shared" si="335"/>
        <v>43.524332810047092</v>
      </c>
    </row>
    <row r="21486" spans="1:8" x14ac:dyDescent="0.3">
      <c r="A21486">
        <v>21485</v>
      </c>
      <c r="B21486">
        <v>500</v>
      </c>
      <c r="C21486">
        <v>2.8489999999999999E-4</v>
      </c>
      <c r="D21486">
        <v>2.8469999999999998E-4</v>
      </c>
      <c r="E21486">
        <f>performanceData__25[[#This Row],[tickTime]]/performanceData__25[[#This Row],[frameTime]]*100</f>
        <v>99.929799929799927</v>
      </c>
      <c r="F21486">
        <v>7.6230000000000004E-4</v>
      </c>
      <c r="G21486">
        <v>3.3060000000000001E-4</v>
      </c>
      <c r="H21486">
        <f t="shared" si="335"/>
        <v>43.36875245966155</v>
      </c>
    </row>
    <row r="21487" spans="1:8" x14ac:dyDescent="0.3">
      <c r="A21487">
        <v>21486</v>
      </c>
      <c r="B21487">
        <v>500</v>
      </c>
      <c r="C21487">
        <v>2.8479999999999998E-4</v>
      </c>
      <c r="D21487">
        <v>2.8459999999999998E-4</v>
      </c>
      <c r="E21487">
        <f>performanceData__25[[#This Row],[tickTime]]/performanceData__25[[#This Row],[frameTime]]*100</f>
        <v>99.929775280898866</v>
      </c>
      <c r="F21487">
        <v>7.6639999999999998E-4</v>
      </c>
      <c r="G21487">
        <v>3.2929999999999998E-4</v>
      </c>
      <c r="H21487">
        <f t="shared" si="335"/>
        <v>42.967118997912316</v>
      </c>
    </row>
    <row r="21488" spans="1:8" x14ac:dyDescent="0.3">
      <c r="A21488">
        <v>21487</v>
      </c>
      <c r="B21488">
        <v>500</v>
      </c>
      <c r="C21488">
        <v>2.8400000000000002E-4</v>
      </c>
      <c r="D21488">
        <v>2.8390000000000002E-4</v>
      </c>
      <c r="E21488">
        <f>performanceData__25[[#This Row],[tickTime]]/performanceData__25[[#This Row],[frameTime]]*100</f>
        <v>99.964788732394368</v>
      </c>
      <c r="F21488">
        <v>7.6000000000000004E-4</v>
      </c>
      <c r="G21488">
        <v>3.2739999999999999E-4</v>
      </c>
      <c r="H21488">
        <f t="shared" si="335"/>
        <v>43.078947368421048</v>
      </c>
    </row>
    <row r="21489" spans="1:8" x14ac:dyDescent="0.3">
      <c r="A21489">
        <v>21488</v>
      </c>
      <c r="B21489">
        <v>500</v>
      </c>
      <c r="C21489">
        <v>2.8449999999999998E-4</v>
      </c>
      <c r="D21489">
        <v>2.8430000000000003E-4</v>
      </c>
      <c r="E21489">
        <f>performanceData__25[[#This Row],[tickTime]]/performanceData__25[[#This Row],[frameTime]]*100</f>
        <v>99.929701230228488</v>
      </c>
      <c r="F21489">
        <v>7.6820000000000002E-4</v>
      </c>
      <c r="G21489">
        <v>3.2949999999999999E-4</v>
      </c>
      <c r="H21489">
        <f t="shared" si="335"/>
        <v>42.892475917729755</v>
      </c>
    </row>
    <row r="21490" spans="1:8" x14ac:dyDescent="0.3">
      <c r="A21490">
        <v>21489</v>
      </c>
      <c r="B21490">
        <v>500</v>
      </c>
      <c r="C21490">
        <v>2.8449999999999998E-4</v>
      </c>
      <c r="D21490">
        <v>2.8439999999999997E-4</v>
      </c>
      <c r="E21490">
        <f>performanceData__25[[#This Row],[tickTime]]/performanceData__25[[#This Row],[frameTime]]*100</f>
        <v>99.96485061511423</v>
      </c>
      <c r="F21490">
        <v>7.5980000000000004E-4</v>
      </c>
      <c r="G21490">
        <v>3.3139999999999998E-4</v>
      </c>
      <c r="H21490">
        <f t="shared" si="335"/>
        <v>43.616741247696758</v>
      </c>
    </row>
    <row r="21491" spans="1:8" x14ac:dyDescent="0.3">
      <c r="A21491">
        <v>21490</v>
      </c>
      <c r="B21491">
        <v>500</v>
      </c>
      <c r="C21491">
        <v>2.8449999999999998E-4</v>
      </c>
      <c r="D21491">
        <v>2.8430000000000003E-4</v>
      </c>
      <c r="E21491">
        <f>performanceData__25[[#This Row],[tickTime]]/performanceData__25[[#This Row],[frameTime]]*100</f>
        <v>99.929701230228488</v>
      </c>
      <c r="F21491">
        <v>8.6109999999999995E-4</v>
      </c>
      <c r="G21491">
        <v>3.4190000000000002E-4</v>
      </c>
      <c r="H21491">
        <f t="shared" si="335"/>
        <v>39.705028451980027</v>
      </c>
    </row>
    <row r="21492" spans="1:8" x14ac:dyDescent="0.3">
      <c r="A21492">
        <v>21491</v>
      </c>
      <c r="B21492">
        <v>500</v>
      </c>
      <c r="C21492">
        <v>2.8400000000000002E-4</v>
      </c>
      <c r="D21492">
        <v>2.8380000000000001E-4</v>
      </c>
      <c r="E21492">
        <f>performanceData__25[[#This Row],[tickTime]]/performanceData__25[[#This Row],[frameTime]]*100</f>
        <v>99.929577464788736</v>
      </c>
      <c r="F21492">
        <v>1.3847E-3</v>
      </c>
      <c r="G21492">
        <v>3.5209999999999999E-4</v>
      </c>
      <c r="H21492">
        <f t="shared" si="335"/>
        <v>25.427890517801689</v>
      </c>
    </row>
    <row r="21493" spans="1:8" x14ac:dyDescent="0.3">
      <c r="A21493">
        <v>21492</v>
      </c>
      <c r="B21493">
        <v>500</v>
      </c>
      <c r="C21493">
        <v>2.8449999999999998E-4</v>
      </c>
      <c r="D21493">
        <v>2.8430000000000003E-4</v>
      </c>
      <c r="E21493">
        <f>performanceData__25[[#This Row],[tickTime]]/performanceData__25[[#This Row],[frameTime]]*100</f>
        <v>99.929701230228488</v>
      </c>
      <c r="F21493">
        <v>7.7590000000000005E-4</v>
      </c>
      <c r="G21493">
        <v>3.3550000000000002E-4</v>
      </c>
      <c r="H21493">
        <f t="shared" si="335"/>
        <v>43.240108261373891</v>
      </c>
    </row>
    <row r="21494" spans="1:8" x14ac:dyDescent="0.3">
      <c r="A21494">
        <v>21493</v>
      </c>
      <c r="B21494">
        <v>500</v>
      </c>
      <c r="C21494">
        <v>2.8430000000000003E-4</v>
      </c>
      <c r="D21494">
        <v>2.8410000000000002E-4</v>
      </c>
      <c r="E21494">
        <f>performanceData__25[[#This Row],[tickTime]]/performanceData__25[[#This Row],[frameTime]]*100</f>
        <v>99.929651776292644</v>
      </c>
      <c r="F21494">
        <v>7.3059999999999998E-4</v>
      </c>
      <c r="G21494">
        <v>3.2969999999999999E-4</v>
      </c>
      <c r="H21494">
        <f t="shared" si="335"/>
        <v>45.127292636189431</v>
      </c>
    </row>
    <row r="21495" spans="1:8" x14ac:dyDescent="0.3">
      <c r="A21495">
        <v>21494</v>
      </c>
      <c r="B21495">
        <v>500</v>
      </c>
      <c r="C21495">
        <v>2.8479999999999998E-4</v>
      </c>
      <c r="D21495">
        <v>2.8459999999999998E-4</v>
      </c>
      <c r="E21495">
        <f>performanceData__25[[#This Row],[tickTime]]/performanceData__25[[#This Row],[frameTime]]*100</f>
        <v>99.929775280898866</v>
      </c>
      <c r="F21495">
        <v>7.5389999999999995E-4</v>
      </c>
      <c r="G21495">
        <v>3.2759999999999999E-4</v>
      </c>
      <c r="H21495">
        <f t="shared" si="335"/>
        <v>43.454038997214489</v>
      </c>
    </row>
    <row r="21496" spans="1:8" x14ac:dyDescent="0.3">
      <c r="A21496">
        <v>21495</v>
      </c>
      <c r="B21496">
        <v>500</v>
      </c>
      <c r="C21496">
        <v>2.8420000000000002E-4</v>
      </c>
      <c r="D21496">
        <v>2.8400000000000002E-4</v>
      </c>
      <c r="E21496">
        <f>performanceData__25[[#This Row],[tickTime]]/performanceData__25[[#This Row],[frameTime]]*100</f>
        <v>99.929627023223077</v>
      </c>
      <c r="F21496">
        <v>7.6440000000000004E-4</v>
      </c>
      <c r="G21496">
        <v>3.2719999999999998E-4</v>
      </c>
      <c r="H21496">
        <f t="shared" si="335"/>
        <v>42.804814233385656</v>
      </c>
    </row>
    <row r="21497" spans="1:8" x14ac:dyDescent="0.3">
      <c r="A21497">
        <v>21496</v>
      </c>
      <c r="B21497">
        <v>500</v>
      </c>
      <c r="C21497">
        <v>2.8410000000000002E-4</v>
      </c>
      <c r="D21497">
        <v>2.8390000000000002E-4</v>
      </c>
      <c r="E21497">
        <f>performanceData__25[[#This Row],[tickTime]]/performanceData__25[[#This Row],[frameTime]]*100</f>
        <v>99.929602252727918</v>
      </c>
      <c r="F21497">
        <v>7.6190000000000003E-4</v>
      </c>
      <c r="G21497">
        <v>3.2630000000000002E-4</v>
      </c>
      <c r="H21497">
        <f t="shared" si="335"/>
        <v>42.827142669641688</v>
      </c>
    </row>
    <row r="21498" spans="1:8" x14ac:dyDescent="0.3">
      <c r="A21498">
        <v>21497</v>
      </c>
      <c r="B21498">
        <v>500</v>
      </c>
      <c r="C21498">
        <v>2.8439999999999997E-4</v>
      </c>
      <c r="D21498">
        <v>2.8420000000000002E-4</v>
      </c>
      <c r="E21498">
        <f>performanceData__25[[#This Row],[tickTime]]/performanceData__25[[#This Row],[frameTime]]*100</f>
        <v>99.929676511955009</v>
      </c>
      <c r="F21498">
        <v>7.6329999999999996E-4</v>
      </c>
      <c r="G21498">
        <v>3.2949999999999999E-4</v>
      </c>
      <c r="H21498">
        <f t="shared" si="335"/>
        <v>43.167823922442025</v>
      </c>
    </row>
    <row r="21499" spans="1:8" x14ac:dyDescent="0.3">
      <c r="A21499">
        <v>21498</v>
      </c>
      <c r="B21499">
        <v>500</v>
      </c>
      <c r="C21499">
        <v>2.8449999999999998E-4</v>
      </c>
      <c r="D21499">
        <v>2.8439999999999997E-4</v>
      </c>
      <c r="E21499">
        <f>performanceData__25[[#This Row],[tickTime]]/performanceData__25[[#This Row],[frameTime]]*100</f>
        <v>99.96485061511423</v>
      </c>
      <c r="F21499">
        <v>7.9750000000000003E-4</v>
      </c>
      <c r="G21499">
        <v>3.2830000000000001E-4</v>
      </c>
      <c r="H21499">
        <f t="shared" si="335"/>
        <v>41.16614420062696</v>
      </c>
    </row>
    <row r="21500" spans="1:8" x14ac:dyDescent="0.3">
      <c r="A21500">
        <v>21499</v>
      </c>
      <c r="B21500">
        <v>500</v>
      </c>
      <c r="C21500">
        <v>2.8449999999999998E-4</v>
      </c>
      <c r="D21500">
        <v>2.8420000000000002E-4</v>
      </c>
      <c r="E21500">
        <f>performanceData__25[[#This Row],[tickTime]]/performanceData__25[[#This Row],[frameTime]]*100</f>
        <v>99.894551845342733</v>
      </c>
      <c r="F21500">
        <v>1.3308E-3</v>
      </c>
      <c r="G21500">
        <v>3.7740000000000001E-4</v>
      </c>
      <c r="H21500">
        <f t="shared" si="335"/>
        <v>28.358881875563569</v>
      </c>
    </row>
    <row r="21501" spans="1:8" x14ac:dyDescent="0.3">
      <c r="A21501">
        <v>21500</v>
      </c>
      <c r="B21501">
        <v>500</v>
      </c>
      <c r="C21501">
        <v>2.8400000000000002E-4</v>
      </c>
      <c r="D21501">
        <v>2.8380000000000001E-4</v>
      </c>
      <c r="E21501">
        <f>performanceData__25[[#This Row],[tickTime]]/performanceData__25[[#This Row],[frameTime]]*100</f>
        <v>99.929577464788736</v>
      </c>
      <c r="F21501">
        <v>7.8019999999999999E-4</v>
      </c>
      <c r="G21501">
        <v>3.3389999999999998E-4</v>
      </c>
      <c r="H21501">
        <f t="shared" si="335"/>
        <v>42.796718790053831</v>
      </c>
    </row>
    <row r="21502" spans="1:8" x14ac:dyDescent="0.3">
      <c r="A21502">
        <v>21501</v>
      </c>
      <c r="B21502">
        <v>500</v>
      </c>
      <c r="C21502">
        <v>2.8390000000000002E-4</v>
      </c>
      <c r="D21502">
        <v>2.8370000000000001E-4</v>
      </c>
      <c r="E21502">
        <f>performanceData__25[[#This Row],[tickTime]]/performanceData__25[[#This Row],[frameTime]]*100</f>
        <v>99.929552659387113</v>
      </c>
      <c r="F21502">
        <v>7.8529999999999995E-4</v>
      </c>
      <c r="G21502">
        <v>3.6529999999999999E-4</v>
      </c>
      <c r="H21502">
        <f t="shared" si="335"/>
        <v>46.517254552400352</v>
      </c>
    </row>
    <row r="21503" spans="1:8" x14ac:dyDescent="0.3">
      <c r="A21503">
        <v>21502</v>
      </c>
      <c r="B21503">
        <v>500</v>
      </c>
      <c r="C21503">
        <v>2.8400000000000002E-4</v>
      </c>
      <c r="D21503">
        <v>2.8380000000000001E-4</v>
      </c>
      <c r="E21503">
        <f>performanceData__25[[#This Row],[tickTime]]/performanceData__25[[#This Row],[frameTime]]*100</f>
        <v>99.929577464788736</v>
      </c>
      <c r="F21503">
        <v>7.4209999999999999E-4</v>
      </c>
      <c r="G21503">
        <v>3.3E-4</v>
      </c>
      <c r="H21503">
        <f t="shared" si="335"/>
        <v>44.468400485109818</v>
      </c>
    </row>
    <row r="21504" spans="1:8" x14ac:dyDescent="0.3">
      <c r="A21504">
        <v>21503</v>
      </c>
      <c r="B21504">
        <v>500</v>
      </c>
      <c r="C21504">
        <v>2.8439999999999997E-4</v>
      </c>
      <c r="D21504">
        <v>2.8430000000000003E-4</v>
      </c>
      <c r="E21504">
        <f>performanceData__25[[#This Row],[tickTime]]/performanceData__25[[#This Row],[frameTime]]*100</f>
        <v>99.964838255977511</v>
      </c>
      <c r="F21504">
        <v>7.383E-4</v>
      </c>
      <c r="G21504">
        <v>3.2880000000000002E-4</v>
      </c>
      <c r="H21504">
        <f t="shared" si="335"/>
        <v>44.534741974806991</v>
      </c>
    </row>
    <row r="21505" spans="1:8" x14ac:dyDescent="0.3">
      <c r="A21505">
        <v>21504</v>
      </c>
      <c r="B21505">
        <v>500</v>
      </c>
      <c r="C21505">
        <v>2.8449999999999998E-4</v>
      </c>
      <c r="D21505">
        <v>2.8430000000000003E-4</v>
      </c>
      <c r="E21505">
        <f>performanceData__25[[#This Row],[tickTime]]/performanceData__25[[#This Row],[frameTime]]*100</f>
        <v>99.929701230228488</v>
      </c>
      <c r="F21505">
        <v>7.5980000000000004E-4</v>
      </c>
      <c r="G21505">
        <v>3.301E-4</v>
      </c>
      <c r="H21505">
        <f t="shared" si="335"/>
        <v>43.445643590418534</v>
      </c>
    </row>
    <row r="21506" spans="1:8" x14ac:dyDescent="0.3">
      <c r="A21506">
        <v>21505</v>
      </c>
      <c r="B21506">
        <v>500</v>
      </c>
      <c r="C21506">
        <v>2.8420000000000002E-4</v>
      </c>
      <c r="D21506">
        <v>2.8400000000000002E-4</v>
      </c>
      <c r="E21506">
        <f>performanceData__25[[#This Row],[tickTime]]/performanceData__25[[#This Row],[frameTime]]*100</f>
        <v>99.929627023223077</v>
      </c>
      <c r="F21506">
        <v>7.6409999999999998E-4</v>
      </c>
      <c r="G21506">
        <v>3.299E-4</v>
      </c>
      <c r="H21506">
        <f t="shared" si="335"/>
        <v>43.174977097238582</v>
      </c>
    </row>
    <row r="21507" spans="1:8" x14ac:dyDescent="0.3">
      <c r="A21507">
        <v>21506</v>
      </c>
      <c r="B21507">
        <v>500</v>
      </c>
      <c r="C21507">
        <v>2.8420000000000002E-4</v>
      </c>
      <c r="D21507">
        <v>2.8410000000000002E-4</v>
      </c>
      <c r="E21507">
        <f>performanceData__25[[#This Row],[tickTime]]/performanceData__25[[#This Row],[frameTime]]*100</f>
        <v>99.964813511611538</v>
      </c>
      <c r="F21507">
        <v>7.7200000000000001E-4</v>
      </c>
      <c r="G21507">
        <v>3.2660000000000002E-4</v>
      </c>
      <c r="H21507">
        <f t="shared" ref="H21507:H21570" si="336">G21507/F21507*100</f>
        <v>42.30569948186529</v>
      </c>
    </row>
    <row r="21508" spans="1:8" x14ac:dyDescent="0.3">
      <c r="A21508">
        <v>21507</v>
      </c>
      <c r="B21508">
        <v>500</v>
      </c>
      <c r="C21508">
        <v>2.8439999999999997E-4</v>
      </c>
      <c r="D21508">
        <v>2.8410000000000002E-4</v>
      </c>
      <c r="E21508">
        <f>performanceData__25[[#This Row],[tickTime]]/performanceData__25[[#This Row],[frameTime]]*100</f>
        <v>99.894514767932506</v>
      </c>
      <c r="F21508">
        <v>1.4515999999999999E-3</v>
      </c>
      <c r="G21508">
        <v>3.4820000000000001E-4</v>
      </c>
      <c r="H21508">
        <f t="shared" si="336"/>
        <v>23.987324331771838</v>
      </c>
    </row>
    <row r="21509" spans="1:8" x14ac:dyDescent="0.3">
      <c r="A21509">
        <v>21508</v>
      </c>
      <c r="B21509">
        <v>500</v>
      </c>
      <c r="C21509">
        <v>2.8449999999999998E-4</v>
      </c>
      <c r="D21509">
        <v>2.8430000000000003E-4</v>
      </c>
      <c r="E21509">
        <f>performanceData__25[[#This Row],[tickTime]]/performanceData__25[[#This Row],[frameTime]]*100</f>
        <v>99.929701230228488</v>
      </c>
      <c r="F21509">
        <v>9.636E-4</v>
      </c>
      <c r="G21509">
        <v>3.344E-4</v>
      </c>
      <c r="H21509">
        <f t="shared" si="336"/>
        <v>34.703196347031962</v>
      </c>
    </row>
    <row r="21510" spans="1:8" x14ac:dyDescent="0.3">
      <c r="A21510">
        <v>21509</v>
      </c>
      <c r="B21510">
        <v>500</v>
      </c>
      <c r="C21510">
        <v>2.8420000000000002E-4</v>
      </c>
      <c r="D21510">
        <v>2.8400000000000002E-4</v>
      </c>
      <c r="E21510">
        <f>performanceData__25[[#This Row],[tickTime]]/performanceData__25[[#This Row],[frameTime]]*100</f>
        <v>99.929627023223077</v>
      </c>
      <c r="F21510">
        <v>7.5469999999999997E-4</v>
      </c>
      <c r="G21510">
        <v>3.3560000000000003E-4</v>
      </c>
      <c r="H21510">
        <f t="shared" si="336"/>
        <v>44.468000530011928</v>
      </c>
    </row>
    <row r="21511" spans="1:8" x14ac:dyDescent="0.3">
      <c r="A21511">
        <v>21510</v>
      </c>
      <c r="B21511">
        <v>500</v>
      </c>
      <c r="C21511">
        <v>2.8390000000000002E-4</v>
      </c>
      <c r="D21511">
        <v>2.8370000000000001E-4</v>
      </c>
      <c r="E21511">
        <f>performanceData__25[[#This Row],[tickTime]]/performanceData__25[[#This Row],[frameTime]]*100</f>
        <v>99.929552659387113</v>
      </c>
      <c r="F21511">
        <v>7.7090000000000004E-4</v>
      </c>
      <c r="G21511">
        <v>3.2759999999999999E-4</v>
      </c>
      <c r="H21511">
        <f t="shared" si="336"/>
        <v>42.495784148397973</v>
      </c>
    </row>
    <row r="21512" spans="1:8" x14ac:dyDescent="0.3">
      <c r="A21512">
        <v>21511</v>
      </c>
      <c r="B21512">
        <v>500</v>
      </c>
      <c r="C21512">
        <v>2.8390000000000002E-4</v>
      </c>
      <c r="D21512">
        <v>2.8370000000000001E-4</v>
      </c>
      <c r="E21512">
        <f>performanceData__25[[#This Row],[tickTime]]/performanceData__25[[#This Row],[frameTime]]*100</f>
        <v>99.929552659387113</v>
      </c>
      <c r="F21512">
        <v>7.6400000000000003E-4</v>
      </c>
      <c r="G21512">
        <v>3.2670000000000003E-4</v>
      </c>
      <c r="H21512">
        <f t="shared" si="336"/>
        <v>42.761780104712045</v>
      </c>
    </row>
    <row r="21513" spans="1:8" x14ac:dyDescent="0.3">
      <c r="A21513">
        <v>21512</v>
      </c>
      <c r="B21513">
        <v>500</v>
      </c>
      <c r="C21513">
        <v>2.8400000000000002E-4</v>
      </c>
      <c r="D21513">
        <v>2.8390000000000002E-4</v>
      </c>
      <c r="E21513">
        <f>performanceData__25[[#This Row],[tickTime]]/performanceData__25[[#This Row],[frameTime]]*100</f>
        <v>99.964788732394368</v>
      </c>
      <c r="F21513">
        <v>7.6289999999999995E-4</v>
      </c>
      <c r="G21513">
        <v>3.2840000000000001E-4</v>
      </c>
      <c r="H21513">
        <f t="shared" si="336"/>
        <v>43.046270808756063</v>
      </c>
    </row>
    <row r="21514" spans="1:8" x14ac:dyDescent="0.3">
      <c r="A21514">
        <v>21513</v>
      </c>
      <c r="B21514">
        <v>500</v>
      </c>
      <c r="C21514">
        <v>2.8430000000000003E-4</v>
      </c>
      <c r="D21514">
        <v>2.8410000000000002E-4</v>
      </c>
      <c r="E21514">
        <f>performanceData__25[[#This Row],[tickTime]]/performanceData__25[[#This Row],[frameTime]]*100</f>
        <v>99.929651776292644</v>
      </c>
      <c r="F21514">
        <v>7.6760000000000001E-4</v>
      </c>
      <c r="G21514">
        <v>3.2729999999999999E-4</v>
      </c>
      <c r="H21514">
        <f t="shared" si="336"/>
        <v>42.639395518499221</v>
      </c>
    </row>
    <row r="21515" spans="1:8" x14ac:dyDescent="0.3">
      <c r="A21515">
        <v>21514</v>
      </c>
      <c r="B21515">
        <v>500</v>
      </c>
      <c r="C21515">
        <v>2.8410000000000002E-4</v>
      </c>
      <c r="D21515">
        <v>2.8400000000000002E-4</v>
      </c>
      <c r="E21515">
        <f>performanceData__25[[#This Row],[tickTime]]/performanceData__25[[#This Row],[frameTime]]*100</f>
        <v>99.964801126363952</v>
      </c>
      <c r="F21515">
        <v>7.6639999999999998E-4</v>
      </c>
      <c r="G21515">
        <v>3.2620000000000001E-4</v>
      </c>
      <c r="H21515">
        <f t="shared" si="336"/>
        <v>42.562630480167016</v>
      </c>
    </row>
    <row r="21516" spans="1:8" x14ac:dyDescent="0.3">
      <c r="A21516">
        <v>21515</v>
      </c>
      <c r="B21516">
        <v>500</v>
      </c>
      <c r="C21516">
        <v>2.8449999999999998E-4</v>
      </c>
      <c r="D21516">
        <v>2.8420000000000002E-4</v>
      </c>
      <c r="E21516">
        <f>performanceData__25[[#This Row],[tickTime]]/performanceData__25[[#This Row],[frameTime]]*100</f>
        <v>99.894551845342733</v>
      </c>
      <c r="F21516">
        <v>8.564E-4</v>
      </c>
      <c r="G21516">
        <v>3.5050000000000001E-4</v>
      </c>
      <c r="H21516">
        <f t="shared" si="336"/>
        <v>40.927136851938343</v>
      </c>
    </row>
    <row r="21517" spans="1:8" x14ac:dyDescent="0.3">
      <c r="A21517">
        <v>21516</v>
      </c>
      <c r="B21517">
        <v>500</v>
      </c>
      <c r="C21517">
        <v>2.8400000000000002E-4</v>
      </c>
      <c r="D21517">
        <v>2.8390000000000002E-4</v>
      </c>
      <c r="E21517">
        <f>performanceData__25[[#This Row],[tickTime]]/performanceData__25[[#This Row],[frameTime]]*100</f>
        <v>99.964788732394368</v>
      </c>
      <c r="F21517">
        <v>1.1104000000000001E-3</v>
      </c>
      <c r="G21517">
        <v>3.3579999999999998E-4</v>
      </c>
      <c r="H21517">
        <f t="shared" si="336"/>
        <v>30.241354466858784</v>
      </c>
    </row>
    <row r="21518" spans="1:8" x14ac:dyDescent="0.3">
      <c r="A21518">
        <v>21517</v>
      </c>
      <c r="B21518">
        <v>500</v>
      </c>
      <c r="C21518">
        <v>2.8400000000000002E-4</v>
      </c>
      <c r="D21518">
        <v>2.8370000000000001E-4</v>
      </c>
      <c r="E21518">
        <f>performanceData__25[[#This Row],[tickTime]]/performanceData__25[[#This Row],[frameTime]]*100</f>
        <v>99.894366197183089</v>
      </c>
      <c r="F21518">
        <v>7.5259999999999997E-4</v>
      </c>
      <c r="G21518">
        <v>3.321E-4</v>
      </c>
      <c r="H21518">
        <f t="shared" si="336"/>
        <v>44.127026308796175</v>
      </c>
    </row>
    <row r="21519" spans="1:8" x14ac:dyDescent="0.3">
      <c r="A21519">
        <v>21518</v>
      </c>
      <c r="B21519">
        <v>500</v>
      </c>
      <c r="C21519">
        <v>2.8449999999999998E-4</v>
      </c>
      <c r="D21519">
        <v>2.8439999999999997E-4</v>
      </c>
      <c r="E21519">
        <f>performanceData__25[[#This Row],[tickTime]]/performanceData__25[[#This Row],[frameTime]]*100</f>
        <v>99.96485061511423</v>
      </c>
      <c r="F21519">
        <v>7.4279999999999995E-4</v>
      </c>
      <c r="G21519">
        <v>3.2759999999999999E-4</v>
      </c>
      <c r="H21519">
        <f t="shared" si="336"/>
        <v>44.103392568659125</v>
      </c>
    </row>
    <row r="21520" spans="1:8" x14ac:dyDescent="0.3">
      <c r="A21520">
        <v>21519</v>
      </c>
      <c r="B21520">
        <v>500</v>
      </c>
      <c r="C21520">
        <v>2.8459999999999998E-4</v>
      </c>
      <c r="D21520">
        <v>2.8439999999999997E-4</v>
      </c>
      <c r="E21520">
        <f>performanceData__25[[#This Row],[tickTime]]/performanceData__25[[#This Row],[frameTime]]*100</f>
        <v>99.929725931131401</v>
      </c>
      <c r="F21520">
        <v>8.4290000000000005E-4</v>
      </c>
      <c r="G21520">
        <v>3.2699999999999998E-4</v>
      </c>
      <c r="H21520">
        <f t="shared" si="336"/>
        <v>38.794637560801988</v>
      </c>
    </row>
    <row r="21521" spans="1:8" x14ac:dyDescent="0.3">
      <c r="A21521">
        <v>21520</v>
      </c>
      <c r="B21521">
        <v>500</v>
      </c>
      <c r="C21521">
        <v>2.8430000000000003E-4</v>
      </c>
      <c r="D21521">
        <v>2.8410000000000002E-4</v>
      </c>
      <c r="E21521">
        <f>performanceData__25[[#This Row],[tickTime]]/performanceData__25[[#This Row],[frameTime]]*100</f>
        <v>99.929651776292644</v>
      </c>
      <c r="F21521">
        <v>8.1890000000000001E-4</v>
      </c>
      <c r="G21521">
        <v>3.4170000000000001E-4</v>
      </c>
      <c r="H21521">
        <f t="shared" si="336"/>
        <v>41.726706557577238</v>
      </c>
    </row>
    <row r="21522" spans="1:8" x14ac:dyDescent="0.3">
      <c r="A21522">
        <v>21521</v>
      </c>
      <c r="B21522">
        <v>500</v>
      </c>
      <c r="C21522">
        <v>2.8410000000000002E-4</v>
      </c>
      <c r="D21522">
        <v>2.8390000000000002E-4</v>
      </c>
      <c r="E21522">
        <f>performanceData__25[[#This Row],[tickTime]]/performanceData__25[[#This Row],[frameTime]]*100</f>
        <v>99.929602252727918</v>
      </c>
      <c r="F21522">
        <v>7.6420000000000004E-4</v>
      </c>
      <c r="G21522">
        <v>3.2909999999999998E-4</v>
      </c>
      <c r="H21522">
        <f t="shared" si="336"/>
        <v>43.064642763674428</v>
      </c>
    </row>
    <row r="21523" spans="1:8" x14ac:dyDescent="0.3">
      <c r="A21523">
        <v>21522</v>
      </c>
      <c r="B21523">
        <v>500</v>
      </c>
      <c r="C21523">
        <v>2.8430000000000003E-4</v>
      </c>
      <c r="D21523">
        <v>2.8410000000000002E-4</v>
      </c>
      <c r="E21523">
        <f>performanceData__25[[#This Row],[tickTime]]/performanceData__25[[#This Row],[frameTime]]*100</f>
        <v>99.929651776292644</v>
      </c>
      <c r="F21523">
        <v>7.6309999999999995E-4</v>
      </c>
      <c r="G21523">
        <v>3.2689999999999998E-4</v>
      </c>
      <c r="H21523">
        <f t="shared" si="336"/>
        <v>42.838422225134323</v>
      </c>
    </row>
    <row r="21524" spans="1:8" x14ac:dyDescent="0.3">
      <c r="A21524">
        <v>21523</v>
      </c>
      <c r="B21524">
        <v>500</v>
      </c>
      <c r="C21524">
        <v>2.8439999999999997E-4</v>
      </c>
      <c r="D21524">
        <v>2.8420000000000002E-4</v>
      </c>
      <c r="E21524">
        <f>performanceData__25[[#This Row],[tickTime]]/performanceData__25[[#This Row],[frameTime]]*100</f>
        <v>99.929676511955009</v>
      </c>
      <c r="F21524">
        <v>8.6810000000000001E-4</v>
      </c>
      <c r="G21524">
        <v>3.4200000000000002E-4</v>
      </c>
      <c r="H21524">
        <f t="shared" si="336"/>
        <v>39.396382905195253</v>
      </c>
    </row>
    <row r="21525" spans="1:8" x14ac:dyDescent="0.3">
      <c r="A21525">
        <v>21524</v>
      </c>
      <c r="B21525">
        <v>500</v>
      </c>
      <c r="C21525">
        <v>2.8439999999999997E-4</v>
      </c>
      <c r="D21525">
        <v>2.8430000000000003E-4</v>
      </c>
      <c r="E21525">
        <f>performanceData__25[[#This Row],[tickTime]]/performanceData__25[[#This Row],[frameTime]]*100</f>
        <v>99.964838255977511</v>
      </c>
      <c r="F21525">
        <v>1.173E-3</v>
      </c>
      <c r="G21525">
        <v>3.5579999999999997E-4</v>
      </c>
      <c r="H21525">
        <f t="shared" si="336"/>
        <v>30.332480818414322</v>
      </c>
    </row>
    <row r="21526" spans="1:8" x14ac:dyDescent="0.3">
      <c r="A21526">
        <v>21525</v>
      </c>
      <c r="B21526">
        <v>500</v>
      </c>
      <c r="C21526">
        <v>2.8430000000000003E-4</v>
      </c>
      <c r="D21526">
        <v>2.8400000000000002E-4</v>
      </c>
      <c r="E21526">
        <f>performanceData__25[[#This Row],[tickTime]]/performanceData__25[[#This Row],[frameTime]]*100</f>
        <v>99.89447766443898</v>
      </c>
      <c r="F21526">
        <v>7.6610000000000003E-4</v>
      </c>
      <c r="G21526">
        <v>3.3340000000000003E-4</v>
      </c>
      <c r="H21526">
        <f t="shared" si="336"/>
        <v>43.519122829917769</v>
      </c>
    </row>
    <row r="21527" spans="1:8" x14ac:dyDescent="0.3">
      <c r="A21527">
        <v>21526</v>
      </c>
      <c r="B21527">
        <v>500</v>
      </c>
      <c r="C21527">
        <v>2.8430000000000003E-4</v>
      </c>
      <c r="D21527">
        <v>2.8420000000000002E-4</v>
      </c>
      <c r="E21527">
        <f>performanceData__25[[#This Row],[tickTime]]/performanceData__25[[#This Row],[frameTime]]*100</f>
        <v>99.964825888146322</v>
      </c>
      <c r="F21527">
        <v>7.3410000000000001E-4</v>
      </c>
      <c r="G21527">
        <v>3.279E-4</v>
      </c>
      <c r="H21527">
        <f t="shared" si="336"/>
        <v>44.666939109113201</v>
      </c>
    </row>
    <row r="21528" spans="1:8" x14ac:dyDescent="0.3">
      <c r="A21528">
        <v>21527</v>
      </c>
      <c r="B21528">
        <v>500</v>
      </c>
      <c r="C21528">
        <v>2.8459999999999998E-4</v>
      </c>
      <c r="D21528">
        <v>2.8449999999999998E-4</v>
      </c>
      <c r="E21528">
        <f>performanceData__25[[#This Row],[tickTime]]/performanceData__25[[#This Row],[frameTime]]*100</f>
        <v>99.9648629655657</v>
      </c>
      <c r="F21528">
        <v>7.5719999999999997E-4</v>
      </c>
      <c r="G21528">
        <v>3.2479999999999998E-4</v>
      </c>
      <c r="H21528">
        <f t="shared" si="336"/>
        <v>42.894875858425777</v>
      </c>
    </row>
    <row r="21529" spans="1:8" x14ac:dyDescent="0.3">
      <c r="A21529">
        <v>21528</v>
      </c>
      <c r="B21529">
        <v>500</v>
      </c>
      <c r="C21529">
        <v>2.8439999999999997E-4</v>
      </c>
      <c r="D21529">
        <v>2.8430000000000003E-4</v>
      </c>
      <c r="E21529">
        <f>performanceData__25[[#This Row],[tickTime]]/performanceData__25[[#This Row],[frameTime]]*100</f>
        <v>99.964838255977511</v>
      </c>
      <c r="F21529">
        <v>7.6190000000000003E-4</v>
      </c>
      <c r="G21529">
        <v>3.258E-4</v>
      </c>
      <c r="H21529">
        <f t="shared" si="336"/>
        <v>42.761517259482872</v>
      </c>
    </row>
    <row r="21530" spans="1:8" x14ac:dyDescent="0.3">
      <c r="A21530">
        <v>21529</v>
      </c>
      <c r="B21530">
        <v>500</v>
      </c>
      <c r="C21530">
        <v>2.8469999999999998E-4</v>
      </c>
      <c r="D21530">
        <v>2.8439999999999997E-4</v>
      </c>
      <c r="E21530">
        <f>performanceData__25[[#This Row],[tickTime]]/performanceData__25[[#This Row],[frameTime]]*100</f>
        <v>99.894625922023181</v>
      </c>
      <c r="F21530">
        <v>7.6079999999999995E-4</v>
      </c>
      <c r="G21530">
        <v>3.2509999999999999E-4</v>
      </c>
      <c r="H21530">
        <f t="shared" si="336"/>
        <v>42.731335436382757</v>
      </c>
    </row>
    <row r="21531" spans="1:8" x14ac:dyDescent="0.3">
      <c r="A21531">
        <v>21530</v>
      </c>
      <c r="B21531">
        <v>500</v>
      </c>
      <c r="C21531">
        <v>2.8459999999999998E-4</v>
      </c>
      <c r="D21531">
        <v>2.8449999999999998E-4</v>
      </c>
      <c r="E21531">
        <f>performanceData__25[[#This Row],[tickTime]]/performanceData__25[[#This Row],[frameTime]]*100</f>
        <v>99.9648629655657</v>
      </c>
      <c r="F21531">
        <v>7.6420000000000004E-4</v>
      </c>
      <c r="G21531">
        <v>3.2939999999999998E-4</v>
      </c>
      <c r="H21531">
        <f t="shared" si="336"/>
        <v>43.103899502747964</v>
      </c>
    </row>
    <row r="21532" spans="1:8" x14ac:dyDescent="0.3">
      <c r="A21532">
        <v>21531</v>
      </c>
      <c r="B21532">
        <v>500</v>
      </c>
      <c r="C21532">
        <v>2.8479999999999998E-4</v>
      </c>
      <c r="D21532">
        <v>2.8459999999999998E-4</v>
      </c>
      <c r="E21532">
        <f>performanceData__25[[#This Row],[tickTime]]/performanceData__25[[#This Row],[frameTime]]*100</f>
        <v>99.929775280898866</v>
      </c>
      <c r="F21532">
        <v>7.8399999999999997E-4</v>
      </c>
      <c r="G21532">
        <v>3.2489999999999998E-4</v>
      </c>
      <c r="H21532">
        <f t="shared" si="336"/>
        <v>41.441326530612244</v>
      </c>
    </row>
    <row r="21533" spans="1:8" x14ac:dyDescent="0.3">
      <c r="A21533">
        <v>21532</v>
      </c>
      <c r="B21533">
        <v>500</v>
      </c>
      <c r="C21533">
        <v>2.8459999999999998E-4</v>
      </c>
      <c r="D21533">
        <v>2.8439999999999997E-4</v>
      </c>
      <c r="E21533">
        <f>performanceData__25[[#This Row],[tickTime]]/performanceData__25[[#This Row],[frameTime]]*100</f>
        <v>99.929725931131401</v>
      </c>
      <c r="F21533">
        <v>1.2072999999999999E-3</v>
      </c>
      <c r="G21533">
        <v>3.7790000000000002E-4</v>
      </c>
      <c r="H21533">
        <f t="shared" si="336"/>
        <v>31.301250724757729</v>
      </c>
    </row>
    <row r="21534" spans="1:8" x14ac:dyDescent="0.3">
      <c r="A21534">
        <v>21533</v>
      </c>
      <c r="B21534">
        <v>500</v>
      </c>
      <c r="C21534">
        <v>2.8449999999999998E-4</v>
      </c>
      <c r="D21534">
        <v>2.8430000000000003E-4</v>
      </c>
      <c r="E21534">
        <f>performanceData__25[[#This Row],[tickTime]]/performanceData__25[[#This Row],[frameTime]]*100</f>
        <v>99.929701230228488</v>
      </c>
      <c r="F21534">
        <v>7.7039999999999997E-4</v>
      </c>
      <c r="G21534">
        <v>3.346E-4</v>
      </c>
      <c r="H21534">
        <f t="shared" si="336"/>
        <v>43.431983385254412</v>
      </c>
    </row>
    <row r="21535" spans="1:8" x14ac:dyDescent="0.3">
      <c r="A21535">
        <v>21534</v>
      </c>
      <c r="B21535">
        <v>500</v>
      </c>
      <c r="C21535">
        <v>2.8620000000000002E-4</v>
      </c>
      <c r="D21535">
        <v>2.8610000000000002E-4</v>
      </c>
      <c r="E21535">
        <f>performanceData__25[[#This Row],[tickTime]]/performanceData__25[[#This Row],[frameTime]]*100</f>
        <v>99.965059399021655</v>
      </c>
      <c r="F21535">
        <v>7.36E-4</v>
      </c>
      <c r="G21535">
        <v>3.2880000000000002E-4</v>
      </c>
      <c r="H21535">
        <f t="shared" si="336"/>
        <v>44.673913043478265</v>
      </c>
    </row>
    <row r="21536" spans="1:8" x14ac:dyDescent="0.3">
      <c r="A21536">
        <v>21535</v>
      </c>
      <c r="B21536">
        <v>500</v>
      </c>
      <c r="C21536">
        <v>2.8430000000000003E-4</v>
      </c>
      <c r="D21536">
        <v>2.8420000000000002E-4</v>
      </c>
      <c r="E21536">
        <f>performanceData__25[[#This Row],[tickTime]]/performanceData__25[[#This Row],[frameTime]]*100</f>
        <v>99.964825888146322</v>
      </c>
      <c r="F21536">
        <v>7.5600000000000005E-4</v>
      </c>
      <c r="G21536">
        <v>3.2860000000000002E-4</v>
      </c>
      <c r="H21536">
        <f t="shared" si="336"/>
        <v>43.465608465608462</v>
      </c>
    </row>
    <row r="21537" spans="1:8" x14ac:dyDescent="0.3">
      <c r="A21537">
        <v>21536</v>
      </c>
      <c r="B21537">
        <v>500</v>
      </c>
      <c r="C21537">
        <v>2.8400000000000002E-4</v>
      </c>
      <c r="D21537">
        <v>2.8380000000000001E-4</v>
      </c>
      <c r="E21537">
        <f>performanceData__25[[#This Row],[tickTime]]/performanceData__25[[#This Row],[frameTime]]*100</f>
        <v>99.929577464788736</v>
      </c>
      <c r="F21537">
        <v>7.6499999999999995E-4</v>
      </c>
      <c r="G21537">
        <v>3.2850000000000002E-4</v>
      </c>
      <c r="H21537">
        <f t="shared" si="336"/>
        <v>42.941176470588239</v>
      </c>
    </row>
    <row r="21538" spans="1:8" x14ac:dyDescent="0.3">
      <c r="A21538">
        <v>21537</v>
      </c>
      <c r="B21538">
        <v>500</v>
      </c>
      <c r="C21538">
        <v>2.8459999999999998E-4</v>
      </c>
      <c r="D21538">
        <v>2.8439999999999997E-4</v>
      </c>
      <c r="E21538">
        <f>performanceData__25[[#This Row],[tickTime]]/performanceData__25[[#This Row],[frameTime]]*100</f>
        <v>99.929725931131401</v>
      </c>
      <c r="F21538">
        <v>7.607E-4</v>
      </c>
      <c r="G21538">
        <v>3.2860000000000002E-4</v>
      </c>
      <c r="H21538">
        <f t="shared" si="336"/>
        <v>43.197055343762322</v>
      </c>
    </row>
    <row r="21539" spans="1:8" x14ac:dyDescent="0.3">
      <c r="A21539">
        <v>21538</v>
      </c>
      <c r="B21539">
        <v>500</v>
      </c>
      <c r="C21539">
        <v>2.8420000000000002E-4</v>
      </c>
      <c r="D21539">
        <v>2.8400000000000002E-4</v>
      </c>
      <c r="E21539">
        <f>performanceData__25[[#This Row],[tickTime]]/performanceData__25[[#This Row],[frameTime]]*100</f>
        <v>99.929627023223077</v>
      </c>
      <c r="F21539">
        <v>7.986E-4</v>
      </c>
      <c r="G21539">
        <v>3.2820000000000001E-4</v>
      </c>
      <c r="H21539">
        <f t="shared" si="336"/>
        <v>41.096919609316309</v>
      </c>
    </row>
    <row r="21540" spans="1:8" x14ac:dyDescent="0.3">
      <c r="A21540">
        <v>21539</v>
      </c>
      <c r="B21540">
        <v>500</v>
      </c>
      <c r="C21540">
        <v>2.8430000000000003E-4</v>
      </c>
      <c r="D21540">
        <v>2.8410000000000002E-4</v>
      </c>
      <c r="E21540">
        <f>performanceData__25[[#This Row],[tickTime]]/performanceData__25[[#This Row],[frameTime]]*100</f>
        <v>99.929651776292644</v>
      </c>
      <c r="F21540">
        <v>7.9279999999999997E-4</v>
      </c>
      <c r="G21540">
        <v>3.5110000000000002E-4</v>
      </c>
      <c r="H21540">
        <f t="shared" si="336"/>
        <v>44.286074672048443</v>
      </c>
    </row>
    <row r="21541" spans="1:8" x14ac:dyDescent="0.3">
      <c r="A21541">
        <v>21540</v>
      </c>
      <c r="B21541">
        <v>500</v>
      </c>
      <c r="C21541">
        <v>2.8509999999999999E-4</v>
      </c>
      <c r="D21541">
        <v>2.8499999999999999E-4</v>
      </c>
      <c r="E21541">
        <f>performanceData__25[[#This Row],[tickTime]]/performanceData__25[[#This Row],[frameTime]]*100</f>
        <v>99.964924587863905</v>
      </c>
      <c r="F21541">
        <v>9.4269999999999998E-4</v>
      </c>
      <c r="G21541">
        <v>3.6230000000000002E-4</v>
      </c>
      <c r="H21541">
        <f t="shared" si="336"/>
        <v>38.432162936246954</v>
      </c>
    </row>
    <row r="21542" spans="1:8" x14ac:dyDescent="0.3">
      <c r="A21542">
        <v>21541</v>
      </c>
      <c r="B21542">
        <v>500</v>
      </c>
      <c r="C21542">
        <v>2.8509999999999999E-4</v>
      </c>
      <c r="D21542">
        <v>2.8489999999999999E-4</v>
      </c>
      <c r="E21542">
        <f>performanceData__25[[#This Row],[tickTime]]/performanceData__25[[#This Row],[frameTime]]*100</f>
        <v>99.92984917572781</v>
      </c>
      <c r="F21542">
        <v>1.0276E-3</v>
      </c>
      <c r="G21542">
        <v>3.6719999999999998E-4</v>
      </c>
      <c r="H21542">
        <f t="shared" si="336"/>
        <v>35.733748540288047</v>
      </c>
    </row>
    <row r="21543" spans="1:8" x14ac:dyDescent="0.3">
      <c r="A21543">
        <v>21542</v>
      </c>
      <c r="B21543">
        <v>500</v>
      </c>
      <c r="C21543">
        <v>2.8479999999999998E-4</v>
      </c>
      <c r="D21543">
        <v>2.8449999999999998E-4</v>
      </c>
      <c r="E21543">
        <f>performanceData__25[[#This Row],[tickTime]]/performanceData__25[[#This Row],[frameTime]]*100</f>
        <v>99.894662921348313</v>
      </c>
      <c r="F21543">
        <v>7.5909999999999997E-4</v>
      </c>
      <c r="G21543">
        <v>3.302E-4</v>
      </c>
      <c r="H21543">
        <f t="shared" si="336"/>
        <v>43.498880252931102</v>
      </c>
    </row>
    <row r="21544" spans="1:8" x14ac:dyDescent="0.3">
      <c r="A21544">
        <v>21543</v>
      </c>
      <c r="B21544">
        <v>500</v>
      </c>
      <c r="C21544">
        <v>2.8439999999999997E-4</v>
      </c>
      <c r="D21544">
        <v>2.8430000000000003E-4</v>
      </c>
      <c r="E21544">
        <f>performanceData__25[[#This Row],[tickTime]]/performanceData__25[[#This Row],[frameTime]]*100</f>
        <v>99.964838255977511</v>
      </c>
      <c r="F21544">
        <v>7.6979999999999995E-4</v>
      </c>
      <c r="G21544">
        <v>3.2620000000000001E-4</v>
      </c>
      <c r="H21544">
        <f t="shared" si="336"/>
        <v>42.374642764354384</v>
      </c>
    </row>
    <row r="21545" spans="1:8" x14ac:dyDescent="0.3">
      <c r="A21545">
        <v>21544</v>
      </c>
      <c r="B21545">
        <v>500</v>
      </c>
      <c r="C21545">
        <v>2.8479999999999998E-4</v>
      </c>
      <c r="D21545">
        <v>2.8449999999999998E-4</v>
      </c>
      <c r="E21545">
        <f>performanceData__25[[#This Row],[tickTime]]/performanceData__25[[#This Row],[frameTime]]*100</f>
        <v>99.894662921348313</v>
      </c>
      <c r="F21545">
        <v>7.628E-4</v>
      </c>
      <c r="G21545">
        <v>3.2689999999999998E-4</v>
      </c>
      <c r="H21545">
        <f t="shared" si="336"/>
        <v>42.855270057682219</v>
      </c>
    </row>
    <row r="21546" spans="1:8" x14ac:dyDescent="0.3">
      <c r="A21546">
        <v>21545</v>
      </c>
      <c r="B21546">
        <v>500</v>
      </c>
      <c r="C21546">
        <v>2.8479999999999998E-4</v>
      </c>
      <c r="D21546">
        <v>2.8469999999999998E-4</v>
      </c>
      <c r="E21546">
        <f>performanceData__25[[#This Row],[tickTime]]/performanceData__25[[#This Row],[frameTime]]*100</f>
        <v>99.964887640449433</v>
      </c>
      <c r="F21546">
        <v>7.5960000000000003E-4</v>
      </c>
      <c r="G21546">
        <v>3.2590000000000001E-4</v>
      </c>
      <c r="H21546">
        <f t="shared" si="336"/>
        <v>42.904160084254869</v>
      </c>
    </row>
    <row r="21547" spans="1:8" x14ac:dyDescent="0.3">
      <c r="A21547">
        <v>21546</v>
      </c>
      <c r="B21547">
        <v>500</v>
      </c>
      <c r="C21547">
        <v>2.8459999999999998E-4</v>
      </c>
      <c r="D21547">
        <v>2.8430000000000003E-4</v>
      </c>
      <c r="E21547">
        <f>performanceData__25[[#This Row],[tickTime]]/performanceData__25[[#This Row],[frameTime]]*100</f>
        <v>99.89458889669713</v>
      </c>
      <c r="F21547">
        <v>7.649E-4</v>
      </c>
      <c r="G21547">
        <v>3.2519999999999999E-4</v>
      </c>
      <c r="H21547">
        <f t="shared" si="336"/>
        <v>42.515361485161456</v>
      </c>
    </row>
    <row r="21548" spans="1:8" x14ac:dyDescent="0.3">
      <c r="A21548">
        <v>21547</v>
      </c>
      <c r="B21548">
        <v>500</v>
      </c>
      <c r="C21548">
        <v>2.853E-4</v>
      </c>
      <c r="D21548">
        <v>2.8519999999999999E-4</v>
      </c>
      <c r="E21548">
        <f>performanceData__25[[#This Row],[tickTime]]/performanceData__25[[#This Row],[frameTime]]*100</f>
        <v>99.964949176305637</v>
      </c>
      <c r="F21548">
        <v>7.5940000000000003E-4</v>
      </c>
      <c r="G21548">
        <v>3.2509999999999999E-4</v>
      </c>
      <c r="H21548">
        <f t="shared" si="336"/>
        <v>42.810113247300499</v>
      </c>
    </row>
    <row r="21549" spans="1:8" x14ac:dyDescent="0.3">
      <c r="A21549">
        <v>21548</v>
      </c>
      <c r="B21549">
        <v>500</v>
      </c>
      <c r="C21549">
        <v>2.8519999999999999E-4</v>
      </c>
      <c r="D21549">
        <v>2.8499999999999999E-4</v>
      </c>
      <c r="E21549">
        <f>performanceData__25[[#This Row],[tickTime]]/performanceData__25[[#This Row],[frameTime]]*100</f>
        <v>99.929873772791026</v>
      </c>
      <c r="F21549">
        <v>8.0179999999999997E-4</v>
      </c>
      <c r="G21549">
        <v>3.2650000000000002E-4</v>
      </c>
      <c r="H21549">
        <f t="shared" si="336"/>
        <v>40.720878024445</v>
      </c>
    </row>
    <row r="21550" spans="1:8" x14ac:dyDescent="0.3">
      <c r="A21550">
        <v>21549</v>
      </c>
      <c r="B21550">
        <v>500</v>
      </c>
      <c r="C21550">
        <v>2.8509999999999999E-4</v>
      </c>
      <c r="D21550">
        <v>2.8489999999999999E-4</v>
      </c>
      <c r="E21550">
        <f>performanceData__25[[#This Row],[tickTime]]/performanceData__25[[#This Row],[frameTime]]*100</f>
        <v>99.92984917572781</v>
      </c>
      <c r="F21550">
        <v>1.3192E-3</v>
      </c>
      <c r="G21550">
        <v>3.7669999999999999E-4</v>
      </c>
      <c r="H21550">
        <f t="shared" si="336"/>
        <v>28.555184960582171</v>
      </c>
    </row>
    <row r="21551" spans="1:8" x14ac:dyDescent="0.3">
      <c r="A21551">
        <v>21550</v>
      </c>
      <c r="B21551">
        <v>500</v>
      </c>
      <c r="C21551">
        <v>2.8469999999999998E-4</v>
      </c>
      <c r="D21551">
        <v>2.8449999999999998E-4</v>
      </c>
      <c r="E21551">
        <f>performanceData__25[[#This Row],[tickTime]]/performanceData__25[[#This Row],[frameTime]]*100</f>
        <v>99.929750614682121</v>
      </c>
      <c r="F21551">
        <v>7.6729999999999995E-4</v>
      </c>
      <c r="G21551">
        <v>3.345E-4</v>
      </c>
      <c r="H21551">
        <f t="shared" si="336"/>
        <v>43.594421999218042</v>
      </c>
    </row>
    <row r="21552" spans="1:8" x14ac:dyDescent="0.3">
      <c r="A21552">
        <v>21551</v>
      </c>
      <c r="B21552">
        <v>500</v>
      </c>
      <c r="C21552">
        <v>2.8459999999999998E-4</v>
      </c>
      <c r="D21552">
        <v>2.8439999999999997E-4</v>
      </c>
      <c r="E21552">
        <f>performanceData__25[[#This Row],[tickTime]]/performanceData__25[[#This Row],[frameTime]]*100</f>
        <v>99.929725931131401</v>
      </c>
      <c r="F21552">
        <v>7.3320000000000004E-4</v>
      </c>
      <c r="G21552">
        <v>3.2739999999999999E-4</v>
      </c>
      <c r="H21552">
        <f t="shared" si="336"/>
        <v>44.653573376977626</v>
      </c>
    </row>
    <row r="21553" spans="1:8" x14ac:dyDescent="0.3">
      <c r="A21553">
        <v>21552</v>
      </c>
      <c r="B21553">
        <v>500</v>
      </c>
      <c r="C21553">
        <v>2.854E-4</v>
      </c>
      <c r="D21553">
        <v>2.8519999999999999E-4</v>
      </c>
      <c r="E21553">
        <f>performanceData__25[[#This Row],[tickTime]]/performanceData__25[[#This Row],[frameTime]]*100</f>
        <v>99.929922915206731</v>
      </c>
      <c r="F21553">
        <v>7.5500000000000003E-4</v>
      </c>
      <c r="G21553">
        <v>3.2640000000000002E-4</v>
      </c>
      <c r="H21553">
        <f t="shared" si="336"/>
        <v>43.231788079470199</v>
      </c>
    </row>
    <row r="21554" spans="1:8" x14ac:dyDescent="0.3">
      <c r="A21554">
        <v>21553</v>
      </c>
      <c r="B21554">
        <v>500</v>
      </c>
      <c r="C21554">
        <v>2.8459999999999998E-4</v>
      </c>
      <c r="D21554">
        <v>2.8430000000000003E-4</v>
      </c>
      <c r="E21554">
        <f>performanceData__25[[#This Row],[tickTime]]/performanceData__25[[#This Row],[frameTime]]*100</f>
        <v>99.89458889669713</v>
      </c>
      <c r="F21554">
        <v>7.6340000000000002E-4</v>
      </c>
      <c r="G21554">
        <v>3.2529999999999999E-4</v>
      </c>
      <c r="H21554">
        <f t="shared" si="336"/>
        <v>42.611998952056581</v>
      </c>
    </row>
    <row r="21555" spans="1:8" x14ac:dyDescent="0.3">
      <c r="A21555">
        <v>21554</v>
      </c>
      <c r="B21555">
        <v>500</v>
      </c>
      <c r="C21555">
        <v>2.8509999999999999E-4</v>
      </c>
      <c r="D21555">
        <v>2.8489999999999999E-4</v>
      </c>
      <c r="E21555">
        <f>performanceData__25[[#This Row],[tickTime]]/performanceData__25[[#This Row],[frameTime]]*100</f>
        <v>99.92984917572781</v>
      </c>
      <c r="F21555">
        <v>7.6170000000000003E-4</v>
      </c>
      <c r="G21555">
        <v>3.2699999999999998E-4</v>
      </c>
      <c r="H21555">
        <f t="shared" si="336"/>
        <v>42.930287514769589</v>
      </c>
    </row>
    <row r="21556" spans="1:8" x14ac:dyDescent="0.3">
      <c r="A21556">
        <v>21555</v>
      </c>
      <c r="B21556">
        <v>500</v>
      </c>
      <c r="C21556">
        <v>2.8479999999999998E-4</v>
      </c>
      <c r="D21556">
        <v>2.8459999999999998E-4</v>
      </c>
      <c r="E21556">
        <f>performanceData__25[[#This Row],[tickTime]]/performanceData__25[[#This Row],[frameTime]]*100</f>
        <v>99.929775280898866</v>
      </c>
      <c r="F21556">
        <v>7.6139999999999997E-4</v>
      </c>
      <c r="G21556">
        <v>3.2630000000000002E-4</v>
      </c>
      <c r="H21556">
        <f t="shared" si="336"/>
        <v>42.855266614131864</v>
      </c>
    </row>
    <row r="21557" spans="1:8" x14ac:dyDescent="0.3">
      <c r="A21557">
        <v>21556</v>
      </c>
      <c r="B21557">
        <v>500</v>
      </c>
      <c r="C21557">
        <v>2.8479999999999998E-4</v>
      </c>
      <c r="D21557">
        <v>2.8469999999999998E-4</v>
      </c>
      <c r="E21557">
        <f>performanceData__25[[#This Row],[tickTime]]/performanceData__25[[#This Row],[frameTime]]*100</f>
        <v>99.964887640449433</v>
      </c>
      <c r="F21557">
        <v>7.9199999999999995E-4</v>
      </c>
      <c r="G21557">
        <v>3.2600000000000001E-4</v>
      </c>
      <c r="H21557">
        <f t="shared" si="336"/>
        <v>41.161616161616166</v>
      </c>
    </row>
    <row r="21558" spans="1:8" x14ac:dyDescent="0.3">
      <c r="A21558">
        <v>21557</v>
      </c>
      <c r="B21558">
        <v>500</v>
      </c>
      <c r="C21558">
        <v>2.8519999999999999E-4</v>
      </c>
      <c r="D21558">
        <v>2.8499999999999999E-4</v>
      </c>
      <c r="E21558">
        <f>performanceData__25[[#This Row],[tickTime]]/performanceData__25[[#This Row],[frameTime]]*100</f>
        <v>99.929873772791026</v>
      </c>
      <c r="F21558">
        <v>9.8529999999999993E-4</v>
      </c>
      <c r="G21558">
        <v>3.4519999999999999E-4</v>
      </c>
      <c r="H21558">
        <f t="shared" si="336"/>
        <v>35.035014716330053</v>
      </c>
    </row>
    <row r="21559" spans="1:8" x14ac:dyDescent="0.3">
      <c r="A21559">
        <v>21558</v>
      </c>
      <c r="B21559">
        <v>500</v>
      </c>
      <c r="C21559">
        <v>2.8430000000000003E-4</v>
      </c>
      <c r="D21559">
        <v>2.8410000000000002E-4</v>
      </c>
      <c r="E21559">
        <f>performanceData__25[[#This Row],[tickTime]]/performanceData__25[[#This Row],[frameTime]]*100</f>
        <v>99.929651776292644</v>
      </c>
      <c r="F21559">
        <v>9.6960000000000004E-4</v>
      </c>
      <c r="G21559">
        <v>3.522E-4</v>
      </c>
      <c r="H21559">
        <f t="shared" si="336"/>
        <v>36.324257425742573</v>
      </c>
    </row>
    <row r="21560" spans="1:8" x14ac:dyDescent="0.3">
      <c r="A21560">
        <v>21559</v>
      </c>
      <c r="B21560">
        <v>500</v>
      </c>
      <c r="C21560">
        <v>2.8479999999999998E-4</v>
      </c>
      <c r="D21560">
        <v>2.8459999999999998E-4</v>
      </c>
      <c r="E21560">
        <f>performanceData__25[[#This Row],[tickTime]]/performanceData__25[[#This Row],[frameTime]]*100</f>
        <v>99.929775280898866</v>
      </c>
      <c r="F21560">
        <v>7.5969999999999998E-4</v>
      </c>
      <c r="G21560">
        <v>3.3530000000000002E-4</v>
      </c>
      <c r="H21560">
        <f t="shared" si="336"/>
        <v>44.135843095958933</v>
      </c>
    </row>
    <row r="21561" spans="1:8" x14ac:dyDescent="0.3">
      <c r="A21561">
        <v>21560</v>
      </c>
      <c r="B21561">
        <v>500</v>
      </c>
      <c r="C21561">
        <v>2.8499999999999999E-4</v>
      </c>
      <c r="D21561">
        <v>2.8479999999999998E-4</v>
      </c>
      <c r="E21561">
        <f>performanceData__25[[#This Row],[tickTime]]/performanceData__25[[#This Row],[frameTime]]*100</f>
        <v>99.929824561403507</v>
      </c>
      <c r="F21561">
        <v>7.6219999999999999E-4</v>
      </c>
      <c r="G21561">
        <v>3.2880000000000002E-4</v>
      </c>
      <c r="H21561">
        <f t="shared" si="336"/>
        <v>43.138283914982949</v>
      </c>
    </row>
    <row r="21562" spans="1:8" x14ac:dyDescent="0.3">
      <c r="A21562">
        <v>21561</v>
      </c>
      <c r="B21562">
        <v>500</v>
      </c>
      <c r="C21562">
        <v>2.8439999999999997E-4</v>
      </c>
      <c r="D21562">
        <v>2.8420000000000002E-4</v>
      </c>
      <c r="E21562">
        <f>performanceData__25[[#This Row],[tickTime]]/performanceData__25[[#This Row],[frameTime]]*100</f>
        <v>99.929676511955009</v>
      </c>
      <c r="F21562">
        <v>7.6110000000000001E-4</v>
      </c>
      <c r="G21562">
        <v>3.2810000000000001E-4</v>
      </c>
      <c r="H21562">
        <f t="shared" si="336"/>
        <v>43.108658520562344</v>
      </c>
    </row>
    <row r="21563" spans="1:8" x14ac:dyDescent="0.3">
      <c r="A21563">
        <v>21562</v>
      </c>
      <c r="B21563">
        <v>500</v>
      </c>
      <c r="C21563">
        <v>2.8509999999999999E-4</v>
      </c>
      <c r="D21563">
        <v>2.8489999999999999E-4</v>
      </c>
      <c r="E21563">
        <f>performanceData__25[[#This Row],[tickTime]]/performanceData__25[[#This Row],[frameTime]]*100</f>
        <v>99.92984917572781</v>
      </c>
      <c r="F21563">
        <v>7.6349999999999996E-4</v>
      </c>
      <c r="G21563">
        <v>3.2679999999999997E-4</v>
      </c>
      <c r="H21563">
        <f t="shared" si="336"/>
        <v>42.802881466928618</v>
      </c>
    </row>
    <row r="21564" spans="1:8" x14ac:dyDescent="0.3">
      <c r="A21564">
        <v>21563</v>
      </c>
      <c r="B21564">
        <v>500</v>
      </c>
      <c r="C21564">
        <v>2.8439999999999997E-4</v>
      </c>
      <c r="D21564">
        <v>2.8420000000000002E-4</v>
      </c>
      <c r="E21564">
        <f>performanceData__25[[#This Row],[tickTime]]/performanceData__25[[#This Row],[frameTime]]*100</f>
        <v>99.929676511955009</v>
      </c>
      <c r="F21564">
        <v>7.6099999999999996E-4</v>
      </c>
      <c r="G21564">
        <v>3.2699999999999998E-4</v>
      </c>
      <c r="H21564">
        <f t="shared" si="336"/>
        <v>42.96977660972405</v>
      </c>
    </row>
    <row r="21565" spans="1:8" x14ac:dyDescent="0.3">
      <c r="A21565">
        <v>21564</v>
      </c>
      <c r="B21565">
        <v>500</v>
      </c>
      <c r="C21565">
        <v>2.8509999999999999E-4</v>
      </c>
      <c r="D21565">
        <v>2.8489999999999999E-4</v>
      </c>
      <c r="E21565">
        <f>performanceData__25[[#This Row],[tickTime]]/performanceData__25[[#This Row],[frameTime]]*100</f>
        <v>99.92984917572781</v>
      </c>
      <c r="F21565">
        <v>7.6769999999999996E-4</v>
      </c>
      <c r="G21565">
        <v>3.2679999999999997E-4</v>
      </c>
      <c r="H21565">
        <f t="shared" si="336"/>
        <v>42.568711736355347</v>
      </c>
    </row>
    <row r="21566" spans="1:8" x14ac:dyDescent="0.3">
      <c r="A21566">
        <v>21565</v>
      </c>
      <c r="B21566">
        <v>500</v>
      </c>
      <c r="C21566">
        <v>2.8439999999999997E-4</v>
      </c>
      <c r="D21566">
        <v>2.8420000000000002E-4</v>
      </c>
      <c r="E21566">
        <f>performanceData__25[[#This Row],[tickTime]]/performanceData__25[[#This Row],[frameTime]]*100</f>
        <v>99.929676511955009</v>
      </c>
      <c r="F21566">
        <v>8.0820000000000002E-4</v>
      </c>
      <c r="G21566">
        <v>3.2650000000000002E-4</v>
      </c>
      <c r="H21566">
        <f t="shared" si="336"/>
        <v>40.398416233605545</v>
      </c>
    </row>
    <row r="21567" spans="1:8" x14ac:dyDescent="0.3">
      <c r="A21567">
        <v>21566</v>
      </c>
      <c r="B21567">
        <v>500</v>
      </c>
      <c r="C21567">
        <v>2.8449999999999998E-4</v>
      </c>
      <c r="D21567">
        <v>2.8430000000000003E-4</v>
      </c>
      <c r="E21567">
        <f>performanceData__25[[#This Row],[tickTime]]/performanceData__25[[#This Row],[frameTime]]*100</f>
        <v>99.929701230228488</v>
      </c>
      <c r="F21567">
        <v>1.2539000000000001E-3</v>
      </c>
      <c r="G21567">
        <v>3.7629999999999999E-4</v>
      </c>
      <c r="H21567">
        <f t="shared" si="336"/>
        <v>30.010367652922877</v>
      </c>
    </row>
    <row r="21568" spans="1:8" x14ac:dyDescent="0.3">
      <c r="A21568">
        <v>21567</v>
      </c>
      <c r="B21568">
        <v>500</v>
      </c>
      <c r="C21568">
        <v>2.8479999999999998E-4</v>
      </c>
      <c r="D21568">
        <v>2.8459999999999998E-4</v>
      </c>
      <c r="E21568">
        <f>performanceData__25[[#This Row],[tickTime]]/performanceData__25[[#This Row],[frameTime]]*100</f>
        <v>99.929775280898866</v>
      </c>
      <c r="F21568">
        <v>7.7510000000000003E-4</v>
      </c>
      <c r="G21568">
        <v>3.3290000000000001E-4</v>
      </c>
      <c r="H21568">
        <f t="shared" si="336"/>
        <v>42.949296864920655</v>
      </c>
    </row>
    <row r="21569" spans="1:8" x14ac:dyDescent="0.3">
      <c r="A21569">
        <v>21568</v>
      </c>
      <c r="B21569">
        <v>500</v>
      </c>
      <c r="C21569">
        <v>2.8449999999999998E-4</v>
      </c>
      <c r="D21569">
        <v>2.8430000000000003E-4</v>
      </c>
      <c r="E21569">
        <f>performanceData__25[[#This Row],[tickTime]]/performanceData__25[[#This Row],[frameTime]]*100</f>
        <v>99.929701230228488</v>
      </c>
      <c r="F21569">
        <v>7.3550000000000004E-4</v>
      </c>
      <c r="G21569">
        <v>3.2840000000000001E-4</v>
      </c>
      <c r="H21569">
        <f t="shared" si="336"/>
        <v>44.649898028552002</v>
      </c>
    </row>
    <row r="21570" spans="1:8" x14ac:dyDescent="0.3">
      <c r="A21570">
        <v>21569</v>
      </c>
      <c r="B21570">
        <v>500</v>
      </c>
      <c r="C21570">
        <v>2.8489999999999999E-4</v>
      </c>
      <c r="D21570">
        <v>2.8469999999999998E-4</v>
      </c>
      <c r="E21570">
        <f>performanceData__25[[#This Row],[tickTime]]/performanceData__25[[#This Row],[frameTime]]*100</f>
        <v>99.929799929799927</v>
      </c>
      <c r="F21570">
        <v>7.381E-4</v>
      </c>
      <c r="G21570">
        <v>3.2870000000000002E-4</v>
      </c>
      <c r="H21570">
        <f t="shared" si="336"/>
        <v>44.533261075734998</v>
      </c>
    </row>
    <row r="21571" spans="1:8" x14ac:dyDescent="0.3">
      <c r="A21571">
        <v>21570</v>
      </c>
      <c r="B21571">
        <v>500</v>
      </c>
      <c r="C21571">
        <v>2.8469999999999998E-4</v>
      </c>
      <c r="D21571">
        <v>2.8449999999999998E-4</v>
      </c>
      <c r="E21571">
        <f>performanceData__25[[#This Row],[tickTime]]/performanceData__25[[#This Row],[frameTime]]*100</f>
        <v>99.929750614682121</v>
      </c>
      <c r="F21571">
        <v>7.5980000000000004E-4</v>
      </c>
      <c r="G21571">
        <v>3.278E-4</v>
      </c>
      <c r="H21571">
        <f t="shared" ref="H21571:H21634" si="337">G21571/F21571*100</f>
        <v>43.14293235061858</v>
      </c>
    </row>
    <row r="21572" spans="1:8" x14ac:dyDescent="0.3">
      <c r="A21572">
        <v>21571</v>
      </c>
      <c r="B21572">
        <v>500</v>
      </c>
      <c r="C21572">
        <v>2.8509999999999999E-4</v>
      </c>
      <c r="D21572">
        <v>2.8489999999999999E-4</v>
      </c>
      <c r="E21572">
        <f>performanceData__25[[#This Row],[tickTime]]/performanceData__25[[#This Row],[frameTime]]*100</f>
        <v>99.92984917572781</v>
      </c>
      <c r="F21572">
        <v>7.6329999999999996E-4</v>
      </c>
      <c r="G21572">
        <v>3.2689999999999998E-4</v>
      </c>
      <c r="H21572">
        <f t="shared" si="337"/>
        <v>42.827197694222448</v>
      </c>
    </row>
    <row r="21573" spans="1:8" x14ac:dyDescent="0.3">
      <c r="A21573">
        <v>21572</v>
      </c>
      <c r="B21573">
        <v>500</v>
      </c>
      <c r="C21573">
        <v>2.8469999999999998E-4</v>
      </c>
      <c r="D21573">
        <v>2.8459999999999998E-4</v>
      </c>
      <c r="E21573">
        <f>performanceData__25[[#This Row],[tickTime]]/performanceData__25[[#This Row],[frameTime]]*100</f>
        <v>99.96487530734106</v>
      </c>
      <c r="F21573">
        <v>7.6530000000000001E-4</v>
      </c>
      <c r="G21573">
        <v>3.2370000000000001E-4</v>
      </c>
      <c r="H21573">
        <f t="shared" si="337"/>
        <v>42.297138377107018</v>
      </c>
    </row>
    <row r="21574" spans="1:8" x14ac:dyDescent="0.3">
      <c r="A21574">
        <v>21573</v>
      </c>
      <c r="B21574">
        <v>500</v>
      </c>
      <c r="C21574">
        <v>2.854E-4</v>
      </c>
      <c r="D21574">
        <v>2.8519999999999999E-4</v>
      </c>
      <c r="E21574">
        <f>performanceData__25[[#This Row],[tickTime]]/performanceData__25[[#This Row],[frameTime]]*100</f>
        <v>99.929922915206731</v>
      </c>
      <c r="F21574">
        <v>9.0149999999999996E-4</v>
      </c>
      <c r="G21574">
        <v>3.2830000000000001E-4</v>
      </c>
      <c r="H21574">
        <f t="shared" si="337"/>
        <v>36.41708264004437</v>
      </c>
    </row>
    <row r="21575" spans="1:8" x14ac:dyDescent="0.3">
      <c r="A21575">
        <v>21574</v>
      </c>
      <c r="B21575">
        <v>500</v>
      </c>
      <c r="C21575">
        <v>2.8479999999999998E-4</v>
      </c>
      <c r="D21575">
        <v>2.8469999999999998E-4</v>
      </c>
      <c r="E21575">
        <f>performanceData__25[[#This Row],[tickTime]]/performanceData__25[[#This Row],[frameTime]]*100</f>
        <v>99.964887640449433</v>
      </c>
      <c r="F21575">
        <v>1.2913E-3</v>
      </c>
      <c r="G21575">
        <v>3.8049999999999998E-4</v>
      </c>
      <c r="H21575">
        <f t="shared" si="337"/>
        <v>29.466429179896224</v>
      </c>
    </row>
    <row r="21576" spans="1:8" x14ac:dyDescent="0.3">
      <c r="A21576">
        <v>21575</v>
      </c>
      <c r="B21576">
        <v>500</v>
      </c>
      <c r="C21576">
        <v>2.8519999999999999E-4</v>
      </c>
      <c r="D21576">
        <v>2.8489999999999999E-4</v>
      </c>
      <c r="E21576">
        <f>performanceData__25[[#This Row],[tickTime]]/performanceData__25[[#This Row],[frameTime]]*100</f>
        <v>99.894810659186533</v>
      </c>
      <c r="F21576">
        <v>8.116E-4</v>
      </c>
      <c r="G21576">
        <v>3.3859999999999999E-4</v>
      </c>
      <c r="H21576">
        <f t="shared" si="337"/>
        <v>41.720059142434692</v>
      </c>
    </row>
    <row r="21577" spans="1:8" x14ac:dyDescent="0.3">
      <c r="A21577">
        <v>21576</v>
      </c>
      <c r="B21577">
        <v>500</v>
      </c>
      <c r="C21577">
        <v>2.8449999999999998E-4</v>
      </c>
      <c r="D21577">
        <v>2.8439999999999997E-4</v>
      </c>
      <c r="E21577">
        <f>performanceData__25[[#This Row],[tickTime]]/performanceData__25[[#This Row],[frameTime]]*100</f>
        <v>99.96485061511423</v>
      </c>
      <c r="F21577">
        <v>8.0489999999999999E-4</v>
      </c>
      <c r="G21577">
        <v>3.6240000000000003E-4</v>
      </c>
      <c r="H21577">
        <f t="shared" si="337"/>
        <v>45.024226612001492</v>
      </c>
    </row>
    <row r="21578" spans="1:8" x14ac:dyDescent="0.3">
      <c r="A21578">
        <v>21577</v>
      </c>
      <c r="B21578">
        <v>500</v>
      </c>
      <c r="C21578">
        <v>2.853E-4</v>
      </c>
      <c r="D21578">
        <v>2.8509999999999999E-4</v>
      </c>
      <c r="E21578">
        <f>performanceData__25[[#This Row],[tickTime]]/performanceData__25[[#This Row],[frameTime]]*100</f>
        <v>99.929898352611275</v>
      </c>
      <c r="F21578">
        <v>7.3320000000000004E-4</v>
      </c>
      <c r="G21578">
        <v>3.3080000000000002E-4</v>
      </c>
      <c r="H21578">
        <f t="shared" si="337"/>
        <v>45.117294053464271</v>
      </c>
    </row>
    <row r="21579" spans="1:8" x14ac:dyDescent="0.3">
      <c r="A21579">
        <v>21578</v>
      </c>
      <c r="B21579">
        <v>500</v>
      </c>
      <c r="C21579">
        <v>2.8459999999999998E-4</v>
      </c>
      <c r="D21579">
        <v>2.8430000000000003E-4</v>
      </c>
      <c r="E21579">
        <f>performanceData__25[[#This Row],[tickTime]]/performanceData__25[[#This Row],[frameTime]]*100</f>
        <v>99.89458889669713</v>
      </c>
      <c r="F21579">
        <v>7.3260000000000003E-4</v>
      </c>
      <c r="G21579">
        <v>3.2880000000000002E-4</v>
      </c>
      <c r="H21579">
        <f t="shared" si="337"/>
        <v>44.881244881244882</v>
      </c>
    </row>
    <row r="21580" spans="1:8" x14ac:dyDescent="0.3">
      <c r="A21580">
        <v>21579</v>
      </c>
      <c r="B21580">
        <v>500</v>
      </c>
      <c r="C21580">
        <v>2.8469999999999998E-4</v>
      </c>
      <c r="D21580">
        <v>2.8449999999999998E-4</v>
      </c>
      <c r="E21580">
        <f>performanceData__25[[#This Row],[tickTime]]/performanceData__25[[#This Row],[frameTime]]*100</f>
        <v>99.929750614682121</v>
      </c>
      <c r="F21580">
        <v>7.2780000000000002E-4</v>
      </c>
      <c r="G21580">
        <v>3.2759999999999999E-4</v>
      </c>
      <c r="H21580">
        <f t="shared" si="337"/>
        <v>45.012366034624897</v>
      </c>
    </row>
    <row r="21581" spans="1:8" x14ac:dyDescent="0.3">
      <c r="A21581">
        <v>21580</v>
      </c>
      <c r="B21581">
        <v>500</v>
      </c>
      <c r="C21581">
        <v>2.854E-4</v>
      </c>
      <c r="D21581">
        <v>2.8519999999999999E-4</v>
      </c>
      <c r="E21581">
        <f>performanceData__25[[#This Row],[tickTime]]/performanceData__25[[#This Row],[frameTime]]*100</f>
        <v>99.929922915206731</v>
      </c>
      <c r="F21581">
        <v>7.3689999999999997E-4</v>
      </c>
      <c r="G21581">
        <v>3.2749999999999999E-4</v>
      </c>
      <c r="H21581">
        <f t="shared" si="337"/>
        <v>44.442936626407928</v>
      </c>
    </row>
    <row r="21582" spans="1:8" x14ac:dyDescent="0.3">
      <c r="A21582">
        <v>21581</v>
      </c>
      <c r="B21582">
        <v>500</v>
      </c>
      <c r="C21582">
        <v>2.8509999999999999E-4</v>
      </c>
      <c r="D21582">
        <v>2.8479999999999998E-4</v>
      </c>
      <c r="E21582">
        <f>performanceData__25[[#This Row],[tickTime]]/performanceData__25[[#This Row],[frameTime]]*100</f>
        <v>99.894773763591715</v>
      </c>
      <c r="F21582">
        <v>7.5949999999999998E-4</v>
      </c>
      <c r="G21582">
        <v>3.2830000000000001E-4</v>
      </c>
      <c r="H21582">
        <f t="shared" si="337"/>
        <v>43.225806451612911</v>
      </c>
    </row>
    <row r="21583" spans="1:8" x14ac:dyDescent="0.3">
      <c r="A21583">
        <v>21582</v>
      </c>
      <c r="B21583">
        <v>500</v>
      </c>
      <c r="C21583">
        <v>2.8459999999999998E-4</v>
      </c>
      <c r="D21583">
        <v>2.8449999999999998E-4</v>
      </c>
      <c r="E21583">
        <f>performanceData__25[[#This Row],[tickTime]]/performanceData__25[[#This Row],[frameTime]]*100</f>
        <v>99.9648629655657</v>
      </c>
      <c r="F21583">
        <v>9.278E-4</v>
      </c>
      <c r="G21583">
        <v>3.5120000000000003E-4</v>
      </c>
      <c r="H21583">
        <f t="shared" si="337"/>
        <v>37.852985557232167</v>
      </c>
    </row>
    <row r="21584" spans="1:8" x14ac:dyDescent="0.3">
      <c r="A21584">
        <v>21583</v>
      </c>
      <c r="B21584">
        <v>500</v>
      </c>
      <c r="C21584">
        <v>2.8479999999999998E-4</v>
      </c>
      <c r="D21584">
        <v>2.8459999999999998E-4</v>
      </c>
      <c r="E21584">
        <f>performanceData__25[[#This Row],[tickTime]]/performanceData__25[[#This Row],[frameTime]]*100</f>
        <v>99.929775280898866</v>
      </c>
      <c r="F21584">
        <v>1.0631E-3</v>
      </c>
      <c r="G21584">
        <v>3.6620000000000001E-4</v>
      </c>
      <c r="H21584">
        <f t="shared" si="337"/>
        <v>34.446430251152293</v>
      </c>
    </row>
    <row r="21585" spans="1:8" x14ac:dyDescent="0.3">
      <c r="A21585">
        <v>21584</v>
      </c>
      <c r="B21585">
        <v>500</v>
      </c>
      <c r="C21585">
        <v>2.8509999999999999E-4</v>
      </c>
      <c r="D21585">
        <v>2.8479999999999998E-4</v>
      </c>
      <c r="E21585">
        <f>performanceData__25[[#This Row],[tickTime]]/performanceData__25[[#This Row],[frameTime]]*100</f>
        <v>99.894773763591715</v>
      </c>
      <c r="F21585">
        <v>7.626E-4</v>
      </c>
      <c r="G21585">
        <v>3.3179999999999999E-4</v>
      </c>
      <c r="H21585">
        <f t="shared" si="337"/>
        <v>43.509047993705742</v>
      </c>
    </row>
    <row r="21586" spans="1:8" x14ac:dyDescent="0.3">
      <c r="A21586">
        <v>21585</v>
      </c>
      <c r="B21586">
        <v>500</v>
      </c>
      <c r="C21586">
        <v>2.8459999999999998E-4</v>
      </c>
      <c r="D21586">
        <v>2.8449999999999998E-4</v>
      </c>
      <c r="E21586">
        <f>performanceData__25[[#This Row],[tickTime]]/performanceData__25[[#This Row],[frameTime]]*100</f>
        <v>99.9648629655657</v>
      </c>
      <c r="F21586">
        <v>7.582E-4</v>
      </c>
      <c r="G21586">
        <v>3.2909999999999998E-4</v>
      </c>
      <c r="H21586">
        <f t="shared" si="337"/>
        <v>43.405433922447898</v>
      </c>
    </row>
    <row r="21587" spans="1:8" x14ac:dyDescent="0.3">
      <c r="A21587">
        <v>21586</v>
      </c>
      <c r="B21587">
        <v>500</v>
      </c>
      <c r="C21587">
        <v>2.8499999999999999E-4</v>
      </c>
      <c r="D21587">
        <v>2.8479999999999998E-4</v>
      </c>
      <c r="E21587">
        <f>performanceData__25[[#This Row],[tickTime]]/performanceData__25[[#This Row],[frameTime]]*100</f>
        <v>99.929824561403507</v>
      </c>
      <c r="F21587">
        <v>7.6150000000000002E-4</v>
      </c>
      <c r="G21587">
        <v>3.2749999999999999E-4</v>
      </c>
      <c r="H21587">
        <f t="shared" si="337"/>
        <v>43.00722258699934</v>
      </c>
    </row>
    <row r="21588" spans="1:8" x14ac:dyDescent="0.3">
      <c r="A21588">
        <v>21587</v>
      </c>
      <c r="B21588">
        <v>500</v>
      </c>
      <c r="C21588">
        <v>2.8449999999999998E-4</v>
      </c>
      <c r="D21588">
        <v>2.8439999999999997E-4</v>
      </c>
      <c r="E21588">
        <f>performanceData__25[[#This Row],[tickTime]]/performanceData__25[[#This Row],[frameTime]]*100</f>
        <v>99.96485061511423</v>
      </c>
      <c r="F21588">
        <v>7.5759999999999998E-4</v>
      </c>
      <c r="G21588">
        <v>3.2739999999999999E-4</v>
      </c>
      <c r="H21588">
        <f t="shared" si="337"/>
        <v>43.215417106652588</v>
      </c>
    </row>
    <row r="21589" spans="1:8" x14ac:dyDescent="0.3">
      <c r="A21589">
        <v>21588</v>
      </c>
      <c r="B21589">
        <v>500</v>
      </c>
      <c r="C21589">
        <v>2.8479999999999998E-4</v>
      </c>
      <c r="D21589">
        <v>2.8449999999999998E-4</v>
      </c>
      <c r="E21589">
        <f>performanceData__25[[#This Row],[tickTime]]/performanceData__25[[#This Row],[frameTime]]*100</f>
        <v>99.894662921348313</v>
      </c>
      <c r="F21589">
        <v>7.6749999999999995E-4</v>
      </c>
      <c r="G21589">
        <v>3.279E-4</v>
      </c>
      <c r="H21589">
        <f t="shared" si="337"/>
        <v>42.723127035830622</v>
      </c>
    </row>
    <row r="21590" spans="1:8" x14ac:dyDescent="0.3">
      <c r="A21590">
        <v>21589</v>
      </c>
      <c r="B21590">
        <v>500</v>
      </c>
      <c r="C21590">
        <v>3.0009999999999998E-4</v>
      </c>
      <c r="D21590">
        <v>2.9990000000000003E-4</v>
      </c>
      <c r="E21590">
        <f>performanceData__25[[#This Row],[tickTime]]/performanceData__25[[#This Row],[frameTime]]*100</f>
        <v>99.933355548150644</v>
      </c>
      <c r="F21590">
        <v>7.6199999999999998E-4</v>
      </c>
      <c r="G21590">
        <v>3.278E-4</v>
      </c>
      <c r="H21590">
        <f t="shared" si="337"/>
        <v>43.018372703412069</v>
      </c>
    </row>
    <row r="21591" spans="1:8" x14ac:dyDescent="0.3">
      <c r="A21591">
        <v>21590</v>
      </c>
      <c r="B21591">
        <v>500</v>
      </c>
      <c r="C21591">
        <v>2.8459999999999998E-4</v>
      </c>
      <c r="D21591">
        <v>2.8430000000000003E-4</v>
      </c>
      <c r="E21591">
        <f>performanceData__25[[#This Row],[tickTime]]/performanceData__25[[#This Row],[frameTime]]*100</f>
        <v>99.89458889669713</v>
      </c>
      <c r="F21591">
        <v>7.8379999999999997E-4</v>
      </c>
      <c r="G21591">
        <v>3.2810000000000001E-4</v>
      </c>
      <c r="H21591">
        <f t="shared" si="337"/>
        <v>41.860168410308759</v>
      </c>
    </row>
    <row r="21592" spans="1:8" x14ac:dyDescent="0.3">
      <c r="A21592">
        <v>21591</v>
      </c>
      <c r="B21592">
        <v>500</v>
      </c>
      <c r="C21592">
        <v>2.8420000000000002E-4</v>
      </c>
      <c r="D21592">
        <v>2.8400000000000002E-4</v>
      </c>
      <c r="E21592">
        <f>performanceData__25[[#This Row],[tickTime]]/performanceData__25[[#This Row],[frameTime]]*100</f>
        <v>99.929627023223077</v>
      </c>
      <c r="F21592">
        <v>1.2210000000000001E-3</v>
      </c>
      <c r="G21592">
        <v>3.7139999999999997E-4</v>
      </c>
      <c r="H21592">
        <f t="shared" si="337"/>
        <v>30.417690417690412</v>
      </c>
    </row>
    <row r="21593" spans="1:8" x14ac:dyDescent="0.3">
      <c r="A21593">
        <v>21592</v>
      </c>
      <c r="B21593">
        <v>500</v>
      </c>
      <c r="C21593">
        <v>2.8519999999999999E-4</v>
      </c>
      <c r="D21593">
        <v>2.8499999999999999E-4</v>
      </c>
      <c r="E21593">
        <f>performanceData__25[[#This Row],[tickTime]]/performanceData__25[[#This Row],[frameTime]]*100</f>
        <v>99.929873772791026</v>
      </c>
      <c r="F21593">
        <v>7.7680000000000002E-4</v>
      </c>
      <c r="G21593">
        <v>3.3609999999999998E-4</v>
      </c>
      <c r="H21593">
        <f t="shared" si="337"/>
        <v>43.267250257466529</v>
      </c>
    </row>
    <row r="21594" spans="1:8" x14ac:dyDescent="0.3">
      <c r="A21594">
        <v>21593</v>
      </c>
      <c r="B21594">
        <v>500</v>
      </c>
      <c r="C21594">
        <v>2.8479999999999998E-4</v>
      </c>
      <c r="D21594">
        <v>2.8469999999999998E-4</v>
      </c>
      <c r="E21594">
        <f>performanceData__25[[#This Row],[tickTime]]/performanceData__25[[#This Row],[frameTime]]*100</f>
        <v>99.964887640449433</v>
      </c>
      <c r="F21594">
        <v>7.3309999999999998E-4</v>
      </c>
      <c r="G21594">
        <v>3.301E-4</v>
      </c>
      <c r="H21594">
        <f t="shared" si="337"/>
        <v>45.027963442913652</v>
      </c>
    </row>
    <row r="21595" spans="1:8" x14ac:dyDescent="0.3">
      <c r="A21595">
        <v>21594</v>
      </c>
      <c r="B21595">
        <v>500</v>
      </c>
      <c r="C21595">
        <v>2.8459999999999998E-4</v>
      </c>
      <c r="D21595">
        <v>2.8430000000000003E-4</v>
      </c>
      <c r="E21595">
        <f>performanceData__25[[#This Row],[tickTime]]/performanceData__25[[#This Row],[frameTime]]*100</f>
        <v>99.89458889669713</v>
      </c>
      <c r="F21595">
        <v>7.4520000000000001E-4</v>
      </c>
      <c r="G21595">
        <v>3.2939999999999998E-4</v>
      </c>
      <c r="H21595">
        <f t="shared" si="337"/>
        <v>44.202898550724633</v>
      </c>
    </row>
    <row r="21596" spans="1:8" x14ac:dyDescent="0.3">
      <c r="A21596">
        <v>21595</v>
      </c>
      <c r="B21596">
        <v>500</v>
      </c>
      <c r="C21596">
        <v>2.8489999999999999E-4</v>
      </c>
      <c r="D21596">
        <v>2.8479999999999998E-4</v>
      </c>
      <c r="E21596">
        <f>performanceData__25[[#This Row],[tickTime]]/performanceData__25[[#This Row],[frameTime]]*100</f>
        <v>99.964899964899971</v>
      </c>
      <c r="F21596">
        <v>8.0840000000000003E-4</v>
      </c>
      <c r="G21596">
        <v>3.2899999999999997E-4</v>
      </c>
      <c r="H21596">
        <f t="shared" si="337"/>
        <v>40.697674418604649</v>
      </c>
    </row>
    <row r="21597" spans="1:8" x14ac:dyDescent="0.3">
      <c r="A21597">
        <v>21596</v>
      </c>
      <c r="B21597">
        <v>500</v>
      </c>
      <c r="C21597">
        <v>2.8469999999999998E-4</v>
      </c>
      <c r="D21597">
        <v>2.8439999999999997E-4</v>
      </c>
      <c r="E21597">
        <f>performanceData__25[[#This Row],[tickTime]]/performanceData__25[[#This Row],[frameTime]]*100</f>
        <v>99.894625922023181</v>
      </c>
      <c r="F21597">
        <v>7.4759999999999996E-4</v>
      </c>
      <c r="G21597">
        <v>3.2850000000000002E-4</v>
      </c>
      <c r="H21597">
        <f t="shared" si="337"/>
        <v>43.940609951845907</v>
      </c>
    </row>
    <row r="21598" spans="1:8" x14ac:dyDescent="0.3">
      <c r="A21598">
        <v>21597</v>
      </c>
      <c r="B21598">
        <v>500</v>
      </c>
      <c r="C21598">
        <v>2.8479999999999998E-4</v>
      </c>
      <c r="D21598">
        <v>2.8459999999999998E-4</v>
      </c>
      <c r="E21598">
        <f>performanceData__25[[#This Row],[tickTime]]/performanceData__25[[#This Row],[frameTime]]*100</f>
        <v>99.929775280898866</v>
      </c>
      <c r="F21598">
        <v>7.6159999999999997E-4</v>
      </c>
      <c r="G21598">
        <v>3.277E-4</v>
      </c>
      <c r="H21598">
        <f t="shared" si="337"/>
        <v>43.027836134453786</v>
      </c>
    </row>
    <row r="21599" spans="1:8" x14ac:dyDescent="0.3">
      <c r="A21599">
        <v>21598</v>
      </c>
      <c r="B21599">
        <v>500</v>
      </c>
      <c r="C21599">
        <v>2.8469999999999998E-4</v>
      </c>
      <c r="D21599">
        <v>2.8449999999999998E-4</v>
      </c>
      <c r="E21599">
        <f>performanceData__25[[#This Row],[tickTime]]/performanceData__25[[#This Row],[frameTime]]*100</f>
        <v>99.929750614682121</v>
      </c>
      <c r="F21599">
        <v>7.6360000000000002E-4</v>
      </c>
      <c r="G21599">
        <v>3.2660000000000002E-4</v>
      </c>
      <c r="H21599">
        <f t="shared" si="337"/>
        <v>42.7710843373494</v>
      </c>
    </row>
    <row r="21600" spans="1:8" x14ac:dyDescent="0.3">
      <c r="A21600">
        <v>21599</v>
      </c>
      <c r="B21600">
        <v>500</v>
      </c>
      <c r="C21600">
        <v>2.853E-4</v>
      </c>
      <c r="D21600">
        <v>2.8459999999999998E-4</v>
      </c>
      <c r="E21600">
        <f>performanceData__25[[#This Row],[tickTime]]/performanceData__25[[#This Row],[frameTime]]*100</f>
        <v>99.754644234139505</v>
      </c>
      <c r="F21600">
        <v>8.4250000000000004E-4</v>
      </c>
      <c r="G21600">
        <v>3.5260000000000001E-4</v>
      </c>
      <c r="H21600">
        <f t="shared" si="337"/>
        <v>41.851632047477743</v>
      </c>
    </row>
    <row r="21601" spans="1:8" x14ac:dyDescent="0.3">
      <c r="A21601">
        <v>21600</v>
      </c>
      <c r="B21601">
        <v>500</v>
      </c>
      <c r="C21601">
        <v>2.8499999999999999E-4</v>
      </c>
      <c r="D21601">
        <v>2.8479999999999998E-4</v>
      </c>
      <c r="E21601">
        <f>performanceData__25[[#This Row],[tickTime]]/performanceData__25[[#This Row],[frameTime]]*100</f>
        <v>99.929824561403507</v>
      </c>
      <c r="F21601">
        <v>1.1215999999999999E-3</v>
      </c>
      <c r="G21601">
        <v>3.6430000000000002E-4</v>
      </c>
      <c r="H21601">
        <f t="shared" si="337"/>
        <v>32.480385164051356</v>
      </c>
    </row>
    <row r="21602" spans="1:8" x14ac:dyDescent="0.3">
      <c r="A21602">
        <v>21601</v>
      </c>
      <c r="B21602">
        <v>500</v>
      </c>
      <c r="C21602">
        <v>2.8479999999999998E-4</v>
      </c>
      <c r="D21602">
        <v>2.8469999999999998E-4</v>
      </c>
      <c r="E21602">
        <f>performanceData__25[[#This Row],[tickTime]]/performanceData__25[[#This Row],[frameTime]]*100</f>
        <v>99.964887640449433</v>
      </c>
      <c r="F21602">
        <v>7.5600000000000005E-4</v>
      </c>
      <c r="G21602">
        <v>3.3359999999999998E-4</v>
      </c>
      <c r="H21602">
        <f t="shared" si="337"/>
        <v>44.126984126984119</v>
      </c>
    </row>
    <row r="21603" spans="1:8" x14ac:dyDescent="0.3">
      <c r="A21603">
        <v>21602</v>
      </c>
      <c r="B21603">
        <v>500</v>
      </c>
      <c r="C21603">
        <v>2.853E-4</v>
      </c>
      <c r="D21603">
        <v>2.8509999999999999E-4</v>
      </c>
      <c r="E21603">
        <f>performanceData__25[[#This Row],[tickTime]]/performanceData__25[[#This Row],[frameTime]]*100</f>
        <v>99.929898352611275</v>
      </c>
      <c r="F21603">
        <v>7.4689999999999999E-4</v>
      </c>
      <c r="G21603">
        <v>3.2810000000000001E-4</v>
      </c>
      <c r="H21603">
        <f t="shared" si="337"/>
        <v>43.928236711741867</v>
      </c>
    </row>
    <row r="21604" spans="1:8" x14ac:dyDescent="0.3">
      <c r="A21604">
        <v>21603</v>
      </c>
      <c r="B21604">
        <v>500</v>
      </c>
      <c r="C21604">
        <v>2.8499999999999999E-4</v>
      </c>
      <c r="D21604">
        <v>2.8479999999999998E-4</v>
      </c>
      <c r="E21604">
        <f>performanceData__25[[#This Row],[tickTime]]/performanceData__25[[#This Row],[frameTime]]*100</f>
        <v>99.929824561403507</v>
      </c>
      <c r="F21604">
        <v>7.5319999999999998E-4</v>
      </c>
      <c r="G21604">
        <v>3.279E-4</v>
      </c>
      <c r="H21604">
        <f t="shared" si="337"/>
        <v>43.534253850238983</v>
      </c>
    </row>
    <row r="21605" spans="1:8" x14ac:dyDescent="0.3">
      <c r="A21605">
        <v>21604</v>
      </c>
      <c r="B21605">
        <v>500</v>
      </c>
      <c r="C21605">
        <v>2.8509999999999999E-4</v>
      </c>
      <c r="D21605">
        <v>2.8499999999999999E-4</v>
      </c>
      <c r="E21605">
        <f>performanceData__25[[#This Row],[tickTime]]/performanceData__25[[#This Row],[frameTime]]*100</f>
        <v>99.964924587863905</v>
      </c>
      <c r="F21605">
        <v>7.693E-4</v>
      </c>
      <c r="G21605">
        <v>3.2539999999999999E-4</v>
      </c>
      <c r="H21605">
        <f t="shared" si="337"/>
        <v>42.29819316261537</v>
      </c>
    </row>
    <row r="21606" spans="1:8" x14ac:dyDescent="0.3">
      <c r="A21606">
        <v>21605</v>
      </c>
      <c r="B21606">
        <v>500</v>
      </c>
      <c r="C21606">
        <v>2.8489999999999999E-4</v>
      </c>
      <c r="D21606">
        <v>2.8469999999999998E-4</v>
      </c>
      <c r="E21606">
        <f>performanceData__25[[#This Row],[tickTime]]/performanceData__25[[#This Row],[frameTime]]*100</f>
        <v>99.929799929799927</v>
      </c>
      <c r="F21606">
        <v>7.6630000000000003E-4</v>
      </c>
      <c r="G21606">
        <v>3.2600000000000001E-4</v>
      </c>
      <c r="H21606">
        <f t="shared" si="337"/>
        <v>42.542085345165077</v>
      </c>
    </row>
    <row r="21607" spans="1:8" x14ac:dyDescent="0.3">
      <c r="A21607">
        <v>21606</v>
      </c>
      <c r="B21607">
        <v>500</v>
      </c>
      <c r="C21607">
        <v>2.8400000000000002E-4</v>
      </c>
      <c r="D21607">
        <v>2.8390000000000002E-4</v>
      </c>
      <c r="E21607">
        <f>performanceData__25[[#This Row],[tickTime]]/performanceData__25[[#This Row],[frameTime]]*100</f>
        <v>99.964788732394368</v>
      </c>
      <c r="F21607">
        <v>7.6409999999999998E-4</v>
      </c>
      <c r="G21607">
        <v>3.258E-4</v>
      </c>
      <c r="H21607">
        <f t="shared" si="337"/>
        <v>42.638398115429922</v>
      </c>
    </row>
    <row r="21608" spans="1:8" x14ac:dyDescent="0.3">
      <c r="A21608">
        <v>21607</v>
      </c>
      <c r="B21608">
        <v>500</v>
      </c>
      <c r="C21608">
        <v>2.8499999999999999E-4</v>
      </c>
      <c r="D21608">
        <v>2.8479999999999998E-4</v>
      </c>
      <c r="E21608">
        <f>performanceData__25[[#This Row],[tickTime]]/performanceData__25[[#This Row],[frameTime]]*100</f>
        <v>99.929824561403507</v>
      </c>
      <c r="F21608">
        <v>7.7950000000000003E-4</v>
      </c>
      <c r="G21608">
        <v>3.2699999999999998E-4</v>
      </c>
      <c r="H21608">
        <f t="shared" si="337"/>
        <v>41.949967928159069</v>
      </c>
    </row>
    <row r="21609" spans="1:8" x14ac:dyDescent="0.3">
      <c r="A21609">
        <v>21608</v>
      </c>
      <c r="B21609">
        <v>500</v>
      </c>
      <c r="C21609">
        <v>2.8459999999999998E-4</v>
      </c>
      <c r="D21609">
        <v>2.8430000000000003E-4</v>
      </c>
      <c r="E21609">
        <f>performanceData__25[[#This Row],[tickTime]]/performanceData__25[[#This Row],[frameTime]]*100</f>
        <v>99.89458889669713</v>
      </c>
      <c r="F21609">
        <v>1.2206000000000001E-3</v>
      </c>
      <c r="G21609">
        <v>3.5120000000000003E-4</v>
      </c>
      <c r="H21609">
        <f t="shared" si="337"/>
        <v>28.772734720629202</v>
      </c>
    </row>
    <row r="21610" spans="1:8" x14ac:dyDescent="0.3">
      <c r="A21610">
        <v>21609</v>
      </c>
      <c r="B21610">
        <v>500</v>
      </c>
      <c r="C21610">
        <v>2.8459999999999998E-4</v>
      </c>
      <c r="D21610">
        <v>2.8449999999999998E-4</v>
      </c>
      <c r="E21610">
        <f>performanceData__25[[#This Row],[tickTime]]/performanceData__25[[#This Row],[frameTime]]*100</f>
        <v>99.9648629655657</v>
      </c>
      <c r="F21610">
        <v>7.7970000000000003E-4</v>
      </c>
      <c r="G21610">
        <v>3.3710000000000001E-4</v>
      </c>
      <c r="H21610">
        <f t="shared" si="337"/>
        <v>43.234577401564707</v>
      </c>
    </row>
    <row r="21611" spans="1:8" x14ac:dyDescent="0.3">
      <c r="A21611">
        <v>21610</v>
      </c>
      <c r="B21611">
        <v>500</v>
      </c>
      <c r="C21611">
        <v>2.854E-4</v>
      </c>
      <c r="D21611">
        <v>2.8519999999999999E-4</v>
      </c>
      <c r="E21611">
        <f>performanceData__25[[#This Row],[tickTime]]/performanceData__25[[#This Row],[frameTime]]*100</f>
        <v>99.929922915206731</v>
      </c>
      <c r="F21611">
        <v>7.4010000000000005E-4</v>
      </c>
      <c r="G21611">
        <v>3.2850000000000002E-4</v>
      </c>
      <c r="H21611">
        <f t="shared" si="337"/>
        <v>44.385893798135385</v>
      </c>
    </row>
    <row r="21612" spans="1:8" x14ac:dyDescent="0.3">
      <c r="A21612">
        <v>21611</v>
      </c>
      <c r="B21612">
        <v>500</v>
      </c>
      <c r="C21612">
        <v>2.8479999999999998E-4</v>
      </c>
      <c r="D21612">
        <v>2.8459999999999998E-4</v>
      </c>
      <c r="E21612">
        <f>performanceData__25[[#This Row],[tickTime]]/performanceData__25[[#This Row],[frameTime]]*100</f>
        <v>99.929775280898866</v>
      </c>
      <c r="F21612">
        <v>7.3570000000000005E-4</v>
      </c>
      <c r="G21612">
        <v>3.2699999999999998E-4</v>
      </c>
      <c r="H21612">
        <f t="shared" si="337"/>
        <v>44.447464999320367</v>
      </c>
    </row>
    <row r="21613" spans="1:8" x14ac:dyDescent="0.3">
      <c r="A21613">
        <v>21612</v>
      </c>
      <c r="B21613">
        <v>500</v>
      </c>
      <c r="C21613">
        <v>2.8469999999999998E-4</v>
      </c>
      <c r="D21613">
        <v>2.8459999999999998E-4</v>
      </c>
      <c r="E21613">
        <f>performanceData__25[[#This Row],[tickTime]]/performanceData__25[[#This Row],[frameTime]]*100</f>
        <v>99.96487530734106</v>
      </c>
      <c r="F21613">
        <v>7.6420000000000004E-4</v>
      </c>
      <c r="G21613">
        <v>3.2719999999999998E-4</v>
      </c>
      <c r="H21613">
        <f t="shared" si="337"/>
        <v>42.816016749542001</v>
      </c>
    </row>
    <row r="21614" spans="1:8" x14ac:dyDescent="0.3">
      <c r="A21614">
        <v>21613</v>
      </c>
      <c r="B21614">
        <v>500</v>
      </c>
      <c r="C21614">
        <v>2.8719999999999999E-4</v>
      </c>
      <c r="D21614">
        <v>2.8699999999999998E-4</v>
      </c>
      <c r="E21614">
        <f>performanceData__25[[#This Row],[tickTime]]/performanceData__25[[#This Row],[frameTime]]*100</f>
        <v>99.930362116991645</v>
      </c>
      <c r="F21614">
        <v>7.6170000000000003E-4</v>
      </c>
      <c r="G21614">
        <v>3.2739999999999999E-4</v>
      </c>
      <c r="H21614">
        <f t="shared" si="337"/>
        <v>42.982801627937505</v>
      </c>
    </row>
    <row r="21615" spans="1:8" x14ac:dyDescent="0.3">
      <c r="A21615">
        <v>21614</v>
      </c>
      <c r="B21615">
        <v>500</v>
      </c>
      <c r="C21615">
        <v>3.121E-4</v>
      </c>
      <c r="D21615">
        <v>3.1189999999999999E-4</v>
      </c>
      <c r="E21615">
        <f>performanceData__25[[#This Row],[tickTime]]/performanceData__25[[#This Row],[frameTime]]*100</f>
        <v>99.93591797500801</v>
      </c>
      <c r="F21615">
        <v>7.7079999999999998E-4</v>
      </c>
      <c r="G21615">
        <v>3.2719999999999998E-4</v>
      </c>
      <c r="H21615">
        <f t="shared" si="337"/>
        <v>42.449403217436426</v>
      </c>
    </row>
    <row r="21616" spans="1:8" x14ac:dyDescent="0.3">
      <c r="A21616">
        <v>21615</v>
      </c>
      <c r="B21616">
        <v>500</v>
      </c>
      <c r="C21616">
        <v>2.8420000000000002E-4</v>
      </c>
      <c r="D21616">
        <v>2.8410000000000002E-4</v>
      </c>
      <c r="E21616">
        <f>performanceData__25[[#This Row],[tickTime]]/performanceData__25[[#This Row],[frameTime]]*100</f>
        <v>99.964813511611538</v>
      </c>
      <c r="F21616">
        <v>8.3120000000000004E-4</v>
      </c>
      <c r="G21616">
        <v>3.4180000000000001E-4</v>
      </c>
      <c r="H21616">
        <f t="shared" si="337"/>
        <v>41.12127045235804</v>
      </c>
    </row>
    <row r="21617" spans="1:8" x14ac:dyDescent="0.3">
      <c r="A21617">
        <v>21616</v>
      </c>
      <c r="B21617">
        <v>500</v>
      </c>
      <c r="C21617">
        <v>2.8459999999999998E-4</v>
      </c>
      <c r="D21617">
        <v>2.8430000000000003E-4</v>
      </c>
      <c r="E21617">
        <f>performanceData__25[[#This Row],[tickTime]]/performanceData__25[[#This Row],[frameTime]]*100</f>
        <v>99.89458889669713</v>
      </c>
      <c r="F21617">
        <v>8.4829999999999997E-4</v>
      </c>
      <c r="G21617">
        <v>3.5970000000000002E-4</v>
      </c>
      <c r="H21617">
        <f t="shared" si="337"/>
        <v>42.402451962749033</v>
      </c>
    </row>
    <row r="21618" spans="1:8" x14ac:dyDescent="0.3">
      <c r="A21618">
        <v>21617</v>
      </c>
      <c r="B21618">
        <v>500</v>
      </c>
      <c r="C21618">
        <v>2.9250000000000001E-4</v>
      </c>
      <c r="D21618">
        <v>2.923E-4</v>
      </c>
      <c r="E21618">
        <f>performanceData__25[[#This Row],[tickTime]]/performanceData__25[[#This Row],[frameTime]]*100</f>
        <v>99.931623931623932</v>
      </c>
      <c r="F21618">
        <v>1.1765E-3</v>
      </c>
      <c r="G21618">
        <v>3.6240000000000003E-4</v>
      </c>
      <c r="H21618">
        <f t="shared" si="337"/>
        <v>30.803229919252018</v>
      </c>
    </row>
    <row r="21619" spans="1:8" x14ac:dyDescent="0.3">
      <c r="A21619">
        <v>21618</v>
      </c>
      <c r="B21619">
        <v>500</v>
      </c>
      <c r="C21619">
        <v>2.921E-4</v>
      </c>
      <c r="D21619">
        <v>2.9189999999999999E-4</v>
      </c>
      <c r="E21619">
        <f>performanceData__25[[#This Row],[tickTime]]/performanceData__25[[#This Row],[frameTime]]*100</f>
        <v>99.93153029784321</v>
      </c>
      <c r="F21619">
        <v>9.6920000000000003E-4</v>
      </c>
      <c r="G21619">
        <v>3.3040000000000001E-4</v>
      </c>
      <c r="H21619">
        <f t="shared" si="337"/>
        <v>34.089971110193972</v>
      </c>
    </row>
    <row r="21620" spans="1:8" x14ac:dyDescent="0.3">
      <c r="A21620">
        <v>21619</v>
      </c>
      <c r="B21620">
        <v>500</v>
      </c>
      <c r="C21620">
        <v>2.8390000000000002E-4</v>
      </c>
      <c r="D21620">
        <v>2.8370000000000001E-4</v>
      </c>
      <c r="E21620">
        <f>performanceData__25[[#This Row],[tickTime]]/performanceData__25[[#This Row],[frameTime]]*100</f>
        <v>99.929552659387113</v>
      </c>
      <c r="F21620">
        <v>7.6099999999999996E-4</v>
      </c>
      <c r="G21620">
        <v>3.301E-4</v>
      </c>
      <c r="H21620">
        <f t="shared" si="337"/>
        <v>43.37713534822602</v>
      </c>
    </row>
    <row r="21621" spans="1:8" x14ac:dyDescent="0.3">
      <c r="A21621">
        <v>21620</v>
      </c>
      <c r="B21621">
        <v>500</v>
      </c>
      <c r="C21621">
        <v>2.8469999999999998E-4</v>
      </c>
      <c r="D21621">
        <v>2.8449999999999998E-4</v>
      </c>
      <c r="E21621">
        <f>performanceData__25[[#This Row],[tickTime]]/performanceData__25[[#This Row],[frameTime]]*100</f>
        <v>99.929750614682121</v>
      </c>
      <c r="F21621">
        <v>7.6270000000000005E-4</v>
      </c>
      <c r="G21621">
        <v>3.2909999999999998E-4</v>
      </c>
      <c r="H21621">
        <f t="shared" si="337"/>
        <v>43.149337878589215</v>
      </c>
    </row>
    <row r="21622" spans="1:8" x14ac:dyDescent="0.3">
      <c r="A21622">
        <v>21621</v>
      </c>
      <c r="B21622">
        <v>500</v>
      </c>
      <c r="C21622">
        <v>2.9619999999999999E-4</v>
      </c>
      <c r="D21622">
        <v>2.9599999999999998E-4</v>
      </c>
      <c r="E21622">
        <f>performanceData__25[[#This Row],[tickTime]]/performanceData__25[[#This Row],[frameTime]]*100</f>
        <v>99.932478055367994</v>
      </c>
      <c r="F21622">
        <v>7.607E-4</v>
      </c>
      <c r="G21622">
        <v>3.2929999999999998E-4</v>
      </c>
      <c r="H21622">
        <f t="shared" si="337"/>
        <v>43.289075851189693</v>
      </c>
    </row>
    <row r="21623" spans="1:8" x14ac:dyDescent="0.3">
      <c r="A21623">
        <v>21622</v>
      </c>
      <c r="B21623">
        <v>500</v>
      </c>
      <c r="C21623">
        <v>3.1060000000000001E-4</v>
      </c>
      <c r="D21623">
        <v>3.1040000000000001E-4</v>
      </c>
      <c r="E21623">
        <f>performanceData__25[[#This Row],[tickTime]]/performanceData__25[[#This Row],[frameTime]]*100</f>
        <v>99.93560849967804</v>
      </c>
      <c r="F21623">
        <v>7.6320000000000001E-4</v>
      </c>
      <c r="G21623">
        <v>3.3E-4</v>
      </c>
      <c r="H21623">
        <f t="shared" si="337"/>
        <v>43.238993710691823</v>
      </c>
    </row>
    <row r="21624" spans="1:8" x14ac:dyDescent="0.3">
      <c r="A21624">
        <v>21623</v>
      </c>
      <c r="B21624">
        <v>500</v>
      </c>
      <c r="C21624">
        <v>3.0459999999999998E-4</v>
      </c>
      <c r="D21624">
        <v>3.0440000000000003E-4</v>
      </c>
      <c r="E21624">
        <f>performanceData__25[[#This Row],[tickTime]]/performanceData__25[[#This Row],[frameTime]]*100</f>
        <v>99.934340118187805</v>
      </c>
      <c r="F21624">
        <v>7.6239999999999999E-4</v>
      </c>
      <c r="G21624">
        <v>3.277E-4</v>
      </c>
      <c r="H21624">
        <f t="shared" si="337"/>
        <v>42.982686253934943</v>
      </c>
    </row>
    <row r="21625" spans="1:8" x14ac:dyDescent="0.3">
      <c r="A21625">
        <v>21624</v>
      </c>
      <c r="B21625">
        <v>500</v>
      </c>
      <c r="C21625">
        <v>2.877E-4</v>
      </c>
      <c r="D21625">
        <v>2.875E-4</v>
      </c>
      <c r="E21625">
        <f>performanceData__25[[#This Row],[tickTime]]/performanceData__25[[#This Row],[frameTime]]*100</f>
        <v>99.930483142161975</v>
      </c>
      <c r="F21625">
        <v>8.4170000000000002E-4</v>
      </c>
      <c r="G21625">
        <v>3.3429999999999999E-4</v>
      </c>
      <c r="H21625">
        <f t="shared" si="337"/>
        <v>39.717238921230837</v>
      </c>
    </row>
    <row r="21626" spans="1:8" x14ac:dyDescent="0.3">
      <c r="A21626">
        <v>21625</v>
      </c>
      <c r="B21626">
        <v>500</v>
      </c>
      <c r="C21626">
        <v>2.8439999999999997E-4</v>
      </c>
      <c r="D21626">
        <v>2.8420000000000002E-4</v>
      </c>
      <c r="E21626">
        <f>performanceData__25[[#This Row],[tickTime]]/performanceData__25[[#This Row],[frameTime]]*100</f>
        <v>99.929676511955009</v>
      </c>
      <c r="F21626">
        <v>1.2564E-3</v>
      </c>
      <c r="G21626">
        <v>3.7080000000000001E-4</v>
      </c>
      <c r="H21626">
        <f t="shared" si="337"/>
        <v>29.512893982808023</v>
      </c>
    </row>
    <row r="21627" spans="1:8" x14ac:dyDescent="0.3">
      <c r="A21627">
        <v>21626</v>
      </c>
      <c r="B21627">
        <v>500</v>
      </c>
      <c r="C21627">
        <v>2.8459999999999998E-4</v>
      </c>
      <c r="D21627">
        <v>2.8439999999999997E-4</v>
      </c>
      <c r="E21627">
        <f>performanceData__25[[#This Row],[tickTime]]/performanceData__25[[#This Row],[frameTime]]*100</f>
        <v>99.929725931131401</v>
      </c>
      <c r="F21627">
        <v>7.7519999999999998E-4</v>
      </c>
      <c r="G21627">
        <v>3.3310000000000002E-4</v>
      </c>
      <c r="H21627">
        <f t="shared" si="337"/>
        <v>42.969556243550059</v>
      </c>
    </row>
    <row r="21628" spans="1:8" x14ac:dyDescent="0.3">
      <c r="A21628">
        <v>21627</v>
      </c>
      <c r="B21628">
        <v>500</v>
      </c>
      <c r="C21628">
        <v>2.8459999999999998E-4</v>
      </c>
      <c r="D21628">
        <v>2.8439999999999997E-4</v>
      </c>
      <c r="E21628">
        <f>performanceData__25[[#This Row],[tickTime]]/performanceData__25[[#This Row],[frameTime]]*100</f>
        <v>99.929725931131401</v>
      </c>
      <c r="F21628">
        <v>7.291E-4</v>
      </c>
      <c r="G21628">
        <v>3.2539999999999999E-4</v>
      </c>
      <c r="H21628">
        <f t="shared" si="337"/>
        <v>44.63036620491016</v>
      </c>
    </row>
    <row r="21629" spans="1:8" x14ac:dyDescent="0.3">
      <c r="A21629">
        <v>21628</v>
      </c>
      <c r="B21629">
        <v>500</v>
      </c>
      <c r="C21629">
        <v>2.8420000000000002E-4</v>
      </c>
      <c r="D21629">
        <v>2.8400000000000002E-4</v>
      </c>
      <c r="E21629">
        <f>performanceData__25[[#This Row],[tickTime]]/performanceData__25[[#This Row],[frameTime]]*100</f>
        <v>99.929627023223077</v>
      </c>
      <c r="F21629">
        <v>7.5020000000000002E-4</v>
      </c>
      <c r="G21629">
        <v>3.2360000000000001E-4</v>
      </c>
      <c r="H21629">
        <f t="shared" si="337"/>
        <v>43.135163956278326</v>
      </c>
    </row>
    <row r="21630" spans="1:8" x14ac:dyDescent="0.3">
      <c r="A21630">
        <v>21629</v>
      </c>
      <c r="B21630">
        <v>500</v>
      </c>
      <c r="C21630">
        <v>2.8439999999999997E-4</v>
      </c>
      <c r="D21630">
        <v>2.8430000000000003E-4</v>
      </c>
      <c r="E21630">
        <f>performanceData__25[[#This Row],[tickTime]]/performanceData__25[[#This Row],[frameTime]]*100</f>
        <v>99.964838255977511</v>
      </c>
      <c r="F21630">
        <v>7.605E-4</v>
      </c>
      <c r="G21630">
        <v>3.2600000000000001E-4</v>
      </c>
      <c r="H21630">
        <f t="shared" si="337"/>
        <v>42.866535174227479</v>
      </c>
    </row>
    <row r="21631" spans="1:8" x14ac:dyDescent="0.3">
      <c r="A21631">
        <v>21630</v>
      </c>
      <c r="B21631">
        <v>500</v>
      </c>
      <c r="C21631">
        <v>2.8449999999999998E-4</v>
      </c>
      <c r="D21631">
        <v>2.8430000000000003E-4</v>
      </c>
      <c r="E21631">
        <f>performanceData__25[[#This Row],[tickTime]]/performanceData__25[[#This Row],[frameTime]]*100</f>
        <v>99.929701230228488</v>
      </c>
      <c r="F21631">
        <v>7.6559999999999996E-4</v>
      </c>
      <c r="G21631">
        <v>3.257E-4</v>
      </c>
      <c r="H21631">
        <f t="shared" si="337"/>
        <v>42.541797283176599</v>
      </c>
    </row>
    <row r="21632" spans="1:8" x14ac:dyDescent="0.3">
      <c r="A21632">
        <v>21631</v>
      </c>
      <c r="B21632">
        <v>500</v>
      </c>
      <c r="C21632">
        <v>2.8430000000000003E-4</v>
      </c>
      <c r="D21632">
        <v>2.8410000000000002E-4</v>
      </c>
      <c r="E21632">
        <f>performanceData__25[[#This Row],[tickTime]]/performanceData__25[[#This Row],[frameTime]]*100</f>
        <v>99.929651776292644</v>
      </c>
      <c r="F21632">
        <v>7.5989999999999999E-4</v>
      </c>
      <c r="G21632">
        <v>3.2499999999999999E-4</v>
      </c>
      <c r="H21632">
        <f t="shared" si="337"/>
        <v>42.768785366495592</v>
      </c>
    </row>
    <row r="21633" spans="1:8" x14ac:dyDescent="0.3">
      <c r="A21633">
        <v>21632</v>
      </c>
      <c r="B21633">
        <v>500</v>
      </c>
      <c r="C21633">
        <v>2.8420000000000002E-4</v>
      </c>
      <c r="D21633">
        <v>2.8400000000000002E-4</v>
      </c>
      <c r="E21633">
        <f>performanceData__25[[#This Row],[tickTime]]/performanceData__25[[#This Row],[frameTime]]*100</f>
        <v>99.929627023223077</v>
      </c>
      <c r="F21633">
        <v>7.7879999999999996E-4</v>
      </c>
      <c r="G21633">
        <v>3.2469999999999998E-4</v>
      </c>
      <c r="H21633">
        <f t="shared" si="337"/>
        <v>41.692347200821779</v>
      </c>
    </row>
    <row r="21634" spans="1:8" x14ac:dyDescent="0.3">
      <c r="A21634">
        <v>21633</v>
      </c>
      <c r="B21634">
        <v>500</v>
      </c>
      <c r="C21634">
        <v>2.8420000000000002E-4</v>
      </c>
      <c r="D21634">
        <v>2.8400000000000002E-4</v>
      </c>
      <c r="E21634">
        <f>performanceData__25[[#This Row],[tickTime]]/performanceData__25[[#This Row],[frameTime]]*100</f>
        <v>99.929627023223077</v>
      </c>
      <c r="F21634">
        <v>9.5480000000000001E-4</v>
      </c>
      <c r="G21634">
        <v>3.5199999999999999E-4</v>
      </c>
      <c r="H21634">
        <f t="shared" si="337"/>
        <v>36.866359447004612</v>
      </c>
    </row>
    <row r="21635" spans="1:8" x14ac:dyDescent="0.3">
      <c r="A21635">
        <v>21634</v>
      </c>
      <c r="B21635">
        <v>500</v>
      </c>
      <c r="C21635">
        <v>2.8360000000000001E-4</v>
      </c>
      <c r="D21635">
        <v>2.834E-4</v>
      </c>
      <c r="E21635">
        <f>performanceData__25[[#This Row],[tickTime]]/performanceData__25[[#This Row],[frameTime]]*100</f>
        <v>99.929478138222848</v>
      </c>
      <c r="F21635">
        <v>9.6940000000000004E-4</v>
      </c>
      <c r="G21635">
        <v>3.3730000000000001E-4</v>
      </c>
      <c r="H21635">
        <f t="shared" ref="H21635:H21698" si="338">G21635/F21635*100</f>
        <v>34.794718382504641</v>
      </c>
    </row>
    <row r="21636" spans="1:8" x14ac:dyDescent="0.3">
      <c r="A21636">
        <v>21635</v>
      </c>
      <c r="B21636">
        <v>500</v>
      </c>
      <c r="C21636">
        <v>2.8420000000000002E-4</v>
      </c>
      <c r="D21636">
        <v>2.8400000000000002E-4</v>
      </c>
      <c r="E21636">
        <f>performanceData__25[[#This Row],[tickTime]]/performanceData__25[[#This Row],[frameTime]]*100</f>
        <v>99.929627023223077</v>
      </c>
      <c r="F21636">
        <v>7.6579999999999997E-4</v>
      </c>
      <c r="G21636">
        <v>3.3599999999999998E-4</v>
      </c>
      <c r="H21636">
        <f t="shared" si="338"/>
        <v>43.875685557586834</v>
      </c>
    </row>
    <row r="21637" spans="1:8" x14ac:dyDescent="0.3">
      <c r="A21637">
        <v>21636</v>
      </c>
      <c r="B21637">
        <v>500</v>
      </c>
      <c r="C21637">
        <v>2.8430000000000003E-4</v>
      </c>
      <c r="D21637">
        <v>2.8410000000000002E-4</v>
      </c>
      <c r="E21637">
        <f>performanceData__25[[#This Row],[tickTime]]/performanceData__25[[#This Row],[frameTime]]*100</f>
        <v>99.929651776292644</v>
      </c>
      <c r="F21637">
        <v>7.5370000000000005E-4</v>
      </c>
      <c r="G21637">
        <v>3.301E-4</v>
      </c>
      <c r="H21637">
        <f t="shared" si="338"/>
        <v>43.797266817035954</v>
      </c>
    </row>
    <row r="21638" spans="1:8" x14ac:dyDescent="0.3">
      <c r="A21638">
        <v>21637</v>
      </c>
      <c r="B21638">
        <v>500</v>
      </c>
      <c r="C21638">
        <v>2.8439999999999997E-4</v>
      </c>
      <c r="D21638">
        <v>2.8420000000000002E-4</v>
      </c>
      <c r="E21638">
        <f>performanceData__25[[#This Row],[tickTime]]/performanceData__25[[#This Row],[frameTime]]*100</f>
        <v>99.929676511955009</v>
      </c>
      <c r="F21638">
        <v>7.5989999999999999E-4</v>
      </c>
      <c r="G21638">
        <v>3.2860000000000002E-4</v>
      </c>
      <c r="H21638">
        <f t="shared" si="338"/>
        <v>43.242531912093703</v>
      </c>
    </row>
    <row r="21639" spans="1:8" x14ac:dyDescent="0.3">
      <c r="A21639">
        <v>21638</v>
      </c>
      <c r="B21639">
        <v>500</v>
      </c>
      <c r="C21639">
        <v>2.8459999999999998E-4</v>
      </c>
      <c r="D21639">
        <v>2.8439999999999997E-4</v>
      </c>
      <c r="E21639">
        <f>performanceData__25[[#This Row],[tickTime]]/performanceData__25[[#This Row],[frameTime]]*100</f>
        <v>99.929725931131401</v>
      </c>
      <c r="F21639">
        <v>7.6570000000000002E-4</v>
      </c>
      <c r="G21639">
        <v>3.2650000000000002E-4</v>
      </c>
      <c r="H21639">
        <f t="shared" si="338"/>
        <v>42.640720908972185</v>
      </c>
    </row>
    <row r="21640" spans="1:8" x14ac:dyDescent="0.3">
      <c r="A21640">
        <v>21639</v>
      </c>
      <c r="B21640">
        <v>500</v>
      </c>
      <c r="C21640">
        <v>2.8449999999999998E-4</v>
      </c>
      <c r="D21640">
        <v>2.8430000000000003E-4</v>
      </c>
      <c r="E21640">
        <f>performanceData__25[[#This Row],[tickTime]]/performanceData__25[[#This Row],[frameTime]]*100</f>
        <v>99.929701230228488</v>
      </c>
      <c r="F21640">
        <v>7.5690000000000002E-4</v>
      </c>
      <c r="G21640">
        <v>3.2749999999999999E-4</v>
      </c>
      <c r="H21640">
        <f t="shared" si="338"/>
        <v>43.268595587263839</v>
      </c>
    </row>
    <row r="21641" spans="1:8" x14ac:dyDescent="0.3">
      <c r="A21641">
        <v>21640</v>
      </c>
      <c r="B21641">
        <v>500</v>
      </c>
      <c r="C21641">
        <v>2.8439999999999997E-4</v>
      </c>
      <c r="D21641">
        <v>2.8420000000000002E-4</v>
      </c>
      <c r="E21641">
        <f>performanceData__25[[#This Row],[tickTime]]/performanceData__25[[#This Row],[frameTime]]*100</f>
        <v>99.929676511955009</v>
      </c>
      <c r="F21641">
        <v>7.6630000000000003E-4</v>
      </c>
      <c r="G21641">
        <v>3.2860000000000002E-4</v>
      </c>
      <c r="H21641">
        <f t="shared" si="338"/>
        <v>42.881378050371914</v>
      </c>
    </row>
    <row r="21642" spans="1:8" x14ac:dyDescent="0.3">
      <c r="A21642">
        <v>21641</v>
      </c>
      <c r="B21642">
        <v>500</v>
      </c>
      <c r="C21642">
        <v>2.8489999999999999E-4</v>
      </c>
      <c r="D21642">
        <v>2.8469999999999998E-4</v>
      </c>
      <c r="E21642">
        <f>performanceData__25[[#This Row],[tickTime]]/performanceData__25[[#This Row],[frameTime]]*100</f>
        <v>99.929799929799927</v>
      </c>
      <c r="F21642">
        <v>8.6249999999999999E-4</v>
      </c>
      <c r="G21642">
        <v>3.433E-4</v>
      </c>
      <c r="H21642">
        <f t="shared" si="338"/>
        <v>39.802898550724635</v>
      </c>
    </row>
    <row r="21643" spans="1:8" x14ac:dyDescent="0.3">
      <c r="A21643">
        <v>21642</v>
      </c>
      <c r="B21643">
        <v>500</v>
      </c>
      <c r="C21643">
        <v>2.8420000000000002E-4</v>
      </c>
      <c r="D21643">
        <v>2.8410000000000002E-4</v>
      </c>
      <c r="E21643">
        <f>performanceData__25[[#This Row],[tickTime]]/performanceData__25[[#This Row],[frameTime]]*100</f>
        <v>99.964813511611538</v>
      </c>
      <c r="F21643">
        <v>1.3871000000000001E-3</v>
      </c>
      <c r="G21643">
        <v>3.6949999999999998E-4</v>
      </c>
      <c r="H21643">
        <f t="shared" si="338"/>
        <v>26.638310143464782</v>
      </c>
    </row>
    <row r="21644" spans="1:8" x14ac:dyDescent="0.3">
      <c r="A21644">
        <v>21643</v>
      </c>
      <c r="B21644">
        <v>500</v>
      </c>
      <c r="C21644">
        <v>2.8499999999999999E-4</v>
      </c>
      <c r="D21644">
        <v>2.8489999999999999E-4</v>
      </c>
      <c r="E21644">
        <f>performanceData__25[[#This Row],[tickTime]]/performanceData__25[[#This Row],[frameTime]]*100</f>
        <v>99.964912280701753</v>
      </c>
      <c r="F21644">
        <v>7.7289999999999998E-4</v>
      </c>
      <c r="G21644">
        <v>3.3389999999999998E-4</v>
      </c>
      <c r="H21644">
        <f t="shared" si="338"/>
        <v>43.200931556475609</v>
      </c>
    </row>
    <row r="21645" spans="1:8" x14ac:dyDescent="0.3">
      <c r="A21645">
        <v>21644</v>
      </c>
      <c r="B21645">
        <v>500</v>
      </c>
      <c r="C21645">
        <v>2.8469999999999998E-4</v>
      </c>
      <c r="D21645">
        <v>2.8439999999999997E-4</v>
      </c>
      <c r="E21645">
        <f>performanceData__25[[#This Row],[tickTime]]/performanceData__25[[#This Row],[frameTime]]*100</f>
        <v>99.894625922023181</v>
      </c>
      <c r="F21645">
        <v>7.4010000000000005E-4</v>
      </c>
      <c r="G21645">
        <v>3.2739999999999999E-4</v>
      </c>
      <c r="H21645">
        <f t="shared" si="338"/>
        <v>44.237265234427774</v>
      </c>
    </row>
    <row r="21646" spans="1:8" x14ac:dyDescent="0.3">
      <c r="A21646">
        <v>21645</v>
      </c>
      <c r="B21646">
        <v>500</v>
      </c>
      <c r="C21646">
        <v>2.8469999999999998E-4</v>
      </c>
      <c r="D21646">
        <v>2.8449999999999998E-4</v>
      </c>
      <c r="E21646">
        <f>performanceData__25[[#This Row],[tickTime]]/performanceData__25[[#This Row],[frameTime]]*100</f>
        <v>99.929750614682121</v>
      </c>
      <c r="F21646">
        <v>7.4240000000000005E-4</v>
      </c>
      <c r="G21646">
        <v>3.277E-4</v>
      </c>
      <c r="H21646">
        <f t="shared" si="338"/>
        <v>44.140624999999993</v>
      </c>
    </row>
    <row r="21647" spans="1:8" x14ac:dyDescent="0.3">
      <c r="A21647">
        <v>21646</v>
      </c>
      <c r="B21647">
        <v>500</v>
      </c>
      <c r="C21647">
        <v>2.8489999999999999E-4</v>
      </c>
      <c r="D21647">
        <v>2.8469999999999998E-4</v>
      </c>
      <c r="E21647">
        <f>performanceData__25[[#This Row],[tickTime]]/performanceData__25[[#This Row],[frameTime]]*100</f>
        <v>99.929799929799927</v>
      </c>
      <c r="F21647">
        <v>7.6340000000000002E-4</v>
      </c>
      <c r="G21647">
        <v>3.2739999999999999E-4</v>
      </c>
      <c r="H21647">
        <f t="shared" si="338"/>
        <v>42.887084097458732</v>
      </c>
    </row>
    <row r="21648" spans="1:8" x14ac:dyDescent="0.3">
      <c r="A21648">
        <v>21647</v>
      </c>
      <c r="B21648">
        <v>500</v>
      </c>
      <c r="C21648">
        <v>2.8479999999999998E-4</v>
      </c>
      <c r="D21648">
        <v>2.8459999999999998E-4</v>
      </c>
      <c r="E21648">
        <f>performanceData__25[[#This Row],[tickTime]]/performanceData__25[[#This Row],[frameTime]]*100</f>
        <v>99.929775280898866</v>
      </c>
      <c r="F21648">
        <v>7.6300000000000001E-4</v>
      </c>
      <c r="G21648">
        <v>3.2929999999999998E-4</v>
      </c>
      <c r="H21648">
        <f t="shared" si="338"/>
        <v>43.158584534731318</v>
      </c>
    </row>
    <row r="21649" spans="1:8" x14ac:dyDescent="0.3">
      <c r="A21649">
        <v>21648</v>
      </c>
      <c r="B21649">
        <v>500</v>
      </c>
      <c r="C21649">
        <v>2.8449999999999998E-4</v>
      </c>
      <c r="D21649">
        <v>2.8430000000000003E-4</v>
      </c>
      <c r="E21649">
        <f>performanceData__25[[#This Row],[tickTime]]/performanceData__25[[#This Row],[frameTime]]*100</f>
        <v>99.929701230228488</v>
      </c>
      <c r="F21649">
        <v>7.6409999999999998E-4</v>
      </c>
      <c r="G21649">
        <v>3.2630000000000002E-4</v>
      </c>
      <c r="H21649">
        <f t="shared" si="338"/>
        <v>42.7038345766261</v>
      </c>
    </row>
    <row r="21650" spans="1:8" x14ac:dyDescent="0.3">
      <c r="A21650">
        <v>21649</v>
      </c>
      <c r="B21650">
        <v>500</v>
      </c>
      <c r="C21650">
        <v>2.8410000000000002E-4</v>
      </c>
      <c r="D21650">
        <v>2.8390000000000002E-4</v>
      </c>
      <c r="E21650">
        <f>performanceData__25[[#This Row],[tickTime]]/performanceData__25[[#This Row],[frameTime]]*100</f>
        <v>99.929602252727918</v>
      </c>
      <c r="F21650">
        <v>8.0579999999999996E-4</v>
      </c>
      <c r="G21650">
        <v>3.2890000000000003E-4</v>
      </c>
      <c r="H21650">
        <f t="shared" si="338"/>
        <v>40.816579796475558</v>
      </c>
    </row>
    <row r="21651" spans="1:8" x14ac:dyDescent="0.3">
      <c r="A21651">
        <v>21650</v>
      </c>
      <c r="B21651">
        <v>500</v>
      </c>
      <c r="C21651">
        <v>2.8420000000000002E-4</v>
      </c>
      <c r="D21651">
        <v>2.8400000000000002E-4</v>
      </c>
      <c r="E21651">
        <f>performanceData__25[[#This Row],[tickTime]]/performanceData__25[[#This Row],[frameTime]]*100</f>
        <v>99.929627023223077</v>
      </c>
      <c r="F21651">
        <v>1.2440000000000001E-3</v>
      </c>
      <c r="G21651">
        <v>3.5940000000000001E-4</v>
      </c>
      <c r="H21651">
        <f t="shared" si="338"/>
        <v>28.890675241157552</v>
      </c>
    </row>
    <row r="21652" spans="1:8" x14ac:dyDescent="0.3">
      <c r="A21652">
        <v>21651</v>
      </c>
      <c r="B21652">
        <v>500</v>
      </c>
      <c r="C21652">
        <v>2.8449999999999998E-4</v>
      </c>
      <c r="D21652">
        <v>2.8430000000000003E-4</v>
      </c>
      <c r="E21652">
        <f>performanceData__25[[#This Row],[tickTime]]/performanceData__25[[#This Row],[frameTime]]*100</f>
        <v>99.929701230228488</v>
      </c>
      <c r="F21652">
        <v>7.672E-4</v>
      </c>
      <c r="G21652">
        <v>3.3490000000000001E-4</v>
      </c>
      <c r="H21652">
        <f t="shared" si="338"/>
        <v>43.652241918665283</v>
      </c>
    </row>
    <row r="21653" spans="1:8" x14ac:dyDescent="0.3">
      <c r="A21653">
        <v>21652</v>
      </c>
      <c r="B21653">
        <v>500</v>
      </c>
      <c r="C21653">
        <v>2.8449999999999998E-4</v>
      </c>
      <c r="D21653">
        <v>2.8439999999999997E-4</v>
      </c>
      <c r="E21653">
        <f>performanceData__25[[#This Row],[tickTime]]/performanceData__25[[#This Row],[frameTime]]*100</f>
        <v>99.96485061511423</v>
      </c>
      <c r="F21653">
        <v>7.8299999999999995E-4</v>
      </c>
      <c r="G21653">
        <v>3.6299999999999999E-4</v>
      </c>
      <c r="H21653">
        <f t="shared" si="338"/>
        <v>46.360153256704983</v>
      </c>
    </row>
    <row r="21654" spans="1:8" x14ac:dyDescent="0.3">
      <c r="A21654">
        <v>21653</v>
      </c>
      <c r="B21654">
        <v>500</v>
      </c>
      <c r="C21654">
        <v>2.8430000000000003E-4</v>
      </c>
      <c r="D21654">
        <v>2.8410000000000002E-4</v>
      </c>
      <c r="E21654">
        <f>performanceData__25[[#This Row],[tickTime]]/performanceData__25[[#This Row],[frameTime]]*100</f>
        <v>99.929651776292644</v>
      </c>
      <c r="F21654">
        <v>7.3169999999999995E-4</v>
      </c>
      <c r="G21654">
        <v>3.279E-4</v>
      </c>
      <c r="H21654">
        <f t="shared" si="338"/>
        <v>44.813448134481348</v>
      </c>
    </row>
    <row r="21655" spans="1:8" x14ac:dyDescent="0.3">
      <c r="A21655">
        <v>21654</v>
      </c>
      <c r="B21655">
        <v>500</v>
      </c>
      <c r="C21655">
        <v>2.8430000000000003E-4</v>
      </c>
      <c r="D21655">
        <v>2.8420000000000002E-4</v>
      </c>
      <c r="E21655">
        <f>performanceData__25[[#This Row],[tickTime]]/performanceData__25[[#This Row],[frameTime]]*100</f>
        <v>99.964825888146322</v>
      </c>
      <c r="F21655">
        <v>7.6670000000000004E-4</v>
      </c>
      <c r="G21655">
        <v>3.2190000000000002E-4</v>
      </c>
      <c r="H21655">
        <f t="shared" si="338"/>
        <v>41.985131081257336</v>
      </c>
    </row>
    <row r="21656" spans="1:8" x14ac:dyDescent="0.3">
      <c r="A21656">
        <v>21655</v>
      </c>
      <c r="B21656">
        <v>500</v>
      </c>
      <c r="C21656">
        <v>2.8449999999999998E-4</v>
      </c>
      <c r="D21656">
        <v>2.8430000000000003E-4</v>
      </c>
      <c r="E21656">
        <f>performanceData__25[[#This Row],[tickTime]]/performanceData__25[[#This Row],[frameTime]]*100</f>
        <v>99.929701230228488</v>
      </c>
      <c r="F21656">
        <v>7.5690000000000002E-4</v>
      </c>
      <c r="G21656">
        <v>3.2590000000000001E-4</v>
      </c>
      <c r="H21656">
        <f t="shared" si="338"/>
        <v>43.057207028669573</v>
      </c>
    </row>
    <row r="21657" spans="1:8" x14ac:dyDescent="0.3">
      <c r="A21657">
        <v>21656</v>
      </c>
      <c r="B21657">
        <v>500</v>
      </c>
      <c r="C21657">
        <v>2.8430000000000003E-4</v>
      </c>
      <c r="D21657">
        <v>2.8420000000000002E-4</v>
      </c>
      <c r="E21657">
        <f>performanceData__25[[#This Row],[tickTime]]/performanceData__25[[#This Row],[frameTime]]*100</f>
        <v>99.964825888146322</v>
      </c>
      <c r="F21657">
        <v>7.6599999999999997E-4</v>
      </c>
      <c r="G21657">
        <v>3.2949999999999999E-4</v>
      </c>
      <c r="H21657">
        <f t="shared" si="338"/>
        <v>43.015665796344649</v>
      </c>
    </row>
    <row r="21658" spans="1:8" x14ac:dyDescent="0.3">
      <c r="A21658">
        <v>21657</v>
      </c>
      <c r="B21658">
        <v>500</v>
      </c>
      <c r="C21658">
        <v>2.8489999999999999E-4</v>
      </c>
      <c r="D21658">
        <v>2.8459999999999998E-4</v>
      </c>
      <c r="E21658">
        <f>performanceData__25[[#This Row],[tickTime]]/performanceData__25[[#This Row],[frameTime]]*100</f>
        <v>99.894699894699883</v>
      </c>
      <c r="F21658">
        <v>7.8810000000000002E-4</v>
      </c>
      <c r="G21658">
        <v>3.2909999999999998E-4</v>
      </c>
      <c r="H21658">
        <f t="shared" si="338"/>
        <v>41.75866006851922</v>
      </c>
    </row>
    <row r="21659" spans="1:8" x14ac:dyDescent="0.3">
      <c r="A21659">
        <v>21658</v>
      </c>
      <c r="B21659">
        <v>500</v>
      </c>
      <c r="C21659">
        <v>2.8410000000000002E-4</v>
      </c>
      <c r="D21659">
        <v>2.8390000000000002E-4</v>
      </c>
      <c r="E21659">
        <f>performanceData__25[[#This Row],[tickTime]]/performanceData__25[[#This Row],[frameTime]]*100</f>
        <v>99.929602252727918</v>
      </c>
      <c r="F21659">
        <v>1.4051999999999999E-3</v>
      </c>
      <c r="G21659">
        <v>3.4319999999999999E-4</v>
      </c>
      <c r="H21659">
        <f t="shared" si="338"/>
        <v>24.423569598633648</v>
      </c>
    </row>
    <row r="21660" spans="1:8" x14ac:dyDescent="0.3">
      <c r="A21660">
        <v>21659</v>
      </c>
      <c r="B21660">
        <v>500</v>
      </c>
      <c r="C21660">
        <v>2.8430000000000003E-4</v>
      </c>
      <c r="D21660">
        <v>2.8420000000000002E-4</v>
      </c>
      <c r="E21660">
        <f>performanceData__25[[#This Row],[tickTime]]/performanceData__25[[#This Row],[frameTime]]*100</f>
        <v>99.964825888146322</v>
      </c>
      <c r="F21660">
        <v>7.7959999999999998E-4</v>
      </c>
      <c r="G21660">
        <v>3.3629999999999999E-4</v>
      </c>
      <c r="H21660">
        <f t="shared" si="338"/>
        <v>43.13750641354541</v>
      </c>
    </row>
    <row r="21661" spans="1:8" x14ac:dyDescent="0.3">
      <c r="A21661">
        <v>21660</v>
      </c>
      <c r="B21661">
        <v>500</v>
      </c>
      <c r="C21661">
        <v>2.8420000000000002E-4</v>
      </c>
      <c r="D21661">
        <v>2.8400000000000002E-4</v>
      </c>
      <c r="E21661">
        <f>performanceData__25[[#This Row],[tickTime]]/performanceData__25[[#This Row],[frameTime]]*100</f>
        <v>99.929627023223077</v>
      </c>
      <c r="F21661">
        <v>7.4200000000000004E-4</v>
      </c>
      <c r="G21661">
        <v>3.299E-4</v>
      </c>
      <c r="H21661">
        <f t="shared" si="338"/>
        <v>44.460916442048514</v>
      </c>
    </row>
    <row r="21662" spans="1:8" x14ac:dyDescent="0.3">
      <c r="A21662">
        <v>21661</v>
      </c>
      <c r="B21662">
        <v>500</v>
      </c>
      <c r="C21662">
        <v>2.8439999999999997E-4</v>
      </c>
      <c r="D21662">
        <v>2.8430000000000003E-4</v>
      </c>
      <c r="E21662">
        <f>performanceData__25[[#This Row],[tickTime]]/performanceData__25[[#This Row],[frameTime]]*100</f>
        <v>99.964838255977511</v>
      </c>
      <c r="F21662">
        <v>7.2579999999999997E-4</v>
      </c>
      <c r="G21662">
        <v>3.2600000000000001E-4</v>
      </c>
      <c r="H21662">
        <f t="shared" si="338"/>
        <v>44.915954808487193</v>
      </c>
    </row>
    <row r="21663" spans="1:8" x14ac:dyDescent="0.3">
      <c r="A21663">
        <v>21662</v>
      </c>
      <c r="B21663">
        <v>500</v>
      </c>
      <c r="C21663">
        <v>2.8439999999999997E-4</v>
      </c>
      <c r="D21663">
        <v>2.8430000000000003E-4</v>
      </c>
      <c r="E21663">
        <f>performanceData__25[[#This Row],[tickTime]]/performanceData__25[[#This Row],[frameTime]]*100</f>
        <v>99.964838255977511</v>
      </c>
      <c r="F21663">
        <v>7.6880000000000004E-4</v>
      </c>
      <c r="G21663">
        <v>3.2640000000000002E-4</v>
      </c>
      <c r="H21663">
        <f t="shared" si="338"/>
        <v>42.455775234131117</v>
      </c>
    </row>
    <row r="21664" spans="1:8" x14ac:dyDescent="0.3">
      <c r="A21664">
        <v>21663</v>
      </c>
      <c r="B21664">
        <v>500</v>
      </c>
      <c r="C21664">
        <v>2.8459999999999998E-4</v>
      </c>
      <c r="D21664">
        <v>2.8439999999999997E-4</v>
      </c>
      <c r="E21664">
        <f>performanceData__25[[#This Row],[tickTime]]/performanceData__25[[#This Row],[frameTime]]*100</f>
        <v>99.929725931131401</v>
      </c>
      <c r="F21664">
        <v>7.5869999999999996E-4</v>
      </c>
      <c r="G21664">
        <v>3.2689999999999998E-4</v>
      </c>
      <c r="H21664">
        <f t="shared" si="338"/>
        <v>43.086859101093978</v>
      </c>
    </row>
    <row r="21665" spans="1:8" x14ac:dyDescent="0.3">
      <c r="A21665">
        <v>21664</v>
      </c>
      <c r="B21665">
        <v>500</v>
      </c>
      <c r="C21665">
        <v>2.8479999999999998E-4</v>
      </c>
      <c r="D21665">
        <v>2.8459999999999998E-4</v>
      </c>
      <c r="E21665">
        <f>performanceData__25[[#This Row],[tickTime]]/performanceData__25[[#This Row],[frameTime]]*100</f>
        <v>99.929775280898866</v>
      </c>
      <c r="F21665">
        <v>7.6420000000000004E-4</v>
      </c>
      <c r="G21665">
        <v>3.2909999999999998E-4</v>
      </c>
      <c r="H21665">
        <f t="shared" si="338"/>
        <v>43.064642763674428</v>
      </c>
    </row>
    <row r="21666" spans="1:8" x14ac:dyDescent="0.3">
      <c r="A21666">
        <v>21665</v>
      </c>
      <c r="B21666">
        <v>500</v>
      </c>
      <c r="C21666">
        <v>2.8439999999999997E-4</v>
      </c>
      <c r="D21666">
        <v>2.8420000000000002E-4</v>
      </c>
      <c r="E21666">
        <f>performanceData__25[[#This Row],[tickTime]]/performanceData__25[[#This Row],[frameTime]]*100</f>
        <v>99.929676511955009</v>
      </c>
      <c r="F21666">
        <v>7.6329999999999996E-4</v>
      </c>
      <c r="G21666">
        <v>3.2709999999999998E-4</v>
      </c>
      <c r="H21666">
        <f t="shared" si="338"/>
        <v>42.853399711777804</v>
      </c>
    </row>
    <row r="21667" spans="1:8" x14ac:dyDescent="0.3">
      <c r="A21667">
        <v>21666</v>
      </c>
      <c r="B21667">
        <v>500</v>
      </c>
      <c r="C21667">
        <v>2.8420000000000002E-4</v>
      </c>
      <c r="D21667">
        <v>2.8400000000000002E-4</v>
      </c>
      <c r="E21667">
        <f>performanceData__25[[#This Row],[tickTime]]/performanceData__25[[#This Row],[frameTime]]*100</f>
        <v>99.929627023223077</v>
      </c>
      <c r="F21667">
        <v>8.386E-4</v>
      </c>
      <c r="G21667">
        <v>3.5260000000000001E-4</v>
      </c>
      <c r="H21667">
        <f t="shared" si="338"/>
        <v>42.046267588838546</v>
      </c>
    </row>
    <row r="21668" spans="1:8" x14ac:dyDescent="0.3">
      <c r="A21668">
        <v>21667</v>
      </c>
      <c r="B21668">
        <v>500</v>
      </c>
      <c r="C21668">
        <v>2.8459999999999998E-4</v>
      </c>
      <c r="D21668">
        <v>2.8439999999999997E-4</v>
      </c>
      <c r="E21668">
        <f>performanceData__25[[#This Row],[tickTime]]/performanceData__25[[#This Row],[frameTime]]*100</f>
        <v>99.929725931131401</v>
      </c>
      <c r="F21668">
        <v>1.1584E-3</v>
      </c>
      <c r="G21668">
        <v>3.8759999999999999E-4</v>
      </c>
      <c r="H21668">
        <f t="shared" si="338"/>
        <v>33.459944751381215</v>
      </c>
    </row>
    <row r="21669" spans="1:8" x14ac:dyDescent="0.3">
      <c r="A21669">
        <v>21668</v>
      </c>
      <c r="B21669">
        <v>500</v>
      </c>
      <c r="C21669">
        <v>2.8469999999999998E-4</v>
      </c>
      <c r="D21669">
        <v>2.8449999999999998E-4</v>
      </c>
      <c r="E21669">
        <f>performanceData__25[[#This Row],[tickTime]]/performanceData__25[[#This Row],[frameTime]]*100</f>
        <v>99.929750614682121</v>
      </c>
      <c r="F21669">
        <v>7.6349999999999996E-4</v>
      </c>
      <c r="G21669">
        <v>3.322E-4</v>
      </c>
      <c r="H21669">
        <f t="shared" si="338"/>
        <v>43.510150622134908</v>
      </c>
    </row>
    <row r="21670" spans="1:8" x14ac:dyDescent="0.3">
      <c r="A21670">
        <v>21669</v>
      </c>
      <c r="B21670">
        <v>500</v>
      </c>
      <c r="C21670">
        <v>2.8459999999999998E-4</v>
      </c>
      <c r="D21670">
        <v>2.8449999999999998E-4</v>
      </c>
      <c r="E21670">
        <f>performanceData__25[[#This Row],[tickTime]]/performanceData__25[[#This Row],[frameTime]]*100</f>
        <v>99.9648629655657</v>
      </c>
      <c r="F21670">
        <v>7.3189999999999996E-4</v>
      </c>
      <c r="G21670">
        <v>3.2909999999999998E-4</v>
      </c>
      <c r="H21670">
        <f t="shared" si="338"/>
        <v>44.965159174750646</v>
      </c>
    </row>
    <row r="21671" spans="1:8" x14ac:dyDescent="0.3">
      <c r="A21671">
        <v>21670</v>
      </c>
      <c r="B21671">
        <v>500</v>
      </c>
      <c r="C21671">
        <v>2.8469999999999998E-4</v>
      </c>
      <c r="D21671">
        <v>2.8449999999999998E-4</v>
      </c>
      <c r="E21671">
        <f>performanceData__25[[#This Row],[tickTime]]/performanceData__25[[#This Row],[frameTime]]*100</f>
        <v>99.929750614682121</v>
      </c>
      <c r="F21671">
        <v>7.5210000000000001E-4</v>
      </c>
      <c r="G21671">
        <v>3.2430000000000002E-4</v>
      </c>
      <c r="H21671">
        <f t="shared" si="338"/>
        <v>43.119266055045877</v>
      </c>
    </row>
    <row r="21672" spans="1:8" x14ac:dyDescent="0.3">
      <c r="A21672">
        <v>21671</v>
      </c>
      <c r="B21672">
        <v>500</v>
      </c>
      <c r="C21672">
        <v>2.8469999999999998E-4</v>
      </c>
      <c r="D21672">
        <v>2.8449999999999998E-4</v>
      </c>
      <c r="E21672">
        <f>performanceData__25[[#This Row],[tickTime]]/performanceData__25[[#This Row],[frameTime]]*100</f>
        <v>99.929750614682121</v>
      </c>
      <c r="F21672">
        <v>8.3290000000000002E-4</v>
      </c>
      <c r="G21672">
        <v>4.0220000000000002E-4</v>
      </c>
      <c r="H21672">
        <f t="shared" si="338"/>
        <v>48.289110337375433</v>
      </c>
    </row>
    <row r="21673" spans="1:8" x14ac:dyDescent="0.3">
      <c r="A21673">
        <v>21672</v>
      </c>
      <c r="B21673">
        <v>500</v>
      </c>
      <c r="C21673">
        <v>2.8479999999999998E-4</v>
      </c>
      <c r="D21673">
        <v>2.8459999999999998E-4</v>
      </c>
      <c r="E21673">
        <f>performanceData__25[[#This Row],[tickTime]]/performanceData__25[[#This Row],[frameTime]]*100</f>
        <v>99.929775280898866</v>
      </c>
      <c r="F21673">
        <v>7.4279999999999995E-4</v>
      </c>
      <c r="G21673">
        <v>3.302E-4</v>
      </c>
      <c r="H21673">
        <f t="shared" si="338"/>
        <v>44.453419493807218</v>
      </c>
    </row>
    <row r="21674" spans="1:8" x14ac:dyDescent="0.3">
      <c r="A21674">
        <v>21673</v>
      </c>
      <c r="B21674">
        <v>500</v>
      </c>
      <c r="C21674">
        <v>2.8439999999999997E-4</v>
      </c>
      <c r="D21674">
        <v>2.8430000000000003E-4</v>
      </c>
      <c r="E21674">
        <f>performanceData__25[[#This Row],[tickTime]]/performanceData__25[[#This Row],[frameTime]]*100</f>
        <v>99.964838255977511</v>
      </c>
      <c r="F21674">
        <v>7.2499999999999995E-4</v>
      </c>
      <c r="G21674">
        <v>3.2640000000000002E-4</v>
      </c>
      <c r="H21674">
        <f t="shared" si="338"/>
        <v>45.020689655172418</v>
      </c>
    </row>
    <row r="21675" spans="1:8" x14ac:dyDescent="0.3">
      <c r="A21675">
        <v>21674</v>
      </c>
      <c r="B21675">
        <v>500</v>
      </c>
      <c r="C21675">
        <v>3.143E-4</v>
      </c>
      <c r="D21675">
        <v>3.1399999999999999E-4</v>
      </c>
      <c r="E21675">
        <f>performanceData__25[[#This Row],[tickTime]]/performanceData__25[[#This Row],[frameTime]]*100</f>
        <v>99.904549793191208</v>
      </c>
      <c r="F21675">
        <v>7.8080000000000001E-4</v>
      </c>
      <c r="G21675">
        <v>3.2729999999999999E-4</v>
      </c>
      <c r="H21675">
        <f t="shared" si="338"/>
        <v>41.91854508196721</v>
      </c>
    </row>
    <row r="21676" spans="1:8" x14ac:dyDescent="0.3">
      <c r="A21676">
        <v>21675</v>
      </c>
      <c r="B21676">
        <v>500</v>
      </c>
      <c r="C21676">
        <v>2.943E-4</v>
      </c>
      <c r="D21676">
        <v>2.942E-4</v>
      </c>
      <c r="E21676">
        <f>performanceData__25[[#This Row],[tickTime]]/performanceData__25[[#This Row],[frameTime]]*100</f>
        <v>99.966021066938495</v>
      </c>
      <c r="F21676">
        <v>9.0289999999999999E-4</v>
      </c>
      <c r="G21676">
        <v>3.7340000000000002E-4</v>
      </c>
      <c r="H21676">
        <f t="shared" si="338"/>
        <v>41.355631852918378</v>
      </c>
    </row>
    <row r="21677" spans="1:8" x14ac:dyDescent="0.3">
      <c r="A21677">
        <v>21676</v>
      </c>
      <c r="B21677">
        <v>500</v>
      </c>
      <c r="C21677">
        <v>2.899E-4</v>
      </c>
      <c r="D21677">
        <v>2.8959999999999999E-4</v>
      </c>
      <c r="E21677">
        <f>performanceData__25[[#This Row],[tickTime]]/performanceData__25[[#This Row],[frameTime]]*100</f>
        <v>99.896516040013793</v>
      </c>
      <c r="F21677">
        <v>1.1114E-3</v>
      </c>
      <c r="G21677">
        <v>3.325E-4</v>
      </c>
      <c r="H21677">
        <f t="shared" si="338"/>
        <v>29.917221522404176</v>
      </c>
    </row>
    <row r="21678" spans="1:8" x14ac:dyDescent="0.3">
      <c r="A21678">
        <v>21677</v>
      </c>
      <c r="B21678">
        <v>500</v>
      </c>
      <c r="C21678">
        <v>3.009E-4</v>
      </c>
      <c r="D21678">
        <v>3.0069999999999999E-4</v>
      </c>
      <c r="E21678">
        <f>performanceData__25[[#This Row],[tickTime]]/performanceData__25[[#This Row],[frameTime]]*100</f>
        <v>99.933532735127955</v>
      </c>
      <c r="F21678">
        <v>7.5719999999999997E-4</v>
      </c>
      <c r="G21678">
        <v>3.302E-4</v>
      </c>
      <c r="H21678">
        <f t="shared" si="338"/>
        <v>43.608029582673005</v>
      </c>
    </row>
    <row r="21679" spans="1:8" x14ac:dyDescent="0.3">
      <c r="A21679">
        <v>21678</v>
      </c>
      <c r="B21679">
        <v>500</v>
      </c>
      <c r="C21679">
        <v>2.9329999999999997E-4</v>
      </c>
      <c r="D21679">
        <v>2.9310000000000002E-4</v>
      </c>
      <c r="E21679">
        <f>performanceData__25[[#This Row],[tickTime]]/performanceData__25[[#This Row],[frameTime]]*100</f>
        <v>99.931810433003761</v>
      </c>
      <c r="F21679">
        <v>7.3550000000000004E-4</v>
      </c>
      <c r="G21679">
        <v>3.2719999999999998E-4</v>
      </c>
      <c r="H21679">
        <f t="shared" si="338"/>
        <v>44.486743711760703</v>
      </c>
    </row>
    <row r="21680" spans="1:8" x14ac:dyDescent="0.3">
      <c r="A21680">
        <v>21679</v>
      </c>
      <c r="B21680">
        <v>500</v>
      </c>
      <c r="C21680">
        <v>3.0049999999999999E-4</v>
      </c>
      <c r="D21680">
        <v>3.0029999999999998E-4</v>
      </c>
      <c r="E21680">
        <f>performanceData__25[[#This Row],[tickTime]]/performanceData__25[[#This Row],[frameTime]]*100</f>
        <v>99.933444259567381</v>
      </c>
      <c r="F21680">
        <v>7.6009999999999999E-4</v>
      </c>
      <c r="G21680">
        <v>3.2489999999999998E-4</v>
      </c>
      <c r="H21680">
        <f t="shared" si="338"/>
        <v>42.744375740034201</v>
      </c>
    </row>
    <row r="21681" spans="1:8" x14ac:dyDescent="0.3">
      <c r="A21681">
        <v>21680</v>
      </c>
      <c r="B21681">
        <v>500</v>
      </c>
      <c r="C21681">
        <v>2.9849999999999999E-4</v>
      </c>
      <c r="D21681">
        <v>2.9839999999999999E-4</v>
      </c>
      <c r="E21681">
        <f>performanceData__25[[#This Row],[tickTime]]/performanceData__25[[#This Row],[frameTime]]*100</f>
        <v>99.966499162479067</v>
      </c>
      <c r="F21681">
        <v>7.6179999999999998E-4</v>
      </c>
      <c r="G21681">
        <v>3.2880000000000002E-4</v>
      </c>
      <c r="H21681">
        <f t="shared" si="338"/>
        <v>43.160934628511427</v>
      </c>
    </row>
    <row r="21682" spans="1:8" x14ac:dyDescent="0.3">
      <c r="A21682">
        <v>21681</v>
      </c>
      <c r="B21682">
        <v>500</v>
      </c>
      <c r="C21682">
        <v>2.9819999999999998E-4</v>
      </c>
      <c r="D21682">
        <v>2.9799999999999998E-4</v>
      </c>
      <c r="E21682">
        <f>performanceData__25[[#This Row],[tickTime]]/performanceData__25[[#This Row],[frameTime]]*100</f>
        <v>99.932930918846409</v>
      </c>
      <c r="F21682">
        <v>7.674E-4</v>
      </c>
      <c r="G21682">
        <v>3.2539999999999999E-4</v>
      </c>
      <c r="H21682">
        <f t="shared" si="338"/>
        <v>42.402918947094079</v>
      </c>
    </row>
    <row r="21683" spans="1:8" x14ac:dyDescent="0.3">
      <c r="A21683">
        <v>21682</v>
      </c>
      <c r="B21683">
        <v>500</v>
      </c>
      <c r="C21683">
        <v>2.9320000000000003E-4</v>
      </c>
      <c r="D21683">
        <v>2.9300000000000002E-4</v>
      </c>
      <c r="E21683">
        <f>performanceData__25[[#This Row],[tickTime]]/performanceData__25[[#This Row],[frameTime]]*100</f>
        <v>99.931787175989086</v>
      </c>
      <c r="F21683">
        <v>7.6159999999999997E-4</v>
      </c>
      <c r="G21683">
        <v>3.2749999999999999E-4</v>
      </c>
      <c r="H21683">
        <f t="shared" si="338"/>
        <v>43.001575630252105</v>
      </c>
    </row>
    <row r="21684" spans="1:8" x14ac:dyDescent="0.3">
      <c r="A21684">
        <v>21683</v>
      </c>
      <c r="B21684">
        <v>500</v>
      </c>
      <c r="C21684">
        <v>2.9379999999999999E-4</v>
      </c>
      <c r="D21684">
        <v>2.9359999999999998E-4</v>
      </c>
      <c r="E21684">
        <f>performanceData__25[[#This Row],[tickTime]]/performanceData__25[[#This Row],[frameTime]]*100</f>
        <v>99.931926480599046</v>
      </c>
      <c r="F21684">
        <v>8.5499999999999997E-4</v>
      </c>
      <c r="G21684">
        <v>3.5209999999999999E-4</v>
      </c>
      <c r="H21684">
        <f t="shared" si="338"/>
        <v>41.1812865497076</v>
      </c>
    </row>
    <row r="21685" spans="1:8" x14ac:dyDescent="0.3">
      <c r="A21685">
        <v>21684</v>
      </c>
      <c r="B21685">
        <v>500</v>
      </c>
      <c r="C21685">
        <v>2.9399999999999999E-4</v>
      </c>
      <c r="D21685">
        <v>2.9379999999999999E-4</v>
      </c>
      <c r="E21685">
        <f>performanceData__25[[#This Row],[tickTime]]/performanceData__25[[#This Row],[frameTime]]*100</f>
        <v>99.931972789115648</v>
      </c>
      <c r="F21685">
        <v>1.1684E-3</v>
      </c>
      <c r="G21685">
        <v>3.6670000000000002E-4</v>
      </c>
      <c r="H21685">
        <f t="shared" si="338"/>
        <v>31.384799726121194</v>
      </c>
    </row>
    <row r="21686" spans="1:8" x14ac:dyDescent="0.3">
      <c r="A21686">
        <v>21685</v>
      </c>
      <c r="B21686">
        <v>500</v>
      </c>
      <c r="C21686">
        <v>2.9359999999999998E-4</v>
      </c>
      <c r="D21686">
        <v>2.9339999999999998E-4</v>
      </c>
      <c r="E21686">
        <f>performanceData__25[[#This Row],[tickTime]]/performanceData__25[[#This Row],[frameTime]]*100</f>
        <v>99.93188010899182</v>
      </c>
      <c r="F21686">
        <v>7.7070000000000003E-4</v>
      </c>
      <c r="G21686">
        <v>3.3260000000000001E-4</v>
      </c>
      <c r="H21686">
        <f t="shared" si="338"/>
        <v>43.155572855845335</v>
      </c>
    </row>
    <row r="21687" spans="1:8" x14ac:dyDescent="0.3">
      <c r="A21687">
        <v>21686</v>
      </c>
      <c r="B21687">
        <v>500</v>
      </c>
      <c r="C21687">
        <v>2.9320000000000003E-4</v>
      </c>
      <c r="D21687">
        <v>2.9300000000000002E-4</v>
      </c>
      <c r="E21687">
        <f>performanceData__25[[#This Row],[tickTime]]/performanceData__25[[#This Row],[frameTime]]*100</f>
        <v>99.931787175989086</v>
      </c>
      <c r="F21687">
        <v>7.3979999999999998E-4</v>
      </c>
      <c r="G21687">
        <v>3.2719999999999998E-4</v>
      </c>
      <c r="H21687">
        <f t="shared" si="338"/>
        <v>44.228169775615029</v>
      </c>
    </row>
    <row r="21688" spans="1:8" x14ac:dyDescent="0.3">
      <c r="A21688">
        <v>21687</v>
      </c>
      <c r="B21688">
        <v>500</v>
      </c>
      <c r="C21688">
        <v>2.9349999999999998E-4</v>
      </c>
      <c r="D21688">
        <v>2.9329999999999997E-4</v>
      </c>
      <c r="E21688">
        <f>performanceData__25[[#This Row],[tickTime]]/performanceData__25[[#This Row],[frameTime]]*100</f>
        <v>99.93185689948892</v>
      </c>
      <c r="F21688">
        <v>7.425E-4</v>
      </c>
      <c r="G21688">
        <v>3.2600000000000001E-4</v>
      </c>
      <c r="H21688">
        <f t="shared" si="338"/>
        <v>43.90572390572391</v>
      </c>
    </row>
    <row r="21689" spans="1:8" x14ac:dyDescent="0.3">
      <c r="A21689">
        <v>21688</v>
      </c>
      <c r="B21689">
        <v>500</v>
      </c>
      <c r="C21689">
        <v>2.9310000000000002E-4</v>
      </c>
      <c r="D21689">
        <v>2.9300000000000002E-4</v>
      </c>
      <c r="E21689">
        <f>performanceData__25[[#This Row],[tickTime]]/performanceData__25[[#This Row],[frameTime]]*100</f>
        <v>99.965881951552376</v>
      </c>
      <c r="F21689">
        <v>7.6110000000000001E-4</v>
      </c>
      <c r="G21689">
        <v>3.256E-4</v>
      </c>
      <c r="H21689">
        <f t="shared" si="338"/>
        <v>42.780186572066746</v>
      </c>
    </row>
    <row r="21690" spans="1:8" x14ac:dyDescent="0.3">
      <c r="A21690">
        <v>21689</v>
      </c>
      <c r="B21690">
        <v>500</v>
      </c>
      <c r="C21690">
        <v>2.9280000000000002E-4</v>
      </c>
      <c r="D21690">
        <v>2.9250000000000001E-4</v>
      </c>
      <c r="E21690">
        <f>performanceData__25[[#This Row],[tickTime]]/performanceData__25[[#This Row],[frameTime]]*100</f>
        <v>99.897540983606561</v>
      </c>
      <c r="F21690">
        <v>7.6179999999999998E-4</v>
      </c>
      <c r="G21690">
        <v>3.278E-4</v>
      </c>
      <c r="H21690">
        <f t="shared" si="338"/>
        <v>43.029666579154636</v>
      </c>
    </row>
    <row r="21691" spans="1:8" x14ac:dyDescent="0.3">
      <c r="A21691">
        <v>21690</v>
      </c>
      <c r="B21691">
        <v>500</v>
      </c>
      <c r="C21691">
        <v>2.9310000000000002E-4</v>
      </c>
      <c r="D21691">
        <v>2.9290000000000002E-4</v>
      </c>
      <c r="E21691">
        <f>performanceData__25[[#This Row],[tickTime]]/performanceData__25[[#This Row],[frameTime]]*100</f>
        <v>99.931763903104738</v>
      </c>
      <c r="F21691">
        <v>8.0369999999999997E-4</v>
      </c>
      <c r="G21691">
        <v>3.412E-4</v>
      </c>
      <c r="H21691">
        <f t="shared" si="338"/>
        <v>42.45365186014682</v>
      </c>
    </row>
    <row r="21692" spans="1:8" x14ac:dyDescent="0.3">
      <c r="A21692">
        <v>21691</v>
      </c>
      <c r="B21692">
        <v>500</v>
      </c>
      <c r="C21692">
        <v>2.9399999999999999E-4</v>
      </c>
      <c r="D21692">
        <v>2.9379999999999999E-4</v>
      </c>
      <c r="E21692">
        <f>performanceData__25[[#This Row],[tickTime]]/performanceData__25[[#This Row],[frameTime]]*100</f>
        <v>99.931972789115648</v>
      </c>
      <c r="F21692">
        <v>7.8609999999999997E-4</v>
      </c>
      <c r="G21692">
        <v>3.2759999999999999E-4</v>
      </c>
      <c r="H21692">
        <f t="shared" si="338"/>
        <v>41.674087266251114</v>
      </c>
    </row>
    <row r="21693" spans="1:8" x14ac:dyDescent="0.3">
      <c r="A21693">
        <v>21692</v>
      </c>
      <c r="B21693">
        <v>500</v>
      </c>
      <c r="C21693">
        <v>2.9389999999999999E-4</v>
      </c>
      <c r="D21693">
        <v>2.9369999999999998E-4</v>
      </c>
      <c r="E21693">
        <f>performanceData__25[[#This Row],[tickTime]]/performanceData__25[[#This Row],[frameTime]]*100</f>
        <v>99.931949642735617</v>
      </c>
      <c r="F21693">
        <v>1.1858999999999999E-3</v>
      </c>
      <c r="G21693">
        <v>3.8410000000000001E-4</v>
      </c>
      <c r="H21693">
        <f t="shared" si="338"/>
        <v>32.388902942912559</v>
      </c>
    </row>
    <row r="21694" spans="1:8" x14ac:dyDescent="0.3">
      <c r="A21694">
        <v>21693</v>
      </c>
      <c r="B21694">
        <v>500</v>
      </c>
      <c r="C21694">
        <v>2.9300000000000002E-4</v>
      </c>
      <c r="D21694">
        <v>2.9290000000000002E-4</v>
      </c>
      <c r="E21694">
        <f>performanceData__25[[#This Row],[tickTime]]/performanceData__25[[#This Row],[frameTime]]*100</f>
        <v>99.965870307167236</v>
      </c>
      <c r="F21694">
        <v>7.806E-4</v>
      </c>
      <c r="G21694">
        <v>3.3510000000000001E-4</v>
      </c>
      <c r="H21694">
        <f t="shared" si="338"/>
        <v>42.92851652574943</v>
      </c>
    </row>
    <row r="21695" spans="1:8" x14ac:dyDescent="0.3">
      <c r="A21695">
        <v>21694</v>
      </c>
      <c r="B21695">
        <v>500</v>
      </c>
      <c r="C21695">
        <v>2.9339999999999998E-4</v>
      </c>
      <c r="D21695">
        <v>2.9320000000000003E-4</v>
      </c>
      <c r="E21695">
        <f>performanceData__25[[#This Row],[tickTime]]/performanceData__25[[#This Row],[frameTime]]*100</f>
        <v>99.931833674164977</v>
      </c>
      <c r="F21695">
        <v>7.3280000000000003E-4</v>
      </c>
      <c r="G21695">
        <v>3.3E-4</v>
      </c>
      <c r="H21695">
        <f t="shared" si="338"/>
        <v>45.032751091703055</v>
      </c>
    </row>
    <row r="21696" spans="1:8" x14ac:dyDescent="0.3">
      <c r="A21696">
        <v>21695</v>
      </c>
      <c r="B21696">
        <v>500</v>
      </c>
      <c r="C21696">
        <v>2.9339999999999998E-4</v>
      </c>
      <c r="D21696">
        <v>2.9320000000000003E-4</v>
      </c>
      <c r="E21696">
        <f>performanceData__25[[#This Row],[tickTime]]/performanceData__25[[#This Row],[frameTime]]*100</f>
        <v>99.931833674164977</v>
      </c>
      <c r="F21696">
        <v>7.6369999999999997E-4</v>
      </c>
      <c r="G21696">
        <v>3.2899999999999997E-4</v>
      </c>
      <c r="H21696">
        <f t="shared" si="338"/>
        <v>43.079743354720442</v>
      </c>
    </row>
    <row r="21697" spans="1:8" x14ac:dyDescent="0.3">
      <c r="A21697">
        <v>21696</v>
      </c>
      <c r="B21697">
        <v>500</v>
      </c>
      <c r="C21697">
        <v>2.9320000000000003E-4</v>
      </c>
      <c r="D21697">
        <v>2.9300000000000002E-4</v>
      </c>
      <c r="E21697">
        <f>performanceData__25[[#This Row],[tickTime]]/performanceData__25[[#This Row],[frameTime]]*100</f>
        <v>99.931787175989086</v>
      </c>
      <c r="F21697">
        <v>7.6320000000000001E-4</v>
      </c>
      <c r="G21697">
        <v>3.2840000000000001E-4</v>
      </c>
      <c r="H21697">
        <f t="shared" si="338"/>
        <v>43.029350104821809</v>
      </c>
    </row>
    <row r="21698" spans="1:8" x14ac:dyDescent="0.3">
      <c r="A21698">
        <v>21697</v>
      </c>
      <c r="B21698">
        <v>500</v>
      </c>
      <c r="C21698">
        <v>2.9379999999999999E-4</v>
      </c>
      <c r="D21698">
        <v>2.9359999999999998E-4</v>
      </c>
      <c r="E21698">
        <f>performanceData__25[[#This Row],[tickTime]]/performanceData__25[[#This Row],[frameTime]]*100</f>
        <v>99.931926480599046</v>
      </c>
      <c r="F21698">
        <v>7.6530000000000001E-4</v>
      </c>
      <c r="G21698">
        <v>3.2739999999999999E-4</v>
      </c>
      <c r="H21698">
        <f t="shared" si="338"/>
        <v>42.780608911537961</v>
      </c>
    </row>
    <row r="21699" spans="1:8" x14ac:dyDescent="0.3">
      <c r="A21699">
        <v>21698</v>
      </c>
      <c r="B21699">
        <v>500</v>
      </c>
      <c r="C21699">
        <v>2.9329999999999997E-4</v>
      </c>
      <c r="D21699">
        <v>2.9310000000000002E-4</v>
      </c>
      <c r="E21699">
        <f>performanceData__25[[#This Row],[tickTime]]/performanceData__25[[#This Row],[frameTime]]*100</f>
        <v>99.931810433003761</v>
      </c>
      <c r="F21699">
        <v>7.651E-4</v>
      </c>
      <c r="G21699">
        <v>3.2810000000000001E-4</v>
      </c>
      <c r="H21699">
        <f t="shared" ref="H21699:H21762" si="339">G21699/F21699*100</f>
        <v>42.883283230950205</v>
      </c>
    </row>
    <row r="21700" spans="1:8" x14ac:dyDescent="0.3">
      <c r="A21700">
        <v>21699</v>
      </c>
      <c r="B21700">
        <v>500</v>
      </c>
      <c r="C21700">
        <v>2.9339999999999998E-4</v>
      </c>
      <c r="D21700">
        <v>2.9329999999999997E-4</v>
      </c>
      <c r="E21700">
        <f>performanceData__25[[#This Row],[tickTime]]/performanceData__25[[#This Row],[frameTime]]*100</f>
        <v>99.965916837082474</v>
      </c>
      <c r="F21700">
        <v>7.5650000000000001E-4</v>
      </c>
      <c r="G21700">
        <v>3.2830000000000001E-4</v>
      </c>
      <c r="H21700">
        <f t="shared" si="339"/>
        <v>43.397224058162593</v>
      </c>
    </row>
    <row r="21701" spans="1:8" x14ac:dyDescent="0.3">
      <c r="A21701">
        <v>21700</v>
      </c>
      <c r="B21701">
        <v>500</v>
      </c>
      <c r="C21701">
        <v>2.9349999999999998E-4</v>
      </c>
      <c r="D21701">
        <v>2.9329999999999997E-4</v>
      </c>
      <c r="E21701">
        <f>performanceData__25[[#This Row],[tickTime]]/performanceData__25[[#This Row],[frameTime]]*100</f>
        <v>99.93185689948892</v>
      </c>
      <c r="F21701">
        <v>8.365E-4</v>
      </c>
      <c r="G21701">
        <v>3.503E-4</v>
      </c>
      <c r="H21701">
        <f t="shared" si="339"/>
        <v>41.876867901972503</v>
      </c>
    </row>
    <row r="21702" spans="1:8" x14ac:dyDescent="0.3">
      <c r="A21702">
        <v>21701</v>
      </c>
      <c r="B21702">
        <v>500</v>
      </c>
      <c r="C21702">
        <v>2.9320000000000003E-4</v>
      </c>
      <c r="D21702">
        <v>2.9300000000000002E-4</v>
      </c>
      <c r="E21702">
        <f>performanceData__25[[#This Row],[tickTime]]/performanceData__25[[#This Row],[frameTime]]*100</f>
        <v>99.931787175989086</v>
      </c>
      <c r="F21702">
        <v>1.1083E-3</v>
      </c>
      <c r="G21702">
        <v>3.6749999999999999E-4</v>
      </c>
      <c r="H21702">
        <f t="shared" si="339"/>
        <v>33.158891996751784</v>
      </c>
    </row>
    <row r="21703" spans="1:8" x14ac:dyDescent="0.3">
      <c r="A21703">
        <v>21702</v>
      </c>
      <c r="B21703">
        <v>500</v>
      </c>
      <c r="C21703">
        <v>2.9310000000000002E-4</v>
      </c>
      <c r="D21703">
        <v>2.9290000000000002E-4</v>
      </c>
      <c r="E21703">
        <f>performanceData__25[[#This Row],[tickTime]]/performanceData__25[[#This Row],[frameTime]]*100</f>
        <v>99.931763903104738</v>
      </c>
      <c r="F21703">
        <v>7.6400000000000003E-4</v>
      </c>
      <c r="G21703">
        <v>3.3389999999999998E-4</v>
      </c>
      <c r="H21703">
        <f t="shared" si="339"/>
        <v>43.704188481675388</v>
      </c>
    </row>
    <row r="21704" spans="1:8" x14ac:dyDescent="0.3">
      <c r="A21704">
        <v>21703</v>
      </c>
      <c r="B21704">
        <v>500</v>
      </c>
      <c r="C21704">
        <v>2.9260000000000001E-4</v>
      </c>
      <c r="D21704">
        <v>2.9250000000000001E-4</v>
      </c>
      <c r="E21704">
        <f>performanceData__25[[#This Row],[tickTime]]/performanceData__25[[#This Row],[frameTime]]*100</f>
        <v>99.965823650034181</v>
      </c>
      <c r="F21704">
        <v>7.3859999999999996E-4</v>
      </c>
      <c r="G21704">
        <v>3.3E-4</v>
      </c>
      <c r="H21704">
        <f t="shared" si="339"/>
        <v>44.679122664500412</v>
      </c>
    </row>
    <row r="21705" spans="1:8" x14ac:dyDescent="0.3">
      <c r="A21705">
        <v>21704</v>
      </c>
      <c r="B21705">
        <v>500</v>
      </c>
      <c r="C21705">
        <v>2.9379999999999999E-4</v>
      </c>
      <c r="D21705">
        <v>2.9359999999999998E-4</v>
      </c>
      <c r="E21705">
        <f>performanceData__25[[#This Row],[tickTime]]/performanceData__25[[#This Row],[frameTime]]*100</f>
        <v>99.931926480599046</v>
      </c>
      <c r="F21705">
        <v>7.6550000000000001E-4</v>
      </c>
      <c r="G21705">
        <v>3.2380000000000001E-4</v>
      </c>
      <c r="H21705">
        <f t="shared" si="339"/>
        <v>42.299150881776612</v>
      </c>
    </row>
    <row r="21706" spans="1:8" x14ac:dyDescent="0.3">
      <c r="A21706">
        <v>21705</v>
      </c>
      <c r="B21706">
        <v>500</v>
      </c>
      <c r="C21706">
        <v>2.9799999999999998E-4</v>
      </c>
      <c r="D21706">
        <v>2.9779999999999997E-4</v>
      </c>
      <c r="E21706">
        <f>performanceData__25[[#This Row],[tickTime]]/performanceData__25[[#This Row],[frameTime]]*100</f>
        <v>99.932885906040269</v>
      </c>
      <c r="F21706">
        <v>7.5889999999999996E-4</v>
      </c>
      <c r="G21706">
        <v>3.2739999999999999E-4</v>
      </c>
      <c r="H21706">
        <f t="shared" si="339"/>
        <v>43.141388852286205</v>
      </c>
    </row>
    <row r="21707" spans="1:8" x14ac:dyDescent="0.3">
      <c r="A21707">
        <v>21706</v>
      </c>
      <c r="B21707">
        <v>500</v>
      </c>
      <c r="C21707">
        <v>2.9349999999999998E-4</v>
      </c>
      <c r="D21707">
        <v>2.9329999999999997E-4</v>
      </c>
      <c r="E21707">
        <f>performanceData__25[[#This Row],[tickTime]]/performanceData__25[[#This Row],[frameTime]]*100</f>
        <v>99.93185689948892</v>
      </c>
      <c r="F21707">
        <v>7.7559999999999999E-4</v>
      </c>
      <c r="G21707">
        <v>3.279E-4</v>
      </c>
      <c r="H21707">
        <f t="shared" si="339"/>
        <v>42.276946879834966</v>
      </c>
    </row>
    <row r="21708" spans="1:8" x14ac:dyDescent="0.3">
      <c r="A21708">
        <v>21707</v>
      </c>
      <c r="B21708">
        <v>500</v>
      </c>
      <c r="C21708">
        <v>2.9320000000000003E-4</v>
      </c>
      <c r="D21708">
        <v>2.9300000000000002E-4</v>
      </c>
      <c r="E21708">
        <f>performanceData__25[[#This Row],[tickTime]]/performanceData__25[[#This Row],[frameTime]]*100</f>
        <v>99.931787175989086</v>
      </c>
      <c r="F21708">
        <v>7.4879999999999999E-4</v>
      </c>
      <c r="G21708">
        <v>3.2830000000000001E-4</v>
      </c>
      <c r="H21708">
        <f t="shared" si="339"/>
        <v>43.843482905982903</v>
      </c>
    </row>
    <row r="21709" spans="1:8" x14ac:dyDescent="0.3">
      <c r="A21709">
        <v>21708</v>
      </c>
      <c r="B21709">
        <v>500</v>
      </c>
      <c r="C21709">
        <v>2.9339999999999998E-4</v>
      </c>
      <c r="D21709">
        <v>2.9329999999999997E-4</v>
      </c>
      <c r="E21709">
        <f>performanceData__25[[#This Row],[tickTime]]/performanceData__25[[#This Row],[frameTime]]*100</f>
        <v>99.965916837082474</v>
      </c>
      <c r="F21709">
        <v>7.7939999999999997E-4</v>
      </c>
      <c r="G21709">
        <v>3.2660000000000002E-4</v>
      </c>
      <c r="H21709">
        <f t="shared" si="339"/>
        <v>41.904028740056461</v>
      </c>
    </row>
    <row r="21710" spans="1:8" x14ac:dyDescent="0.3">
      <c r="A21710">
        <v>21709</v>
      </c>
      <c r="B21710">
        <v>500</v>
      </c>
      <c r="C21710">
        <v>2.9349999999999998E-4</v>
      </c>
      <c r="D21710">
        <v>2.9329999999999997E-4</v>
      </c>
      <c r="E21710">
        <f>performanceData__25[[#This Row],[tickTime]]/performanceData__25[[#This Row],[frameTime]]*100</f>
        <v>99.93185689948892</v>
      </c>
      <c r="F21710">
        <v>9.6080000000000004E-4</v>
      </c>
      <c r="G21710">
        <v>3.5300000000000002E-4</v>
      </c>
      <c r="H21710">
        <f t="shared" si="339"/>
        <v>36.740216486261453</v>
      </c>
    </row>
    <row r="21711" spans="1:8" x14ac:dyDescent="0.3">
      <c r="A21711">
        <v>21710</v>
      </c>
      <c r="B21711">
        <v>500</v>
      </c>
      <c r="C21711">
        <v>2.9260000000000001E-4</v>
      </c>
      <c r="D21711">
        <v>2.9240000000000001E-4</v>
      </c>
      <c r="E21711">
        <f>performanceData__25[[#This Row],[tickTime]]/performanceData__25[[#This Row],[frameTime]]*100</f>
        <v>99.931647300068349</v>
      </c>
      <c r="F21711">
        <v>9.8520000000000009E-4</v>
      </c>
      <c r="G21711">
        <v>3.434E-4</v>
      </c>
      <c r="H21711">
        <f t="shared" si="339"/>
        <v>34.855866829070237</v>
      </c>
    </row>
    <row r="21712" spans="1:8" x14ac:dyDescent="0.3">
      <c r="A21712">
        <v>21711</v>
      </c>
      <c r="B21712">
        <v>500</v>
      </c>
      <c r="C21712">
        <v>2.9349999999999998E-4</v>
      </c>
      <c r="D21712">
        <v>2.9339999999999998E-4</v>
      </c>
      <c r="E21712">
        <f>performanceData__25[[#This Row],[tickTime]]/performanceData__25[[#This Row],[frameTime]]*100</f>
        <v>99.965928449744467</v>
      </c>
      <c r="F21712">
        <v>7.5710000000000003E-4</v>
      </c>
      <c r="G21712">
        <v>3.3110000000000002E-4</v>
      </c>
      <c r="H21712">
        <f t="shared" si="339"/>
        <v>43.732664113063009</v>
      </c>
    </row>
    <row r="21713" spans="1:8" x14ac:dyDescent="0.3">
      <c r="A21713">
        <v>21712</v>
      </c>
      <c r="B21713">
        <v>500</v>
      </c>
      <c r="C21713">
        <v>2.9320000000000003E-4</v>
      </c>
      <c r="D21713">
        <v>2.9300000000000002E-4</v>
      </c>
      <c r="E21713">
        <f>performanceData__25[[#This Row],[tickTime]]/performanceData__25[[#This Row],[frameTime]]*100</f>
        <v>99.931787175989086</v>
      </c>
      <c r="F21713">
        <v>7.6329999999999996E-4</v>
      </c>
      <c r="G21713">
        <v>3.2699999999999998E-4</v>
      </c>
      <c r="H21713">
        <f t="shared" si="339"/>
        <v>42.84029870300013</v>
      </c>
    </row>
    <row r="21714" spans="1:8" x14ac:dyDescent="0.3">
      <c r="A21714">
        <v>21713</v>
      </c>
      <c r="B21714">
        <v>500</v>
      </c>
      <c r="C21714">
        <v>2.9270000000000001E-4</v>
      </c>
      <c r="D21714">
        <v>2.9250000000000001E-4</v>
      </c>
      <c r="E21714">
        <f>performanceData__25[[#This Row],[tickTime]]/performanceData__25[[#This Row],[frameTime]]*100</f>
        <v>99.931670652545264</v>
      </c>
      <c r="F21714">
        <v>7.6040000000000005E-4</v>
      </c>
      <c r="G21714">
        <v>3.2899999999999997E-4</v>
      </c>
      <c r="H21714">
        <f t="shared" si="339"/>
        <v>43.26670173592845</v>
      </c>
    </row>
    <row r="21715" spans="1:8" x14ac:dyDescent="0.3">
      <c r="A21715">
        <v>21714</v>
      </c>
      <c r="B21715">
        <v>500</v>
      </c>
      <c r="C21715">
        <v>2.9369999999999998E-4</v>
      </c>
      <c r="D21715">
        <v>2.9349999999999998E-4</v>
      </c>
      <c r="E21715">
        <f>performanceData__25[[#This Row],[tickTime]]/performanceData__25[[#This Row],[frameTime]]*100</f>
        <v>99.931903302689818</v>
      </c>
      <c r="F21715">
        <v>7.6530000000000001E-4</v>
      </c>
      <c r="G21715">
        <v>3.2919999999999998E-4</v>
      </c>
      <c r="H21715">
        <f t="shared" si="339"/>
        <v>43.015810793153008</v>
      </c>
    </row>
    <row r="21716" spans="1:8" x14ac:dyDescent="0.3">
      <c r="A21716">
        <v>21715</v>
      </c>
      <c r="B21716">
        <v>500</v>
      </c>
      <c r="C21716">
        <v>2.9379999999999999E-4</v>
      </c>
      <c r="D21716">
        <v>2.9369999999999998E-4</v>
      </c>
      <c r="E21716">
        <f>performanceData__25[[#This Row],[tickTime]]/performanceData__25[[#This Row],[frameTime]]*100</f>
        <v>99.96596324029953</v>
      </c>
      <c r="F21716">
        <v>7.6040000000000005E-4</v>
      </c>
      <c r="G21716">
        <v>3.2899999999999997E-4</v>
      </c>
      <c r="H21716">
        <f t="shared" si="339"/>
        <v>43.26670173592845</v>
      </c>
    </row>
    <row r="21717" spans="1:8" x14ac:dyDescent="0.3">
      <c r="A21717">
        <v>21716</v>
      </c>
      <c r="B21717">
        <v>500</v>
      </c>
      <c r="C21717">
        <v>2.9389999999999999E-4</v>
      </c>
      <c r="D21717">
        <v>2.9369999999999998E-4</v>
      </c>
      <c r="E21717">
        <f>performanceData__25[[#This Row],[tickTime]]/performanceData__25[[#This Row],[frameTime]]*100</f>
        <v>99.931949642735617</v>
      </c>
      <c r="F21717">
        <v>7.7629999999999995E-4</v>
      </c>
      <c r="G21717">
        <v>3.2689999999999998E-4</v>
      </c>
      <c r="H21717">
        <f t="shared" si="339"/>
        <v>42.110009017132548</v>
      </c>
    </row>
    <row r="21718" spans="1:8" x14ac:dyDescent="0.3">
      <c r="A21718">
        <v>21717</v>
      </c>
      <c r="B21718">
        <v>500</v>
      </c>
      <c r="C21718">
        <v>2.9379999999999999E-4</v>
      </c>
      <c r="D21718">
        <v>2.9349999999999998E-4</v>
      </c>
      <c r="E21718">
        <f>performanceData__25[[#This Row],[tickTime]]/performanceData__25[[#This Row],[frameTime]]*100</f>
        <v>99.897889720898576</v>
      </c>
      <c r="F21718">
        <v>8.6390000000000002E-4</v>
      </c>
      <c r="G21718">
        <v>3.4180000000000001E-4</v>
      </c>
      <c r="H21718">
        <f t="shared" si="339"/>
        <v>39.564764440328744</v>
      </c>
    </row>
    <row r="21719" spans="1:8" x14ac:dyDescent="0.3">
      <c r="A21719">
        <v>21718</v>
      </c>
      <c r="B21719">
        <v>500</v>
      </c>
      <c r="C21719">
        <v>2.9320000000000003E-4</v>
      </c>
      <c r="D21719">
        <v>2.9300000000000002E-4</v>
      </c>
      <c r="E21719">
        <f>performanceData__25[[#This Row],[tickTime]]/performanceData__25[[#This Row],[frameTime]]*100</f>
        <v>99.931787175989086</v>
      </c>
      <c r="F21719">
        <v>1.1869000000000001E-3</v>
      </c>
      <c r="G21719">
        <v>3.88E-4</v>
      </c>
      <c r="H21719">
        <f t="shared" si="339"/>
        <v>32.690201364900155</v>
      </c>
    </row>
    <row r="21720" spans="1:8" x14ac:dyDescent="0.3">
      <c r="A21720">
        <v>21719</v>
      </c>
      <c r="B21720">
        <v>500</v>
      </c>
      <c r="C21720">
        <v>2.9280000000000002E-4</v>
      </c>
      <c r="D21720">
        <v>2.9260000000000001E-4</v>
      </c>
      <c r="E21720">
        <f>performanceData__25[[#This Row],[tickTime]]/performanceData__25[[#This Row],[frameTime]]*100</f>
        <v>99.931693989071036</v>
      </c>
      <c r="F21720">
        <v>7.7189999999999995E-4</v>
      </c>
      <c r="G21720">
        <v>3.3340000000000003E-4</v>
      </c>
      <c r="H21720">
        <f t="shared" si="339"/>
        <v>43.192123332037838</v>
      </c>
    </row>
    <row r="21721" spans="1:8" x14ac:dyDescent="0.3">
      <c r="A21721">
        <v>21720</v>
      </c>
      <c r="B21721">
        <v>500</v>
      </c>
      <c r="C21721">
        <v>2.9290000000000002E-4</v>
      </c>
      <c r="D21721">
        <v>2.9270000000000001E-4</v>
      </c>
      <c r="E21721">
        <f>performanceData__25[[#This Row],[tickTime]]/performanceData__25[[#This Row],[frameTime]]*100</f>
        <v>99.931717309661991</v>
      </c>
      <c r="F21721">
        <v>7.3269999999999997E-4</v>
      </c>
      <c r="G21721">
        <v>3.2870000000000002E-4</v>
      </c>
      <c r="H21721">
        <f t="shared" si="339"/>
        <v>44.861471270642831</v>
      </c>
    </row>
    <row r="21722" spans="1:8" x14ac:dyDescent="0.3">
      <c r="A21722">
        <v>21721</v>
      </c>
      <c r="B21722">
        <v>500</v>
      </c>
      <c r="C21722">
        <v>2.9359999999999998E-4</v>
      </c>
      <c r="D21722">
        <v>2.9339999999999998E-4</v>
      </c>
      <c r="E21722">
        <f>performanceData__25[[#This Row],[tickTime]]/performanceData__25[[#This Row],[frameTime]]*100</f>
        <v>99.93188010899182</v>
      </c>
      <c r="F21722">
        <v>7.605E-4</v>
      </c>
      <c r="G21722">
        <v>3.257E-4</v>
      </c>
      <c r="H21722">
        <f t="shared" si="339"/>
        <v>42.827087442472056</v>
      </c>
    </row>
    <row r="21723" spans="1:8" x14ac:dyDescent="0.3">
      <c r="A21723">
        <v>21722</v>
      </c>
      <c r="B21723">
        <v>500</v>
      </c>
      <c r="C21723">
        <v>2.9379999999999999E-4</v>
      </c>
      <c r="D21723">
        <v>2.9359999999999998E-4</v>
      </c>
      <c r="E21723">
        <f>performanceData__25[[#This Row],[tickTime]]/performanceData__25[[#This Row],[frameTime]]*100</f>
        <v>99.931926480599046</v>
      </c>
      <c r="F21723">
        <v>7.6289999999999995E-4</v>
      </c>
      <c r="G21723">
        <v>3.2909999999999998E-4</v>
      </c>
      <c r="H21723">
        <f t="shared" si="339"/>
        <v>43.138025953598117</v>
      </c>
    </row>
    <row r="21724" spans="1:8" x14ac:dyDescent="0.3">
      <c r="A21724">
        <v>21723</v>
      </c>
      <c r="B21724">
        <v>500</v>
      </c>
      <c r="C21724">
        <v>2.9349999999999998E-4</v>
      </c>
      <c r="D21724">
        <v>2.9329999999999997E-4</v>
      </c>
      <c r="E21724">
        <f>performanceData__25[[#This Row],[tickTime]]/performanceData__25[[#This Row],[frameTime]]*100</f>
        <v>99.93185689948892</v>
      </c>
      <c r="F21724">
        <v>7.6110000000000001E-4</v>
      </c>
      <c r="G21724">
        <v>3.2880000000000002E-4</v>
      </c>
      <c r="H21724">
        <f t="shared" si="339"/>
        <v>43.200630666141116</v>
      </c>
    </row>
    <row r="21725" spans="1:8" x14ac:dyDescent="0.3">
      <c r="A21725">
        <v>21724</v>
      </c>
      <c r="B21725">
        <v>500</v>
      </c>
      <c r="C21725">
        <v>2.9339999999999998E-4</v>
      </c>
      <c r="D21725">
        <v>2.9320000000000003E-4</v>
      </c>
      <c r="E21725">
        <f>performanceData__25[[#This Row],[tickTime]]/performanceData__25[[#This Row],[frameTime]]*100</f>
        <v>99.931833674164977</v>
      </c>
      <c r="F21725">
        <v>7.67E-4</v>
      </c>
      <c r="G21725">
        <v>3.2810000000000001E-4</v>
      </c>
      <c r="H21725">
        <f t="shared" si="339"/>
        <v>42.777053455019562</v>
      </c>
    </row>
    <row r="21726" spans="1:8" x14ac:dyDescent="0.3">
      <c r="A21726">
        <v>21725</v>
      </c>
      <c r="B21726">
        <v>500</v>
      </c>
      <c r="C21726">
        <v>2.8880000000000003E-4</v>
      </c>
      <c r="D21726">
        <v>2.8870000000000002E-4</v>
      </c>
      <c r="E21726">
        <f>performanceData__25[[#This Row],[tickTime]]/performanceData__25[[#This Row],[frameTime]]*100</f>
        <v>99.965373961218845</v>
      </c>
      <c r="F21726">
        <v>7.7459999999999996E-4</v>
      </c>
      <c r="G21726">
        <v>3.2620000000000001E-4</v>
      </c>
      <c r="H21726">
        <f t="shared" si="339"/>
        <v>42.112057836302611</v>
      </c>
    </row>
    <row r="21727" spans="1:8" x14ac:dyDescent="0.3">
      <c r="A21727">
        <v>21726</v>
      </c>
      <c r="B21727">
        <v>500</v>
      </c>
      <c r="C21727">
        <v>2.8729999999999999E-4</v>
      </c>
      <c r="D21727">
        <v>2.8709999999999999E-4</v>
      </c>
      <c r="E21727">
        <f>performanceData__25[[#This Row],[tickTime]]/performanceData__25[[#This Row],[frameTime]]*100</f>
        <v>99.930386355725716</v>
      </c>
      <c r="F21727">
        <v>1.2478000000000001E-3</v>
      </c>
      <c r="G21727">
        <v>3.5300000000000002E-4</v>
      </c>
      <c r="H21727">
        <f t="shared" si="339"/>
        <v>28.289790030453599</v>
      </c>
    </row>
    <row r="21728" spans="1:8" x14ac:dyDescent="0.3">
      <c r="A21728">
        <v>21727</v>
      </c>
      <c r="B21728">
        <v>500</v>
      </c>
      <c r="C21728">
        <v>2.9970000000000002E-4</v>
      </c>
      <c r="D21728">
        <v>2.9940000000000001E-4</v>
      </c>
      <c r="E21728">
        <f>performanceData__25[[#This Row],[tickTime]]/performanceData__25[[#This Row],[frameTime]]*100</f>
        <v>99.899899899899907</v>
      </c>
      <c r="F21728">
        <v>7.739E-4</v>
      </c>
      <c r="G21728">
        <v>3.3550000000000002E-4</v>
      </c>
      <c r="H21728">
        <f t="shared" si="339"/>
        <v>43.351854244734469</v>
      </c>
    </row>
    <row r="21729" spans="1:8" x14ac:dyDescent="0.3">
      <c r="A21729">
        <v>21728</v>
      </c>
      <c r="B21729">
        <v>500</v>
      </c>
      <c r="C21729">
        <v>2.879E-4</v>
      </c>
      <c r="D21729">
        <v>2.877E-4</v>
      </c>
      <c r="E21729">
        <f>performanceData__25[[#This Row],[tickTime]]/performanceData__25[[#This Row],[frameTime]]*100</f>
        <v>99.930531434525875</v>
      </c>
      <c r="F21729">
        <v>7.9299999999999998E-4</v>
      </c>
      <c r="G21729">
        <v>3.5819999999999998E-4</v>
      </c>
      <c r="H21729">
        <f t="shared" si="339"/>
        <v>45.170239596469102</v>
      </c>
    </row>
    <row r="21730" spans="1:8" x14ac:dyDescent="0.3">
      <c r="A21730">
        <v>21729</v>
      </c>
      <c r="B21730">
        <v>500</v>
      </c>
      <c r="C21730">
        <v>2.8430000000000003E-4</v>
      </c>
      <c r="D21730">
        <v>2.8410000000000002E-4</v>
      </c>
      <c r="E21730">
        <f>performanceData__25[[#This Row],[tickTime]]/performanceData__25[[#This Row],[frameTime]]*100</f>
        <v>99.929651776292644</v>
      </c>
      <c r="F21730">
        <v>7.3950000000000003E-4</v>
      </c>
      <c r="G21730">
        <v>3.2929999999999998E-4</v>
      </c>
      <c r="H21730">
        <f t="shared" si="339"/>
        <v>44.530087897227858</v>
      </c>
    </row>
    <row r="21731" spans="1:8" x14ac:dyDescent="0.3">
      <c r="A21731">
        <v>21730</v>
      </c>
      <c r="B21731">
        <v>500</v>
      </c>
      <c r="C21731">
        <v>2.8439999999999997E-4</v>
      </c>
      <c r="D21731">
        <v>2.8430000000000003E-4</v>
      </c>
      <c r="E21731">
        <f>performanceData__25[[#This Row],[tickTime]]/performanceData__25[[#This Row],[frameTime]]*100</f>
        <v>99.964838255977511</v>
      </c>
      <c r="F21731">
        <v>7.2389999999999998E-4</v>
      </c>
      <c r="G21731">
        <v>3.2440000000000002E-4</v>
      </c>
      <c r="H21731">
        <f t="shared" si="339"/>
        <v>44.812819450200308</v>
      </c>
    </row>
    <row r="21732" spans="1:8" x14ac:dyDescent="0.3">
      <c r="A21732">
        <v>21731</v>
      </c>
      <c r="B21732">
        <v>500</v>
      </c>
      <c r="C21732">
        <v>2.8430000000000003E-4</v>
      </c>
      <c r="D21732">
        <v>2.8400000000000002E-4</v>
      </c>
      <c r="E21732">
        <f>performanceData__25[[#This Row],[tickTime]]/performanceData__25[[#This Row],[frameTime]]*100</f>
        <v>99.89447766443898</v>
      </c>
      <c r="F21732">
        <v>7.6110000000000001E-4</v>
      </c>
      <c r="G21732">
        <v>3.256E-4</v>
      </c>
      <c r="H21732">
        <f t="shared" si="339"/>
        <v>42.780186572066746</v>
      </c>
    </row>
    <row r="21733" spans="1:8" x14ac:dyDescent="0.3">
      <c r="A21733">
        <v>21732</v>
      </c>
      <c r="B21733">
        <v>500</v>
      </c>
      <c r="C21733">
        <v>2.8469999999999998E-4</v>
      </c>
      <c r="D21733">
        <v>2.8449999999999998E-4</v>
      </c>
      <c r="E21733">
        <f>performanceData__25[[#This Row],[tickTime]]/performanceData__25[[#This Row],[frameTime]]*100</f>
        <v>99.929750614682121</v>
      </c>
      <c r="F21733">
        <v>7.6440000000000004E-4</v>
      </c>
      <c r="G21733">
        <v>3.2590000000000001E-4</v>
      </c>
      <c r="H21733">
        <f t="shared" si="339"/>
        <v>42.634746206174782</v>
      </c>
    </row>
    <row r="21734" spans="1:8" x14ac:dyDescent="0.3">
      <c r="A21734">
        <v>21733</v>
      </c>
      <c r="B21734">
        <v>500</v>
      </c>
      <c r="C21734">
        <v>2.8410000000000002E-4</v>
      </c>
      <c r="D21734">
        <v>2.8390000000000002E-4</v>
      </c>
      <c r="E21734">
        <f>performanceData__25[[#This Row],[tickTime]]/performanceData__25[[#This Row],[frameTime]]*100</f>
        <v>99.929602252727918</v>
      </c>
      <c r="F21734">
        <v>7.626E-4</v>
      </c>
      <c r="G21734">
        <v>3.2709999999999998E-4</v>
      </c>
      <c r="H21734">
        <f t="shared" si="339"/>
        <v>42.892735378966691</v>
      </c>
    </row>
    <row r="21735" spans="1:8" x14ac:dyDescent="0.3">
      <c r="A21735">
        <v>21734</v>
      </c>
      <c r="B21735">
        <v>500</v>
      </c>
      <c r="C21735">
        <v>2.8420000000000002E-4</v>
      </c>
      <c r="D21735">
        <v>2.8400000000000002E-4</v>
      </c>
      <c r="E21735">
        <f>performanceData__25[[#This Row],[tickTime]]/performanceData__25[[#This Row],[frameTime]]*100</f>
        <v>99.929627023223077</v>
      </c>
      <c r="F21735">
        <v>8.3069999999999997E-4</v>
      </c>
      <c r="G21735">
        <v>3.4929999999999998E-4</v>
      </c>
      <c r="H21735">
        <f t="shared" si="339"/>
        <v>42.048874443240642</v>
      </c>
    </row>
    <row r="21736" spans="1:8" x14ac:dyDescent="0.3">
      <c r="A21736">
        <v>21735</v>
      </c>
      <c r="B21736">
        <v>500</v>
      </c>
      <c r="C21736">
        <v>2.8449999999999998E-4</v>
      </c>
      <c r="D21736">
        <v>2.8430000000000003E-4</v>
      </c>
      <c r="E21736">
        <f>performanceData__25[[#This Row],[tickTime]]/performanceData__25[[#This Row],[frameTime]]*100</f>
        <v>99.929701230228488</v>
      </c>
      <c r="F21736">
        <v>1.2361E-3</v>
      </c>
      <c r="G21736">
        <v>3.5799999999999997E-4</v>
      </c>
      <c r="H21736">
        <f t="shared" si="339"/>
        <v>28.962058085915377</v>
      </c>
    </row>
    <row r="21737" spans="1:8" x14ac:dyDescent="0.3">
      <c r="A21737">
        <v>21736</v>
      </c>
      <c r="B21737">
        <v>500</v>
      </c>
      <c r="C21737">
        <v>2.8420000000000002E-4</v>
      </c>
      <c r="D21737">
        <v>2.8400000000000002E-4</v>
      </c>
      <c r="E21737">
        <f>performanceData__25[[#This Row],[tickTime]]/performanceData__25[[#This Row],[frameTime]]*100</f>
        <v>99.929627023223077</v>
      </c>
      <c r="F21737">
        <v>7.6409999999999998E-4</v>
      </c>
      <c r="G21737">
        <v>3.346E-4</v>
      </c>
      <c r="H21737">
        <f t="shared" si="339"/>
        <v>43.790079832482661</v>
      </c>
    </row>
    <row r="21738" spans="1:8" x14ac:dyDescent="0.3">
      <c r="A21738">
        <v>21737</v>
      </c>
      <c r="B21738">
        <v>500</v>
      </c>
      <c r="C21738">
        <v>2.8439999999999997E-4</v>
      </c>
      <c r="D21738">
        <v>2.8420000000000002E-4</v>
      </c>
      <c r="E21738">
        <f>performanceData__25[[#This Row],[tickTime]]/performanceData__25[[#This Row],[frameTime]]*100</f>
        <v>99.929676511955009</v>
      </c>
      <c r="F21738">
        <v>7.3240000000000002E-4</v>
      </c>
      <c r="G21738">
        <v>3.3040000000000001E-4</v>
      </c>
      <c r="H21738">
        <f t="shared" si="339"/>
        <v>45.111960677225561</v>
      </c>
    </row>
    <row r="21739" spans="1:8" x14ac:dyDescent="0.3">
      <c r="A21739">
        <v>21738</v>
      </c>
      <c r="B21739">
        <v>500</v>
      </c>
      <c r="C21739">
        <v>2.8439999999999997E-4</v>
      </c>
      <c r="D21739">
        <v>2.8420000000000002E-4</v>
      </c>
      <c r="E21739">
        <f>performanceData__25[[#This Row],[tickTime]]/performanceData__25[[#This Row],[frameTime]]*100</f>
        <v>99.929676511955009</v>
      </c>
      <c r="F21739">
        <v>7.6179999999999998E-4</v>
      </c>
      <c r="G21739">
        <v>3.255E-4</v>
      </c>
      <c r="H21739">
        <f t="shared" si="339"/>
        <v>42.727750065634027</v>
      </c>
    </row>
    <row r="21740" spans="1:8" x14ac:dyDescent="0.3">
      <c r="A21740">
        <v>21739</v>
      </c>
      <c r="B21740">
        <v>500</v>
      </c>
      <c r="C21740">
        <v>2.8400000000000002E-4</v>
      </c>
      <c r="D21740">
        <v>2.8390000000000002E-4</v>
      </c>
      <c r="E21740">
        <f>performanceData__25[[#This Row],[tickTime]]/performanceData__25[[#This Row],[frameTime]]*100</f>
        <v>99.964788732394368</v>
      </c>
      <c r="F21740">
        <v>7.5929999999999997E-4</v>
      </c>
      <c r="G21740">
        <v>3.2969999999999999E-4</v>
      </c>
      <c r="H21740">
        <f t="shared" si="339"/>
        <v>43.421572500987757</v>
      </c>
    </row>
    <row r="21741" spans="1:8" x14ac:dyDescent="0.3">
      <c r="A21741">
        <v>21740</v>
      </c>
      <c r="B21741">
        <v>500</v>
      </c>
      <c r="C21741">
        <v>2.8439999999999997E-4</v>
      </c>
      <c r="D21741">
        <v>2.8420000000000002E-4</v>
      </c>
      <c r="E21741">
        <f>performanceData__25[[#This Row],[tickTime]]/performanceData__25[[#This Row],[frameTime]]*100</f>
        <v>99.929676511955009</v>
      </c>
      <c r="F21741">
        <v>7.6389999999999997E-4</v>
      </c>
      <c r="G21741">
        <v>3.3050000000000001E-4</v>
      </c>
      <c r="H21741">
        <f t="shared" si="339"/>
        <v>43.264825238905615</v>
      </c>
    </row>
    <row r="21742" spans="1:8" x14ac:dyDescent="0.3">
      <c r="A21742">
        <v>21741</v>
      </c>
      <c r="B21742">
        <v>500</v>
      </c>
      <c r="C21742">
        <v>2.8469999999999998E-4</v>
      </c>
      <c r="D21742">
        <v>2.8449999999999998E-4</v>
      </c>
      <c r="E21742">
        <f>performanceData__25[[#This Row],[tickTime]]/performanceData__25[[#This Row],[frameTime]]*100</f>
        <v>99.929750614682121</v>
      </c>
      <c r="F21742">
        <v>7.5900000000000002E-4</v>
      </c>
      <c r="G21742">
        <v>3.2749999999999999E-4</v>
      </c>
      <c r="H21742">
        <f t="shared" si="339"/>
        <v>43.148880105401844</v>
      </c>
    </row>
    <row r="21743" spans="1:8" x14ac:dyDescent="0.3">
      <c r="A21743">
        <v>21742</v>
      </c>
      <c r="B21743">
        <v>500</v>
      </c>
      <c r="C21743">
        <v>2.8400000000000002E-4</v>
      </c>
      <c r="D21743">
        <v>2.8380000000000001E-4</v>
      </c>
      <c r="E21743">
        <f>performanceData__25[[#This Row],[tickTime]]/performanceData__25[[#This Row],[frameTime]]*100</f>
        <v>99.929577464788736</v>
      </c>
      <c r="F21743">
        <v>7.8200000000000003E-4</v>
      </c>
      <c r="G21743">
        <v>3.2479999999999998E-4</v>
      </c>
      <c r="H21743">
        <f t="shared" si="339"/>
        <v>41.534526854219948</v>
      </c>
    </row>
    <row r="21744" spans="1:8" x14ac:dyDescent="0.3">
      <c r="A21744">
        <v>21743</v>
      </c>
      <c r="B21744">
        <v>500</v>
      </c>
      <c r="C21744">
        <v>2.8400000000000002E-4</v>
      </c>
      <c r="D21744">
        <v>2.8390000000000002E-4</v>
      </c>
      <c r="E21744">
        <f>performanceData__25[[#This Row],[tickTime]]/performanceData__25[[#This Row],[frameTime]]*100</f>
        <v>99.964788732394368</v>
      </c>
      <c r="F21744">
        <v>1.1781999999999999E-3</v>
      </c>
      <c r="G21744">
        <v>3.7869999999999999E-4</v>
      </c>
      <c r="H21744">
        <f t="shared" si="339"/>
        <v>32.142250891189953</v>
      </c>
    </row>
    <row r="21745" spans="1:8" x14ac:dyDescent="0.3">
      <c r="A21745">
        <v>21744</v>
      </c>
      <c r="B21745">
        <v>500</v>
      </c>
      <c r="C21745">
        <v>2.8479999999999998E-4</v>
      </c>
      <c r="D21745">
        <v>2.8459999999999998E-4</v>
      </c>
      <c r="E21745">
        <f>performanceData__25[[#This Row],[tickTime]]/performanceData__25[[#This Row],[frameTime]]*100</f>
        <v>99.929775280898866</v>
      </c>
      <c r="F21745">
        <v>7.672E-4</v>
      </c>
      <c r="G21745">
        <v>3.3369999999999998E-4</v>
      </c>
      <c r="H21745">
        <f t="shared" si="339"/>
        <v>43.495828988529716</v>
      </c>
    </row>
    <row r="21746" spans="1:8" x14ac:dyDescent="0.3">
      <c r="A21746">
        <v>21745</v>
      </c>
      <c r="B21746">
        <v>500</v>
      </c>
      <c r="C21746">
        <v>2.8439999999999997E-4</v>
      </c>
      <c r="D21746">
        <v>2.8420000000000002E-4</v>
      </c>
      <c r="E21746">
        <f>performanceData__25[[#This Row],[tickTime]]/performanceData__25[[#This Row],[frameTime]]*100</f>
        <v>99.929676511955009</v>
      </c>
      <c r="F21746">
        <v>7.4949999999999995E-4</v>
      </c>
      <c r="G21746">
        <v>3.2850000000000002E-4</v>
      </c>
      <c r="H21746">
        <f t="shared" si="339"/>
        <v>43.829219479653112</v>
      </c>
    </row>
    <row r="21747" spans="1:8" x14ac:dyDescent="0.3">
      <c r="A21747">
        <v>21746</v>
      </c>
      <c r="B21747">
        <v>500</v>
      </c>
      <c r="C21747">
        <v>2.8449999999999998E-4</v>
      </c>
      <c r="D21747">
        <v>2.8430000000000003E-4</v>
      </c>
      <c r="E21747">
        <f>performanceData__25[[#This Row],[tickTime]]/performanceData__25[[#This Row],[frameTime]]*100</f>
        <v>99.929701230228488</v>
      </c>
      <c r="F21747">
        <v>7.6170000000000003E-4</v>
      </c>
      <c r="G21747">
        <v>3.2899999999999997E-4</v>
      </c>
      <c r="H21747">
        <f t="shared" si="339"/>
        <v>43.192858080609156</v>
      </c>
    </row>
    <row r="21748" spans="1:8" x14ac:dyDescent="0.3">
      <c r="A21748">
        <v>21747</v>
      </c>
      <c r="B21748">
        <v>500</v>
      </c>
      <c r="C21748">
        <v>2.8410000000000002E-4</v>
      </c>
      <c r="D21748">
        <v>2.8390000000000002E-4</v>
      </c>
      <c r="E21748">
        <f>performanceData__25[[#This Row],[tickTime]]/performanceData__25[[#This Row],[frameTime]]*100</f>
        <v>99.929602252727918</v>
      </c>
      <c r="F21748">
        <v>7.9719999999999997E-4</v>
      </c>
      <c r="G21748">
        <v>3.2929999999999998E-4</v>
      </c>
      <c r="H21748">
        <f t="shared" si="339"/>
        <v>41.307074761665831</v>
      </c>
    </row>
    <row r="21749" spans="1:8" x14ac:dyDescent="0.3">
      <c r="A21749">
        <v>21748</v>
      </c>
      <c r="B21749">
        <v>500</v>
      </c>
      <c r="C21749">
        <v>2.8370000000000001E-4</v>
      </c>
      <c r="D21749">
        <v>2.8350000000000001E-4</v>
      </c>
      <c r="E21749">
        <f>performanceData__25[[#This Row],[tickTime]]/performanceData__25[[#This Row],[frameTime]]*100</f>
        <v>99.929502996122665</v>
      </c>
      <c r="F21749">
        <v>7.5739999999999998E-4</v>
      </c>
      <c r="G21749">
        <v>3.3110000000000002E-4</v>
      </c>
      <c r="H21749">
        <f t="shared" si="339"/>
        <v>43.715341959334566</v>
      </c>
    </row>
    <row r="21750" spans="1:8" x14ac:dyDescent="0.3">
      <c r="A21750">
        <v>21749</v>
      </c>
      <c r="B21750">
        <v>500</v>
      </c>
      <c r="C21750">
        <v>2.8400000000000002E-4</v>
      </c>
      <c r="D21750">
        <v>2.8390000000000002E-4</v>
      </c>
      <c r="E21750">
        <f>performanceData__25[[#This Row],[tickTime]]/performanceData__25[[#This Row],[frameTime]]*100</f>
        <v>99.964788732394368</v>
      </c>
      <c r="F21750">
        <v>7.5770000000000004E-4</v>
      </c>
      <c r="G21750">
        <v>3.2959999999999999E-4</v>
      </c>
      <c r="H21750">
        <f t="shared" si="339"/>
        <v>43.50006598917777</v>
      </c>
    </row>
    <row r="21751" spans="1:8" x14ac:dyDescent="0.3">
      <c r="A21751">
        <v>21750</v>
      </c>
      <c r="B21751">
        <v>500</v>
      </c>
      <c r="C21751">
        <v>2.8439999999999997E-4</v>
      </c>
      <c r="D21751">
        <v>2.8420000000000002E-4</v>
      </c>
      <c r="E21751">
        <f>performanceData__25[[#This Row],[tickTime]]/performanceData__25[[#This Row],[frameTime]]*100</f>
        <v>99.929676511955009</v>
      </c>
      <c r="F21751">
        <v>7.6289999999999995E-4</v>
      </c>
      <c r="G21751">
        <v>3.2850000000000002E-4</v>
      </c>
      <c r="H21751">
        <f t="shared" si="339"/>
        <v>43.059378686590641</v>
      </c>
    </row>
    <row r="21752" spans="1:8" x14ac:dyDescent="0.3">
      <c r="A21752">
        <v>21751</v>
      </c>
      <c r="B21752">
        <v>500</v>
      </c>
      <c r="C21752">
        <v>2.8410000000000002E-4</v>
      </c>
      <c r="D21752">
        <v>2.8390000000000002E-4</v>
      </c>
      <c r="E21752">
        <f>performanceData__25[[#This Row],[tickTime]]/performanceData__25[[#This Row],[frameTime]]*100</f>
        <v>99.929602252727918</v>
      </c>
      <c r="F21752">
        <v>8.3920000000000002E-4</v>
      </c>
      <c r="G21752">
        <v>3.5129999999999997E-4</v>
      </c>
      <c r="H21752">
        <f t="shared" si="339"/>
        <v>41.861296472831263</v>
      </c>
    </row>
    <row r="21753" spans="1:8" x14ac:dyDescent="0.3">
      <c r="A21753">
        <v>21752</v>
      </c>
      <c r="B21753">
        <v>500</v>
      </c>
      <c r="C21753">
        <v>2.8380000000000001E-4</v>
      </c>
      <c r="D21753">
        <v>2.8360000000000001E-4</v>
      </c>
      <c r="E21753">
        <f>performanceData__25[[#This Row],[tickTime]]/performanceData__25[[#This Row],[frameTime]]*100</f>
        <v>99.92952783650459</v>
      </c>
      <c r="F21753">
        <v>1.1211999999999999E-3</v>
      </c>
      <c r="G21753">
        <v>3.6309999999999999E-4</v>
      </c>
      <c r="H21753">
        <f t="shared" si="339"/>
        <v>32.384944702104889</v>
      </c>
    </row>
    <row r="21754" spans="1:8" x14ac:dyDescent="0.3">
      <c r="A21754">
        <v>21753</v>
      </c>
      <c r="B21754">
        <v>500</v>
      </c>
      <c r="C21754">
        <v>2.875E-4</v>
      </c>
      <c r="D21754">
        <v>2.8729999999999999E-4</v>
      </c>
      <c r="E21754">
        <f>performanceData__25[[#This Row],[tickTime]]/performanceData__25[[#This Row],[frameTime]]*100</f>
        <v>99.930434782608685</v>
      </c>
      <c r="F21754">
        <v>7.6239999999999999E-4</v>
      </c>
      <c r="G21754">
        <v>3.3169999999999999E-4</v>
      </c>
      <c r="H21754">
        <f t="shared" si="339"/>
        <v>43.507345225603359</v>
      </c>
    </row>
    <row r="21755" spans="1:8" x14ac:dyDescent="0.3">
      <c r="A21755">
        <v>21754</v>
      </c>
      <c r="B21755">
        <v>500</v>
      </c>
      <c r="C21755">
        <v>2.8430000000000003E-4</v>
      </c>
      <c r="D21755">
        <v>2.8420000000000002E-4</v>
      </c>
      <c r="E21755">
        <f>performanceData__25[[#This Row],[tickTime]]/performanceData__25[[#This Row],[frameTime]]*100</f>
        <v>99.964825888146322</v>
      </c>
      <c r="F21755">
        <v>7.4770000000000001E-4</v>
      </c>
      <c r="G21755">
        <v>3.3389999999999998E-4</v>
      </c>
      <c r="H21755">
        <f t="shared" si="339"/>
        <v>44.656947973786274</v>
      </c>
    </row>
    <row r="21756" spans="1:8" x14ac:dyDescent="0.3">
      <c r="A21756">
        <v>21755</v>
      </c>
      <c r="B21756">
        <v>500</v>
      </c>
      <c r="C21756">
        <v>2.8400000000000002E-4</v>
      </c>
      <c r="D21756">
        <v>2.8380000000000001E-4</v>
      </c>
      <c r="E21756">
        <f>performanceData__25[[#This Row],[tickTime]]/performanceData__25[[#This Row],[frameTime]]*100</f>
        <v>99.929577464788736</v>
      </c>
      <c r="F21756">
        <v>7.4030000000000005E-4</v>
      </c>
      <c r="G21756">
        <v>3.2719999999999998E-4</v>
      </c>
      <c r="H21756">
        <f t="shared" si="339"/>
        <v>44.198297987302439</v>
      </c>
    </row>
    <row r="21757" spans="1:8" x14ac:dyDescent="0.3">
      <c r="A21757">
        <v>21756</v>
      </c>
      <c r="B21757">
        <v>500</v>
      </c>
      <c r="C21757">
        <v>2.8459999999999998E-4</v>
      </c>
      <c r="D21757">
        <v>2.8439999999999997E-4</v>
      </c>
      <c r="E21757">
        <f>performanceData__25[[#This Row],[tickTime]]/performanceData__25[[#This Row],[frameTime]]*100</f>
        <v>99.929725931131401</v>
      </c>
      <c r="F21757">
        <v>7.6440000000000004E-4</v>
      </c>
      <c r="G21757">
        <v>3.2670000000000003E-4</v>
      </c>
      <c r="H21757">
        <f t="shared" si="339"/>
        <v>42.739403453689171</v>
      </c>
    </row>
    <row r="21758" spans="1:8" x14ac:dyDescent="0.3">
      <c r="A21758">
        <v>21757</v>
      </c>
      <c r="B21758">
        <v>500</v>
      </c>
      <c r="C21758">
        <v>2.8400000000000002E-4</v>
      </c>
      <c r="D21758">
        <v>2.8380000000000001E-4</v>
      </c>
      <c r="E21758">
        <f>performanceData__25[[#This Row],[tickTime]]/performanceData__25[[#This Row],[frameTime]]*100</f>
        <v>99.929577464788736</v>
      </c>
      <c r="F21758">
        <v>7.6170000000000003E-4</v>
      </c>
      <c r="G21758">
        <v>3.2820000000000001E-4</v>
      </c>
      <c r="H21758">
        <f t="shared" si="339"/>
        <v>43.087829854273338</v>
      </c>
    </row>
    <row r="21759" spans="1:8" x14ac:dyDescent="0.3">
      <c r="A21759">
        <v>21758</v>
      </c>
      <c r="B21759">
        <v>500</v>
      </c>
      <c r="C21759">
        <v>2.8459999999999998E-4</v>
      </c>
      <c r="D21759">
        <v>2.8439999999999997E-4</v>
      </c>
      <c r="E21759">
        <f>performanceData__25[[#This Row],[tickTime]]/performanceData__25[[#This Row],[frameTime]]*100</f>
        <v>99.929725931131401</v>
      </c>
      <c r="F21759">
        <v>7.6369999999999997E-4</v>
      </c>
      <c r="G21759">
        <v>3.3E-4</v>
      </c>
      <c r="H21759">
        <f t="shared" si="339"/>
        <v>43.210684823883724</v>
      </c>
    </row>
    <row r="21760" spans="1:8" x14ac:dyDescent="0.3">
      <c r="A21760">
        <v>21759</v>
      </c>
      <c r="B21760">
        <v>500</v>
      </c>
      <c r="C21760">
        <v>2.8390000000000002E-4</v>
      </c>
      <c r="D21760">
        <v>2.8370000000000001E-4</v>
      </c>
      <c r="E21760">
        <f>performanceData__25[[#This Row],[tickTime]]/performanceData__25[[#This Row],[frameTime]]*100</f>
        <v>99.929552659387113</v>
      </c>
      <c r="F21760">
        <v>7.7119999999999999E-4</v>
      </c>
      <c r="G21760">
        <v>3.2979999999999999E-4</v>
      </c>
      <c r="H21760">
        <f t="shared" si="339"/>
        <v>42.764522821576762</v>
      </c>
    </row>
    <row r="21761" spans="1:8" x14ac:dyDescent="0.3">
      <c r="A21761">
        <v>21760</v>
      </c>
      <c r="B21761">
        <v>500</v>
      </c>
      <c r="C21761">
        <v>2.8430000000000003E-4</v>
      </c>
      <c r="D21761">
        <v>2.8410000000000002E-4</v>
      </c>
      <c r="E21761">
        <f>performanceData__25[[#This Row],[tickTime]]/performanceData__25[[#This Row],[frameTime]]*100</f>
        <v>99.929651776292644</v>
      </c>
      <c r="F21761">
        <v>8.5450000000000001E-4</v>
      </c>
      <c r="G21761">
        <v>3.5260000000000001E-4</v>
      </c>
      <c r="H21761">
        <f t="shared" si="339"/>
        <v>41.263897015798712</v>
      </c>
    </row>
    <row r="21762" spans="1:8" x14ac:dyDescent="0.3">
      <c r="A21762">
        <v>21761</v>
      </c>
      <c r="B21762">
        <v>500</v>
      </c>
      <c r="C21762">
        <v>2.8479999999999998E-4</v>
      </c>
      <c r="D21762">
        <v>2.8459999999999998E-4</v>
      </c>
      <c r="E21762">
        <f>performanceData__25[[#This Row],[tickTime]]/performanceData__25[[#This Row],[frameTime]]*100</f>
        <v>99.929775280898866</v>
      </c>
      <c r="F21762">
        <v>1.0853E-3</v>
      </c>
      <c r="G21762">
        <v>3.3379999999999998E-4</v>
      </c>
      <c r="H21762">
        <f t="shared" si="339"/>
        <v>30.756472864645719</v>
      </c>
    </row>
    <row r="21763" spans="1:8" x14ac:dyDescent="0.3">
      <c r="A21763">
        <v>21762</v>
      </c>
      <c r="B21763">
        <v>500</v>
      </c>
      <c r="C21763">
        <v>2.8420000000000002E-4</v>
      </c>
      <c r="D21763">
        <v>2.8410000000000002E-4</v>
      </c>
      <c r="E21763">
        <f>performanceData__25[[#This Row],[tickTime]]/performanceData__25[[#This Row],[frameTime]]*100</f>
        <v>99.964813511611538</v>
      </c>
      <c r="F21763">
        <v>7.4589999999999997E-4</v>
      </c>
      <c r="G21763">
        <v>3.2830000000000001E-4</v>
      </c>
      <c r="H21763">
        <f t="shared" ref="H21763:H21826" si="340">G21763/F21763*100</f>
        <v>44.01394288778657</v>
      </c>
    </row>
    <row r="21764" spans="1:8" x14ac:dyDescent="0.3">
      <c r="A21764">
        <v>21763</v>
      </c>
      <c r="B21764">
        <v>500</v>
      </c>
      <c r="C21764">
        <v>2.8459999999999998E-4</v>
      </c>
      <c r="D21764">
        <v>2.8430000000000003E-4</v>
      </c>
      <c r="E21764">
        <f>performanceData__25[[#This Row],[tickTime]]/performanceData__25[[#This Row],[frameTime]]*100</f>
        <v>99.89458889669713</v>
      </c>
      <c r="F21764">
        <v>7.5109999999999999E-4</v>
      </c>
      <c r="G21764">
        <v>3.277E-4</v>
      </c>
      <c r="H21764">
        <f t="shared" si="340"/>
        <v>43.62934362934363</v>
      </c>
    </row>
    <row r="21765" spans="1:8" x14ac:dyDescent="0.3">
      <c r="A21765">
        <v>21764</v>
      </c>
      <c r="B21765">
        <v>500</v>
      </c>
      <c r="C21765">
        <v>2.8420000000000002E-4</v>
      </c>
      <c r="D21765">
        <v>2.8410000000000002E-4</v>
      </c>
      <c r="E21765">
        <f>performanceData__25[[#This Row],[tickTime]]/performanceData__25[[#This Row],[frameTime]]*100</f>
        <v>99.964813511611538</v>
      </c>
      <c r="F21765">
        <v>7.6090000000000001E-4</v>
      </c>
      <c r="G21765">
        <v>3.2899999999999997E-4</v>
      </c>
      <c r="H21765">
        <f t="shared" si="340"/>
        <v>43.238270469181231</v>
      </c>
    </row>
    <row r="21766" spans="1:8" x14ac:dyDescent="0.3">
      <c r="A21766">
        <v>21765</v>
      </c>
      <c r="B21766">
        <v>500</v>
      </c>
      <c r="C21766">
        <v>2.8430000000000003E-4</v>
      </c>
      <c r="D21766">
        <v>2.8410000000000002E-4</v>
      </c>
      <c r="E21766">
        <f>performanceData__25[[#This Row],[tickTime]]/performanceData__25[[#This Row],[frameTime]]*100</f>
        <v>99.929651776292644</v>
      </c>
      <c r="F21766">
        <v>7.5920000000000002E-4</v>
      </c>
      <c r="G21766">
        <v>3.3E-4</v>
      </c>
      <c r="H21766">
        <f t="shared" si="340"/>
        <v>43.466807165437302</v>
      </c>
    </row>
    <row r="21767" spans="1:8" x14ac:dyDescent="0.3">
      <c r="A21767">
        <v>21766</v>
      </c>
      <c r="B21767">
        <v>500</v>
      </c>
      <c r="C21767">
        <v>2.8420000000000002E-4</v>
      </c>
      <c r="D21767">
        <v>2.8400000000000002E-4</v>
      </c>
      <c r="E21767">
        <f>performanceData__25[[#This Row],[tickTime]]/performanceData__25[[#This Row],[frameTime]]*100</f>
        <v>99.929627023223077</v>
      </c>
      <c r="F21767">
        <v>7.6539999999999996E-4</v>
      </c>
      <c r="G21767">
        <v>3.279E-4</v>
      </c>
      <c r="H21767">
        <f t="shared" si="340"/>
        <v>42.840344917690096</v>
      </c>
    </row>
    <row r="21768" spans="1:8" x14ac:dyDescent="0.3">
      <c r="A21768">
        <v>21767</v>
      </c>
      <c r="B21768">
        <v>500</v>
      </c>
      <c r="C21768">
        <v>2.8430000000000003E-4</v>
      </c>
      <c r="D21768">
        <v>2.8410000000000002E-4</v>
      </c>
      <c r="E21768">
        <f>performanceData__25[[#This Row],[tickTime]]/performanceData__25[[#This Row],[frameTime]]*100</f>
        <v>99.929651776292644</v>
      </c>
      <c r="F21768">
        <v>8.3929999999999996E-4</v>
      </c>
      <c r="G21768">
        <v>3.7629999999999999E-4</v>
      </c>
      <c r="H21768">
        <f t="shared" si="340"/>
        <v>44.834981532229243</v>
      </c>
    </row>
    <row r="21769" spans="1:8" x14ac:dyDescent="0.3">
      <c r="A21769">
        <v>21768</v>
      </c>
      <c r="B21769">
        <v>500</v>
      </c>
      <c r="C21769">
        <v>2.8360000000000001E-4</v>
      </c>
      <c r="D21769">
        <v>2.8350000000000001E-4</v>
      </c>
      <c r="E21769">
        <f>performanceData__25[[#This Row],[tickTime]]/performanceData__25[[#This Row],[frameTime]]*100</f>
        <v>99.964739069111417</v>
      </c>
      <c r="F21769">
        <v>8.5459999999999996E-4</v>
      </c>
      <c r="G21769">
        <v>3.547E-4</v>
      </c>
      <c r="H21769">
        <f t="shared" si="340"/>
        <v>41.504797566112806</v>
      </c>
    </row>
    <row r="21770" spans="1:8" x14ac:dyDescent="0.3">
      <c r="A21770">
        <v>21769</v>
      </c>
      <c r="B21770">
        <v>500</v>
      </c>
      <c r="C21770">
        <v>2.8390000000000002E-4</v>
      </c>
      <c r="D21770">
        <v>2.8380000000000001E-4</v>
      </c>
      <c r="E21770">
        <f>performanceData__25[[#This Row],[tickTime]]/performanceData__25[[#This Row],[frameTime]]*100</f>
        <v>99.964776329693549</v>
      </c>
      <c r="F21770">
        <v>1.1433000000000001E-3</v>
      </c>
      <c r="G21770">
        <v>3.5659999999999999E-4</v>
      </c>
      <c r="H21770">
        <f t="shared" si="340"/>
        <v>31.190413714685555</v>
      </c>
    </row>
    <row r="21771" spans="1:8" x14ac:dyDescent="0.3">
      <c r="A21771">
        <v>21770</v>
      </c>
      <c r="B21771">
        <v>500</v>
      </c>
      <c r="C21771">
        <v>2.8439999999999997E-4</v>
      </c>
      <c r="D21771">
        <v>2.8420000000000002E-4</v>
      </c>
      <c r="E21771">
        <f>performanceData__25[[#This Row],[tickTime]]/performanceData__25[[#This Row],[frameTime]]*100</f>
        <v>99.929676511955009</v>
      </c>
      <c r="F21771">
        <v>7.6059999999999995E-4</v>
      </c>
      <c r="G21771">
        <v>3.3310000000000002E-4</v>
      </c>
      <c r="H21771">
        <f t="shared" si="340"/>
        <v>43.7943728635288</v>
      </c>
    </row>
    <row r="21772" spans="1:8" x14ac:dyDescent="0.3">
      <c r="A21772">
        <v>21771</v>
      </c>
      <c r="B21772">
        <v>500</v>
      </c>
      <c r="C21772">
        <v>2.8410000000000002E-4</v>
      </c>
      <c r="D21772">
        <v>2.8400000000000002E-4</v>
      </c>
      <c r="E21772">
        <f>performanceData__25[[#This Row],[tickTime]]/performanceData__25[[#This Row],[frameTime]]*100</f>
        <v>99.964801126363952</v>
      </c>
      <c r="F21772">
        <v>7.4019999999999999E-4</v>
      </c>
      <c r="G21772">
        <v>3.2830000000000001E-4</v>
      </c>
      <c r="H21772">
        <f t="shared" si="340"/>
        <v>44.352877600648476</v>
      </c>
    </row>
    <row r="21773" spans="1:8" x14ac:dyDescent="0.3">
      <c r="A21773">
        <v>21772</v>
      </c>
      <c r="B21773">
        <v>500</v>
      </c>
      <c r="C21773">
        <v>2.8420000000000002E-4</v>
      </c>
      <c r="D21773">
        <v>2.8400000000000002E-4</v>
      </c>
      <c r="E21773">
        <f>performanceData__25[[#This Row],[tickTime]]/performanceData__25[[#This Row],[frameTime]]*100</f>
        <v>99.929627023223077</v>
      </c>
      <c r="F21773">
        <v>7.693E-4</v>
      </c>
      <c r="G21773">
        <v>3.2719999999999998E-4</v>
      </c>
      <c r="H21773">
        <f t="shared" si="340"/>
        <v>42.532172104510593</v>
      </c>
    </row>
    <row r="21774" spans="1:8" x14ac:dyDescent="0.3">
      <c r="A21774">
        <v>21773</v>
      </c>
      <c r="B21774">
        <v>500</v>
      </c>
      <c r="C21774">
        <v>2.8360000000000001E-4</v>
      </c>
      <c r="D21774">
        <v>2.834E-4</v>
      </c>
      <c r="E21774">
        <f>performanceData__25[[#This Row],[tickTime]]/performanceData__25[[#This Row],[frameTime]]*100</f>
        <v>99.929478138222848</v>
      </c>
      <c r="F21774">
        <v>7.561E-4</v>
      </c>
      <c r="G21774">
        <v>3.279E-4</v>
      </c>
      <c r="H21774">
        <f t="shared" si="340"/>
        <v>43.367279460388836</v>
      </c>
    </row>
    <row r="21775" spans="1:8" x14ac:dyDescent="0.3">
      <c r="A21775">
        <v>21774</v>
      </c>
      <c r="B21775">
        <v>500</v>
      </c>
      <c r="C21775">
        <v>2.8410000000000002E-4</v>
      </c>
      <c r="D21775">
        <v>2.8390000000000002E-4</v>
      </c>
      <c r="E21775">
        <f>performanceData__25[[#This Row],[tickTime]]/performanceData__25[[#This Row],[frameTime]]*100</f>
        <v>99.929602252727918</v>
      </c>
      <c r="F21775">
        <v>7.6230000000000004E-4</v>
      </c>
      <c r="G21775">
        <v>3.2909999999999998E-4</v>
      </c>
      <c r="H21775">
        <f t="shared" si="340"/>
        <v>43.171979535615897</v>
      </c>
    </row>
    <row r="21776" spans="1:8" x14ac:dyDescent="0.3">
      <c r="A21776">
        <v>21775</v>
      </c>
      <c r="B21776">
        <v>500</v>
      </c>
      <c r="C21776">
        <v>2.8420000000000002E-4</v>
      </c>
      <c r="D21776">
        <v>2.8400000000000002E-4</v>
      </c>
      <c r="E21776">
        <f>performanceData__25[[#This Row],[tickTime]]/performanceData__25[[#This Row],[frameTime]]*100</f>
        <v>99.929627023223077</v>
      </c>
      <c r="F21776">
        <v>7.6099999999999996E-4</v>
      </c>
      <c r="G21776">
        <v>3.3E-4</v>
      </c>
      <c r="H21776">
        <f t="shared" si="340"/>
        <v>43.363994743758219</v>
      </c>
    </row>
    <row r="21777" spans="1:8" x14ac:dyDescent="0.3">
      <c r="A21777">
        <v>21776</v>
      </c>
      <c r="B21777">
        <v>500</v>
      </c>
      <c r="C21777">
        <v>2.8489999999999999E-4</v>
      </c>
      <c r="D21777">
        <v>2.8479999999999998E-4</v>
      </c>
      <c r="E21777">
        <f>performanceData__25[[#This Row],[tickTime]]/performanceData__25[[#This Row],[frameTime]]*100</f>
        <v>99.964899964899971</v>
      </c>
      <c r="F21777">
        <v>7.7419999999999995E-4</v>
      </c>
      <c r="G21777">
        <v>3.2850000000000002E-4</v>
      </c>
      <c r="H21777">
        <f t="shared" si="340"/>
        <v>42.430896409196592</v>
      </c>
    </row>
    <row r="21778" spans="1:8" x14ac:dyDescent="0.3">
      <c r="A21778">
        <v>21777</v>
      </c>
      <c r="B21778">
        <v>500</v>
      </c>
      <c r="C21778">
        <v>2.8810000000000001E-4</v>
      </c>
      <c r="D21778">
        <v>2.879E-4</v>
      </c>
      <c r="E21778">
        <f>performanceData__25[[#This Row],[tickTime]]/performanceData__25[[#This Row],[frameTime]]*100</f>
        <v>99.930579659840333</v>
      </c>
      <c r="F21778">
        <v>8.8599999999999996E-4</v>
      </c>
      <c r="G21778">
        <v>3.5320000000000002E-4</v>
      </c>
      <c r="H21778">
        <f t="shared" si="340"/>
        <v>39.864559819413095</v>
      </c>
    </row>
    <row r="21779" spans="1:8" x14ac:dyDescent="0.3">
      <c r="A21779">
        <v>21778</v>
      </c>
      <c r="B21779">
        <v>500</v>
      </c>
      <c r="C21779">
        <v>2.8469999999999998E-4</v>
      </c>
      <c r="D21779">
        <v>2.8459999999999998E-4</v>
      </c>
      <c r="E21779">
        <f>performanceData__25[[#This Row],[tickTime]]/performanceData__25[[#This Row],[frameTime]]*100</f>
        <v>99.96487530734106</v>
      </c>
      <c r="F21779">
        <v>1.1000000000000001E-3</v>
      </c>
      <c r="G21779">
        <v>3.4000000000000002E-4</v>
      </c>
      <c r="H21779">
        <f t="shared" si="340"/>
        <v>30.909090909090907</v>
      </c>
    </row>
    <row r="21780" spans="1:8" x14ac:dyDescent="0.3">
      <c r="A21780">
        <v>21779</v>
      </c>
      <c r="B21780">
        <v>500</v>
      </c>
      <c r="C21780">
        <v>2.8449999999999998E-4</v>
      </c>
      <c r="D21780">
        <v>2.8430000000000003E-4</v>
      </c>
      <c r="E21780">
        <f>performanceData__25[[#This Row],[tickTime]]/performanceData__25[[#This Row],[frameTime]]*100</f>
        <v>99.929701230228488</v>
      </c>
      <c r="F21780">
        <v>9.6409999999999996E-4</v>
      </c>
      <c r="G21780">
        <v>3.2969999999999999E-4</v>
      </c>
      <c r="H21780">
        <f t="shared" si="340"/>
        <v>34.197697334301417</v>
      </c>
    </row>
    <row r="21781" spans="1:8" x14ac:dyDescent="0.3">
      <c r="A21781">
        <v>21780</v>
      </c>
      <c r="B21781">
        <v>500</v>
      </c>
      <c r="C21781">
        <v>2.8449999999999998E-4</v>
      </c>
      <c r="D21781">
        <v>2.8430000000000003E-4</v>
      </c>
      <c r="E21781">
        <f>performanceData__25[[#This Row],[tickTime]]/performanceData__25[[#This Row],[frameTime]]*100</f>
        <v>99.929701230228488</v>
      </c>
      <c r="F21781">
        <v>7.6110000000000001E-4</v>
      </c>
      <c r="G21781">
        <v>3.3270000000000001E-4</v>
      </c>
      <c r="H21781">
        <f t="shared" si="340"/>
        <v>43.713046905794243</v>
      </c>
    </row>
    <row r="21782" spans="1:8" x14ac:dyDescent="0.3">
      <c r="A21782">
        <v>21781</v>
      </c>
      <c r="B21782">
        <v>500</v>
      </c>
      <c r="C21782">
        <v>2.8509999999999999E-4</v>
      </c>
      <c r="D21782">
        <v>2.8489999999999999E-4</v>
      </c>
      <c r="E21782">
        <f>performanceData__25[[#This Row],[tickTime]]/performanceData__25[[#This Row],[frameTime]]*100</f>
        <v>99.92984917572781</v>
      </c>
      <c r="F21782">
        <v>7.5980000000000004E-4</v>
      </c>
      <c r="G21782">
        <v>3.321E-4</v>
      </c>
      <c r="H21782">
        <f t="shared" si="340"/>
        <v>43.708870755461959</v>
      </c>
    </row>
    <row r="21783" spans="1:8" x14ac:dyDescent="0.3">
      <c r="A21783">
        <v>21782</v>
      </c>
      <c r="B21783">
        <v>500</v>
      </c>
      <c r="C21783">
        <v>2.9510000000000002E-4</v>
      </c>
      <c r="D21783">
        <v>2.9500000000000001E-4</v>
      </c>
      <c r="E21783">
        <f>performanceData__25[[#This Row],[tickTime]]/performanceData__25[[#This Row],[frameTime]]*100</f>
        <v>99.966113181972219</v>
      </c>
      <c r="F21783">
        <v>7.6570000000000002E-4</v>
      </c>
      <c r="G21783">
        <v>3.3E-4</v>
      </c>
      <c r="H21783">
        <f t="shared" si="340"/>
        <v>43.097818989160245</v>
      </c>
    </row>
    <row r="21784" spans="1:8" x14ac:dyDescent="0.3">
      <c r="A21784">
        <v>21783</v>
      </c>
      <c r="B21784">
        <v>500</v>
      </c>
      <c r="C21784">
        <v>2.8469999999999998E-4</v>
      </c>
      <c r="D21784">
        <v>2.8439999999999997E-4</v>
      </c>
      <c r="E21784">
        <f>performanceData__25[[#This Row],[tickTime]]/performanceData__25[[#This Row],[frameTime]]*100</f>
        <v>99.894625922023181</v>
      </c>
      <c r="F21784">
        <v>7.5909999999999997E-4</v>
      </c>
      <c r="G21784">
        <v>3.3149999999999998E-4</v>
      </c>
      <c r="H21784">
        <f t="shared" si="340"/>
        <v>43.67013568699776</v>
      </c>
    </row>
    <row r="21785" spans="1:8" x14ac:dyDescent="0.3">
      <c r="A21785">
        <v>21784</v>
      </c>
      <c r="B21785">
        <v>500</v>
      </c>
      <c r="C21785">
        <v>2.8439999999999997E-4</v>
      </c>
      <c r="D21785">
        <v>2.8430000000000003E-4</v>
      </c>
      <c r="E21785">
        <f>performanceData__25[[#This Row],[tickTime]]/performanceData__25[[#This Row],[frameTime]]*100</f>
        <v>99.964838255977511</v>
      </c>
      <c r="F21785">
        <v>7.6769999999999996E-4</v>
      </c>
      <c r="G21785">
        <v>3.3110000000000002E-4</v>
      </c>
      <c r="H21785">
        <f t="shared" si="340"/>
        <v>43.12882636446529</v>
      </c>
    </row>
    <row r="21786" spans="1:8" x14ac:dyDescent="0.3">
      <c r="A21786">
        <v>21785</v>
      </c>
      <c r="B21786">
        <v>500</v>
      </c>
      <c r="C21786">
        <v>2.8439999999999997E-4</v>
      </c>
      <c r="D21786">
        <v>2.8420000000000002E-4</v>
      </c>
      <c r="E21786">
        <f>performanceData__25[[#This Row],[tickTime]]/performanceData__25[[#This Row],[frameTime]]*100</f>
        <v>99.929676511955009</v>
      </c>
      <c r="F21786">
        <v>1.0192999999999999E-3</v>
      </c>
      <c r="G21786">
        <v>3.4729999999999999E-4</v>
      </c>
      <c r="H21786">
        <f t="shared" si="340"/>
        <v>34.072402629255372</v>
      </c>
    </row>
    <row r="21787" spans="1:8" x14ac:dyDescent="0.3">
      <c r="A21787">
        <v>21786</v>
      </c>
      <c r="B21787">
        <v>500</v>
      </c>
      <c r="C21787">
        <v>2.8459999999999998E-4</v>
      </c>
      <c r="D21787">
        <v>2.8439999999999997E-4</v>
      </c>
      <c r="E21787">
        <f>performanceData__25[[#This Row],[tickTime]]/performanceData__25[[#This Row],[frameTime]]*100</f>
        <v>99.929725931131401</v>
      </c>
      <c r="F21787">
        <v>1.1324E-3</v>
      </c>
      <c r="G21787">
        <v>3.433E-4</v>
      </c>
      <c r="H21787">
        <f t="shared" si="340"/>
        <v>30.316142705757681</v>
      </c>
    </row>
    <row r="21788" spans="1:8" x14ac:dyDescent="0.3">
      <c r="A21788">
        <v>21787</v>
      </c>
      <c r="B21788">
        <v>500</v>
      </c>
      <c r="C21788">
        <v>2.8400000000000002E-4</v>
      </c>
      <c r="D21788">
        <v>2.8380000000000001E-4</v>
      </c>
      <c r="E21788">
        <f>performanceData__25[[#This Row],[tickTime]]/performanceData__25[[#This Row],[frameTime]]*100</f>
        <v>99.929577464788736</v>
      </c>
      <c r="F21788">
        <v>7.6499999999999995E-4</v>
      </c>
      <c r="G21788">
        <v>3.3389999999999998E-4</v>
      </c>
      <c r="H21788">
        <f t="shared" si="340"/>
        <v>43.647058823529413</v>
      </c>
    </row>
    <row r="21789" spans="1:8" x14ac:dyDescent="0.3">
      <c r="A21789">
        <v>21788</v>
      </c>
      <c r="B21789">
        <v>500</v>
      </c>
      <c r="C21789">
        <v>2.8420000000000002E-4</v>
      </c>
      <c r="D21789">
        <v>2.8390000000000002E-4</v>
      </c>
      <c r="E21789">
        <f>performanceData__25[[#This Row],[tickTime]]/performanceData__25[[#This Row],[frameTime]]*100</f>
        <v>99.894440534834615</v>
      </c>
      <c r="F21789">
        <v>7.4129999999999997E-4</v>
      </c>
      <c r="G21789">
        <v>3.2890000000000003E-4</v>
      </c>
      <c r="H21789">
        <f t="shared" si="340"/>
        <v>44.368002158370437</v>
      </c>
    </row>
    <row r="21790" spans="1:8" x14ac:dyDescent="0.3">
      <c r="A21790">
        <v>21789</v>
      </c>
      <c r="B21790">
        <v>500</v>
      </c>
      <c r="C21790">
        <v>2.8420000000000002E-4</v>
      </c>
      <c r="D21790">
        <v>2.8400000000000002E-4</v>
      </c>
      <c r="E21790">
        <f>performanceData__25[[#This Row],[tickTime]]/performanceData__25[[#This Row],[frameTime]]*100</f>
        <v>99.929627023223077</v>
      </c>
      <c r="F21790">
        <v>7.4899999999999999E-4</v>
      </c>
      <c r="G21790">
        <v>3.2890000000000003E-4</v>
      </c>
      <c r="H21790">
        <f t="shared" si="340"/>
        <v>43.911882510013356</v>
      </c>
    </row>
    <row r="21791" spans="1:8" x14ac:dyDescent="0.3">
      <c r="A21791">
        <v>21790</v>
      </c>
      <c r="B21791">
        <v>500</v>
      </c>
      <c r="C21791">
        <v>2.8420000000000002E-4</v>
      </c>
      <c r="D21791">
        <v>2.8400000000000002E-4</v>
      </c>
      <c r="E21791">
        <f>performanceData__25[[#This Row],[tickTime]]/performanceData__25[[#This Row],[frameTime]]*100</f>
        <v>99.929627023223077</v>
      </c>
      <c r="F21791">
        <v>7.6369999999999997E-4</v>
      </c>
      <c r="G21791">
        <v>3.2939999999999998E-4</v>
      </c>
      <c r="H21791">
        <f t="shared" si="340"/>
        <v>43.132119942385756</v>
      </c>
    </row>
    <row r="21792" spans="1:8" x14ac:dyDescent="0.3">
      <c r="A21792">
        <v>21791</v>
      </c>
      <c r="B21792">
        <v>500</v>
      </c>
      <c r="C21792">
        <v>2.8479999999999998E-4</v>
      </c>
      <c r="D21792">
        <v>2.8459999999999998E-4</v>
      </c>
      <c r="E21792">
        <f>performanceData__25[[#This Row],[tickTime]]/performanceData__25[[#This Row],[frameTime]]*100</f>
        <v>99.929775280898866</v>
      </c>
      <c r="F21792">
        <v>7.6079999999999995E-4</v>
      </c>
      <c r="G21792">
        <v>3.2899999999999997E-4</v>
      </c>
      <c r="H21792">
        <f t="shared" si="340"/>
        <v>43.243953732912722</v>
      </c>
    </row>
    <row r="21793" spans="1:8" x14ac:dyDescent="0.3">
      <c r="A21793">
        <v>21792</v>
      </c>
      <c r="B21793">
        <v>500</v>
      </c>
      <c r="C21793">
        <v>2.8449999999999998E-4</v>
      </c>
      <c r="D21793">
        <v>2.8430000000000003E-4</v>
      </c>
      <c r="E21793">
        <f>performanceData__25[[#This Row],[tickTime]]/performanceData__25[[#This Row],[frameTime]]*100</f>
        <v>99.929701230228488</v>
      </c>
      <c r="F21793">
        <v>7.6289999999999995E-4</v>
      </c>
      <c r="G21793">
        <v>3.2850000000000002E-4</v>
      </c>
      <c r="H21793">
        <f t="shared" si="340"/>
        <v>43.059378686590641</v>
      </c>
    </row>
    <row r="21794" spans="1:8" x14ac:dyDescent="0.3">
      <c r="A21794">
        <v>21793</v>
      </c>
      <c r="B21794">
        <v>500</v>
      </c>
      <c r="C21794">
        <v>2.8439999999999997E-4</v>
      </c>
      <c r="D21794">
        <v>2.8420000000000002E-4</v>
      </c>
      <c r="E21794">
        <f>performanceData__25[[#This Row],[tickTime]]/performanceData__25[[#This Row],[frameTime]]*100</f>
        <v>99.929676511955009</v>
      </c>
      <c r="F21794">
        <v>8.6379999999999996E-4</v>
      </c>
      <c r="G21794">
        <v>3.4010000000000003E-4</v>
      </c>
      <c r="H21794">
        <f t="shared" si="340"/>
        <v>39.37253993980088</v>
      </c>
    </row>
    <row r="21795" spans="1:8" x14ac:dyDescent="0.3">
      <c r="A21795">
        <v>21794</v>
      </c>
      <c r="B21795">
        <v>500</v>
      </c>
      <c r="C21795">
        <v>2.8430000000000003E-4</v>
      </c>
      <c r="D21795">
        <v>2.8410000000000002E-4</v>
      </c>
      <c r="E21795">
        <f>performanceData__25[[#This Row],[tickTime]]/performanceData__25[[#This Row],[frameTime]]*100</f>
        <v>99.929651776292644</v>
      </c>
      <c r="F21795">
        <v>1.4116000000000001E-3</v>
      </c>
      <c r="G21795">
        <v>3.858E-4</v>
      </c>
      <c r="H21795">
        <f t="shared" si="340"/>
        <v>27.330688580334371</v>
      </c>
    </row>
    <row r="21796" spans="1:8" x14ac:dyDescent="0.3">
      <c r="A21796">
        <v>21795</v>
      </c>
      <c r="B21796">
        <v>500</v>
      </c>
      <c r="C21796">
        <v>2.8439999999999997E-4</v>
      </c>
      <c r="D21796">
        <v>2.8420000000000002E-4</v>
      </c>
      <c r="E21796">
        <f>performanceData__25[[#This Row],[tickTime]]/performanceData__25[[#This Row],[frameTime]]*100</f>
        <v>99.929676511955009</v>
      </c>
      <c r="F21796">
        <v>7.7430000000000001E-4</v>
      </c>
      <c r="G21796">
        <v>3.344E-4</v>
      </c>
      <c r="H21796">
        <f t="shared" si="340"/>
        <v>43.187395066511684</v>
      </c>
    </row>
    <row r="21797" spans="1:8" x14ac:dyDescent="0.3">
      <c r="A21797">
        <v>21796</v>
      </c>
      <c r="B21797">
        <v>500</v>
      </c>
      <c r="C21797">
        <v>2.8430000000000003E-4</v>
      </c>
      <c r="D21797">
        <v>2.8420000000000002E-4</v>
      </c>
      <c r="E21797">
        <f>performanceData__25[[#This Row],[tickTime]]/performanceData__25[[#This Row],[frameTime]]*100</f>
        <v>99.964825888146322</v>
      </c>
      <c r="F21797">
        <v>7.3249999999999997E-4</v>
      </c>
      <c r="G21797">
        <v>3.2959999999999999E-4</v>
      </c>
      <c r="H21797">
        <f t="shared" si="340"/>
        <v>44.996587030716725</v>
      </c>
    </row>
    <row r="21798" spans="1:8" x14ac:dyDescent="0.3">
      <c r="A21798">
        <v>21797</v>
      </c>
      <c r="B21798">
        <v>500</v>
      </c>
      <c r="C21798">
        <v>2.8430000000000003E-4</v>
      </c>
      <c r="D21798">
        <v>2.8410000000000002E-4</v>
      </c>
      <c r="E21798">
        <f>performanceData__25[[#This Row],[tickTime]]/performanceData__25[[#This Row],[frameTime]]*100</f>
        <v>99.929651776292644</v>
      </c>
      <c r="F21798">
        <v>7.4430000000000004E-4</v>
      </c>
      <c r="G21798">
        <v>3.3040000000000001E-4</v>
      </c>
      <c r="H21798">
        <f t="shared" si="340"/>
        <v>44.390702673653095</v>
      </c>
    </row>
    <row r="21799" spans="1:8" x14ac:dyDescent="0.3">
      <c r="A21799">
        <v>21798</v>
      </c>
      <c r="B21799">
        <v>500</v>
      </c>
      <c r="C21799">
        <v>2.8459999999999998E-4</v>
      </c>
      <c r="D21799">
        <v>2.8430000000000003E-4</v>
      </c>
      <c r="E21799">
        <f>performanceData__25[[#This Row],[tickTime]]/performanceData__25[[#This Row],[frameTime]]*100</f>
        <v>99.89458889669713</v>
      </c>
      <c r="F21799">
        <v>7.6029999999999999E-4</v>
      </c>
      <c r="G21799">
        <v>3.2909999999999998E-4</v>
      </c>
      <c r="H21799">
        <f t="shared" si="340"/>
        <v>43.285545179534388</v>
      </c>
    </row>
    <row r="21800" spans="1:8" x14ac:dyDescent="0.3">
      <c r="A21800">
        <v>21799</v>
      </c>
      <c r="B21800">
        <v>500</v>
      </c>
      <c r="C21800">
        <v>2.8489999999999999E-4</v>
      </c>
      <c r="D21800">
        <v>2.8469999999999998E-4</v>
      </c>
      <c r="E21800">
        <f>performanceData__25[[#This Row],[tickTime]]/performanceData__25[[#This Row],[frameTime]]*100</f>
        <v>99.929799929799927</v>
      </c>
      <c r="F21800">
        <v>7.6170000000000003E-4</v>
      </c>
      <c r="G21800">
        <v>3.2749999999999999E-4</v>
      </c>
      <c r="H21800">
        <f t="shared" si="340"/>
        <v>42.995930156229484</v>
      </c>
    </row>
    <row r="21801" spans="1:8" x14ac:dyDescent="0.3">
      <c r="A21801">
        <v>21800</v>
      </c>
      <c r="B21801">
        <v>500</v>
      </c>
      <c r="C21801">
        <v>2.8439999999999997E-4</v>
      </c>
      <c r="D21801">
        <v>2.8430000000000003E-4</v>
      </c>
      <c r="E21801">
        <f>performanceData__25[[#This Row],[tickTime]]/performanceData__25[[#This Row],[frameTime]]*100</f>
        <v>99.964838255977511</v>
      </c>
      <c r="F21801">
        <v>7.6909999999999999E-4</v>
      </c>
      <c r="G21801">
        <v>3.2969999999999999E-4</v>
      </c>
      <c r="H21801">
        <f t="shared" si="340"/>
        <v>42.86828760889351</v>
      </c>
    </row>
    <row r="21802" spans="1:8" x14ac:dyDescent="0.3">
      <c r="A21802">
        <v>21801</v>
      </c>
      <c r="B21802">
        <v>500</v>
      </c>
      <c r="C21802">
        <v>2.8499999999999999E-4</v>
      </c>
      <c r="D21802">
        <v>2.8469999999999998E-4</v>
      </c>
      <c r="E21802">
        <f>performanceData__25[[#This Row],[tickTime]]/performanceData__25[[#This Row],[frameTime]]*100</f>
        <v>99.89473684210526</v>
      </c>
      <c r="F21802">
        <v>8.1329999999999998E-4</v>
      </c>
      <c r="G21802">
        <v>3.278E-4</v>
      </c>
      <c r="H21802">
        <f t="shared" si="340"/>
        <v>40.304930529939753</v>
      </c>
    </row>
    <row r="21803" spans="1:8" x14ac:dyDescent="0.3">
      <c r="A21803">
        <v>21802</v>
      </c>
      <c r="B21803">
        <v>500</v>
      </c>
      <c r="C21803">
        <v>2.8449999999999998E-4</v>
      </c>
      <c r="D21803">
        <v>2.8430000000000003E-4</v>
      </c>
      <c r="E21803">
        <f>performanceData__25[[#This Row],[tickTime]]/performanceData__25[[#This Row],[frameTime]]*100</f>
        <v>99.929701230228488</v>
      </c>
      <c r="F21803">
        <v>1.3309999999999999E-3</v>
      </c>
      <c r="G21803">
        <v>3.704E-4</v>
      </c>
      <c r="H21803">
        <f t="shared" si="340"/>
        <v>27.828700225394442</v>
      </c>
    </row>
    <row r="21804" spans="1:8" x14ac:dyDescent="0.3">
      <c r="A21804">
        <v>21803</v>
      </c>
      <c r="B21804">
        <v>500</v>
      </c>
      <c r="C21804">
        <v>2.8459999999999998E-4</v>
      </c>
      <c r="D21804">
        <v>2.8449999999999998E-4</v>
      </c>
      <c r="E21804">
        <f>performanceData__25[[#This Row],[tickTime]]/performanceData__25[[#This Row],[frameTime]]*100</f>
        <v>99.9648629655657</v>
      </c>
      <c r="F21804">
        <v>8.206E-4</v>
      </c>
      <c r="G21804">
        <v>3.347E-4</v>
      </c>
      <c r="H21804">
        <f t="shared" si="340"/>
        <v>40.78722885693395</v>
      </c>
    </row>
    <row r="21805" spans="1:8" x14ac:dyDescent="0.3">
      <c r="A21805">
        <v>21804</v>
      </c>
      <c r="B21805">
        <v>500</v>
      </c>
      <c r="C21805">
        <v>2.8439999999999997E-4</v>
      </c>
      <c r="D21805">
        <v>2.8410000000000002E-4</v>
      </c>
      <c r="E21805">
        <f>performanceData__25[[#This Row],[tickTime]]/performanceData__25[[#This Row],[frameTime]]*100</f>
        <v>99.894514767932506</v>
      </c>
      <c r="F21805">
        <v>7.8600000000000002E-4</v>
      </c>
      <c r="G21805">
        <v>3.5040000000000001E-4</v>
      </c>
      <c r="H21805">
        <f t="shared" si="340"/>
        <v>44.580152671755727</v>
      </c>
    </row>
    <row r="21806" spans="1:8" x14ac:dyDescent="0.3">
      <c r="A21806">
        <v>21805</v>
      </c>
      <c r="B21806">
        <v>500</v>
      </c>
      <c r="C21806">
        <v>2.8430000000000003E-4</v>
      </c>
      <c r="D21806">
        <v>2.8410000000000002E-4</v>
      </c>
      <c r="E21806">
        <f>performanceData__25[[#This Row],[tickTime]]/performanceData__25[[#This Row],[frameTime]]*100</f>
        <v>99.929651776292644</v>
      </c>
      <c r="F21806">
        <v>7.381E-4</v>
      </c>
      <c r="G21806">
        <v>3.2880000000000002E-4</v>
      </c>
      <c r="H21806">
        <f t="shared" si="340"/>
        <v>44.546809375423386</v>
      </c>
    </row>
    <row r="21807" spans="1:8" x14ac:dyDescent="0.3">
      <c r="A21807">
        <v>21806</v>
      </c>
      <c r="B21807">
        <v>500</v>
      </c>
      <c r="C21807">
        <v>2.8459999999999998E-4</v>
      </c>
      <c r="D21807">
        <v>2.8439999999999997E-4</v>
      </c>
      <c r="E21807">
        <f>performanceData__25[[#This Row],[tickTime]]/performanceData__25[[#This Row],[frameTime]]*100</f>
        <v>99.929725931131401</v>
      </c>
      <c r="F21807">
        <v>7.2849999999999998E-4</v>
      </c>
      <c r="G21807">
        <v>3.2850000000000002E-4</v>
      </c>
      <c r="H21807">
        <f t="shared" si="340"/>
        <v>45.092656142759097</v>
      </c>
    </row>
    <row r="21808" spans="1:8" x14ac:dyDescent="0.3">
      <c r="A21808">
        <v>21807</v>
      </c>
      <c r="B21808">
        <v>500</v>
      </c>
      <c r="C21808">
        <v>2.8459999999999998E-4</v>
      </c>
      <c r="D21808">
        <v>2.8449999999999998E-4</v>
      </c>
      <c r="E21808">
        <f>performanceData__25[[#This Row],[tickTime]]/performanceData__25[[#This Row],[frameTime]]*100</f>
        <v>99.9648629655657</v>
      </c>
      <c r="F21808">
        <v>7.2740000000000001E-4</v>
      </c>
      <c r="G21808">
        <v>3.2860000000000002E-4</v>
      </c>
      <c r="H21808">
        <f t="shared" si="340"/>
        <v>45.174594445971955</v>
      </c>
    </row>
    <row r="21809" spans="1:8" x14ac:dyDescent="0.3">
      <c r="A21809">
        <v>21808</v>
      </c>
      <c r="B21809">
        <v>500</v>
      </c>
      <c r="C21809">
        <v>2.8469999999999998E-4</v>
      </c>
      <c r="D21809">
        <v>2.8459999999999998E-4</v>
      </c>
      <c r="E21809">
        <f>performanceData__25[[#This Row],[tickTime]]/performanceData__25[[#This Row],[frameTime]]*100</f>
        <v>99.96487530734106</v>
      </c>
      <c r="F21809">
        <v>7.6230000000000004E-4</v>
      </c>
      <c r="G21809">
        <v>3.2660000000000002E-4</v>
      </c>
      <c r="H21809">
        <f t="shared" si="340"/>
        <v>42.844024662206479</v>
      </c>
    </row>
    <row r="21810" spans="1:8" x14ac:dyDescent="0.3">
      <c r="A21810">
        <v>21809</v>
      </c>
      <c r="B21810">
        <v>500</v>
      </c>
      <c r="C21810">
        <v>2.8449999999999998E-4</v>
      </c>
      <c r="D21810">
        <v>2.8430000000000003E-4</v>
      </c>
      <c r="E21810">
        <f>performanceData__25[[#This Row],[tickTime]]/performanceData__25[[#This Row],[frameTime]]*100</f>
        <v>99.929701230228488</v>
      </c>
      <c r="F21810">
        <v>7.693E-4</v>
      </c>
      <c r="G21810">
        <v>3.2830000000000001E-4</v>
      </c>
      <c r="H21810">
        <f t="shared" si="340"/>
        <v>42.675159235668794</v>
      </c>
    </row>
    <row r="21811" spans="1:8" x14ac:dyDescent="0.3">
      <c r="A21811">
        <v>21810</v>
      </c>
      <c r="B21811">
        <v>500</v>
      </c>
      <c r="C21811">
        <v>2.8430000000000003E-4</v>
      </c>
      <c r="D21811">
        <v>2.8410000000000002E-4</v>
      </c>
      <c r="E21811">
        <f>performanceData__25[[#This Row],[tickTime]]/performanceData__25[[#This Row],[frameTime]]*100</f>
        <v>99.929651776292644</v>
      </c>
      <c r="F21811">
        <v>8.6209999999999998E-4</v>
      </c>
      <c r="G21811">
        <v>3.5799999999999997E-4</v>
      </c>
      <c r="H21811">
        <f t="shared" si="340"/>
        <v>41.526505045818347</v>
      </c>
    </row>
    <row r="21812" spans="1:8" x14ac:dyDescent="0.3">
      <c r="A21812">
        <v>21811</v>
      </c>
      <c r="B21812">
        <v>500</v>
      </c>
      <c r="C21812">
        <v>2.8449999999999998E-4</v>
      </c>
      <c r="D21812">
        <v>2.8439999999999997E-4</v>
      </c>
      <c r="E21812">
        <f>performanceData__25[[#This Row],[tickTime]]/performanceData__25[[#This Row],[frameTime]]*100</f>
        <v>99.96485061511423</v>
      </c>
      <c r="F21812">
        <v>1.0876E-3</v>
      </c>
      <c r="G21812">
        <v>3.3619999999999999E-4</v>
      </c>
      <c r="H21812">
        <f t="shared" si="340"/>
        <v>30.912100036778227</v>
      </c>
    </row>
    <row r="21813" spans="1:8" x14ac:dyDescent="0.3">
      <c r="A21813">
        <v>21812</v>
      </c>
      <c r="B21813">
        <v>500</v>
      </c>
      <c r="C21813">
        <v>2.8479999999999998E-4</v>
      </c>
      <c r="D21813">
        <v>2.8459999999999998E-4</v>
      </c>
      <c r="E21813">
        <f>performanceData__25[[#This Row],[tickTime]]/performanceData__25[[#This Row],[frameTime]]*100</f>
        <v>99.929775280898866</v>
      </c>
      <c r="F21813">
        <v>7.5029999999999997E-4</v>
      </c>
      <c r="G21813">
        <v>3.299E-4</v>
      </c>
      <c r="H21813">
        <f t="shared" si="340"/>
        <v>43.969079035052651</v>
      </c>
    </row>
    <row r="21814" spans="1:8" x14ac:dyDescent="0.3">
      <c r="A21814">
        <v>21813</v>
      </c>
      <c r="B21814">
        <v>500</v>
      </c>
      <c r="C21814">
        <v>2.8469999999999998E-4</v>
      </c>
      <c r="D21814">
        <v>2.8459999999999998E-4</v>
      </c>
      <c r="E21814">
        <f>performanceData__25[[#This Row],[tickTime]]/performanceData__25[[#This Row],[frameTime]]*100</f>
        <v>99.96487530734106</v>
      </c>
      <c r="F21814">
        <v>7.4189999999999998E-4</v>
      </c>
      <c r="G21814">
        <v>3.2959999999999999E-4</v>
      </c>
      <c r="H21814">
        <f t="shared" si="340"/>
        <v>44.426472570427286</v>
      </c>
    </row>
    <row r="21815" spans="1:8" x14ac:dyDescent="0.3">
      <c r="A21815">
        <v>21814</v>
      </c>
      <c r="B21815">
        <v>500</v>
      </c>
      <c r="C21815">
        <v>2.8449999999999998E-4</v>
      </c>
      <c r="D21815">
        <v>2.8420000000000002E-4</v>
      </c>
      <c r="E21815">
        <f>performanceData__25[[#This Row],[tickTime]]/performanceData__25[[#This Row],[frameTime]]*100</f>
        <v>99.894551845342733</v>
      </c>
      <c r="F21815">
        <v>7.6959999999999995E-4</v>
      </c>
      <c r="G21815">
        <v>3.2820000000000001E-4</v>
      </c>
      <c r="H21815">
        <f t="shared" si="340"/>
        <v>42.645530145530145</v>
      </c>
    </row>
    <row r="21816" spans="1:8" x14ac:dyDescent="0.3">
      <c r="A21816">
        <v>21815</v>
      </c>
      <c r="B21816">
        <v>500</v>
      </c>
      <c r="C21816">
        <v>2.8420000000000002E-4</v>
      </c>
      <c r="D21816">
        <v>2.8400000000000002E-4</v>
      </c>
      <c r="E21816">
        <f>performanceData__25[[#This Row],[tickTime]]/performanceData__25[[#This Row],[frameTime]]*100</f>
        <v>99.929627023223077</v>
      </c>
      <c r="F21816">
        <v>7.6389999999999997E-4</v>
      </c>
      <c r="G21816">
        <v>3.2749999999999999E-4</v>
      </c>
      <c r="H21816">
        <f t="shared" si="340"/>
        <v>42.872103678491953</v>
      </c>
    </row>
    <row r="21817" spans="1:8" x14ac:dyDescent="0.3">
      <c r="A21817">
        <v>21816</v>
      </c>
      <c r="B21817">
        <v>500</v>
      </c>
      <c r="C21817">
        <v>2.8479999999999998E-4</v>
      </c>
      <c r="D21817">
        <v>2.8459999999999998E-4</v>
      </c>
      <c r="E21817">
        <f>performanceData__25[[#This Row],[tickTime]]/performanceData__25[[#This Row],[frameTime]]*100</f>
        <v>99.929775280898866</v>
      </c>
      <c r="F21817">
        <v>7.6009999999999999E-4</v>
      </c>
      <c r="G21817">
        <v>3.257E-4</v>
      </c>
      <c r="H21817">
        <f t="shared" si="340"/>
        <v>42.849625049335614</v>
      </c>
    </row>
    <row r="21818" spans="1:8" x14ac:dyDescent="0.3">
      <c r="A21818">
        <v>21817</v>
      </c>
      <c r="B21818">
        <v>500</v>
      </c>
      <c r="C21818">
        <v>2.8489999999999999E-4</v>
      </c>
      <c r="D21818">
        <v>2.8469999999999998E-4</v>
      </c>
      <c r="E21818">
        <f>performanceData__25[[#This Row],[tickTime]]/performanceData__25[[#This Row],[frameTime]]*100</f>
        <v>99.929799929799927</v>
      </c>
      <c r="F21818">
        <v>7.6199999999999998E-4</v>
      </c>
      <c r="G21818">
        <v>3.257E-4</v>
      </c>
      <c r="H21818">
        <f t="shared" si="340"/>
        <v>42.742782152230973</v>
      </c>
    </row>
    <row r="21819" spans="1:8" x14ac:dyDescent="0.3">
      <c r="A21819">
        <v>21818</v>
      </c>
      <c r="B21819">
        <v>500</v>
      </c>
      <c r="C21819">
        <v>2.8469999999999998E-4</v>
      </c>
      <c r="D21819">
        <v>2.8449999999999998E-4</v>
      </c>
      <c r="E21819">
        <f>performanceData__25[[#This Row],[tickTime]]/performanceData__25[[#This Row],[frameTime]]*100</f>
        <v>99.929750614682121</v>
      </c>
      <c r="F21819">
        <v>8.2759999999999995E-4</v>
      </c>
      <c r="G21819">
        <v>3.456E-4</v>
      </c>
      <c r="H21819">
        <f t="shared" si="340"/>
        <v>41.759304011599809</v>
      </c>
    </row>
    <row r="21820" spans="1:8" x14ac:dyDescent="0.3">
      <c r="A21820">
        <v>21819</v>
      </c>
      <c r="B21820">
        <v>500</v>
      </c>
      <c r="C21820">
        <v>2.8449999999999998E-4</v>
      </c>
      <c r="D21820">
        <v>2.8430000000000003E-4</v>
      </c>
      <c r="E21820">
        <f>performanceData__25[[#This Row],[tickTime]]/performanceData__25[[#This Row],[frameTime]]*100</f>
        <v>99.929701230228488</v>
      </c>
      <c r="F21820">
        <v>1.2945000000000001E-3</v>
      </c>
      <c r="G21820">
        <v>3.9100000000000002E-4</v>
      </c>
      <c r="H21820">
        <f t="shared" si="340"/>
        <v>30.204712244109693</v>
      </c>
    </row>
    <row r="21821" spans="1:8" x14ac:dyDescent="0.3">
      <c r="A21821">
        <v>21820</v>
      </c>
      <c r="B21821">
        <v>500</v>
      </c>
      <c r="C21821">
        <v>2.8479999999999998E-4</v>
      </c>
      <c r="D21821">
        <v>2.8469999999999998E-4</v>
      </c>
      <c r="E21821">
        <f>performanceData__25[[#This Row],[tickTime]]/performanceData__25[[#This Row],[frameTime]]*100</f>
        <v>99.964887640449433</v>
      </c>
      <c r="F21821">
        <v>7.7130000000000005E-4</v>
      </c>
      <c r="G21821">
        <v>3.3480000000000001E-4</v>
      </c>
      <c r="H21821">
        <f t="shared" si="340"/>
        <v>43.407234539089842</v>
      </c>
    </row>
    <row r="21822" spans="1:8" x14ac:dyDescent="0.3">
      <c r="A21822">
        <v>21821</v>
      </c>
      <c r="B21822">
        <v>500</v>
      </c>
      <c r="C21822">
        <v>2.8479999999999998E-4</v>
      </c>
      <c r="D21822">
        <v>2.8449999999999998E-4</v>
      </c>
      <c r="E21822">
        <f>performanceData__25[[#This Row],[tickTime]]/performanceData__25[[#This Row],[frameTime]]*100</f>
        <v>99.894662921348313</v>
      </c>
      <c r="F21822">
        <v>7.27E-4</v>
      </c>
      <c r="G21822">
        <v>3.2919999999999998E-4</v>
      </c>
      <c r="H21822">
        <f t="shared" si="340"/>
        <v>45.281980742778536</v>
      </c>
    </row>
    <row r="21823" spans="1:8" x14ac:dyDescent="0.3">
      <c r="A21823">
        <v>21822</v>
      </c>
      <c r="B21823">
        <v>500</v>
      </c>
      <c r="C21823">
        <v>2.8469999999999998E-4</v>
      </c>
      <c r="D21823">
        <v>2.8449999999999998E-4</v>
      </c>
      <c r="E21823">
        <f>performanceData__25[[#This Row],[tickTime]]/performanceData__25[[#This Row],[frameTime]]*100</f>
        <v>99.929750614682121</v>
      </c>
      <c r="F21823">
        <v>7.6469999999999999E-4</v>
      </c>
      <c r="G21823">
        <v>3.257E-4</v>
      </c>
      <c r="H21823">
        <f t="shared" si="340"/>
        <v>42.591866091277623</v>
      </c>
    </row>
    <row r="21824" spans="1:8" x14ac:dyDescent="0.3">
      <c r="A21824">
        <v>21823</v>
      </c>
      <c r="B21824">
        <v>500</v>
      </c>
      <c r="C21824">
        <v>2.8459999999999998E-4</v>
      </c>
      <c r="D21824">
        <v>2.8449999999999998E-4</v>
      </c>
      <c r="E21824">
        <f>performanceData__25[[#This Row],[tickTime]]/performanceData__25[[#This Row],[frameTime]]*100</f>
        <v>99.9648629655657</v>
      </c>
      <c r="F21824">
        <v>7.8850000000000003E-4</v>
      </c>
      <c r="G21824">
        <v>3.6660000000000002E-4</v>
      </c>
      <c r="H21824">
        <f t="shared" si="340"/>
        <v>46.493341788205456</v>
      </c>
    </row>
    <row r="21825" spans="1:8" x14ac:dyDescent="0.3">
      <c r="A21825">
        <v>21824</v>
      </c>
      <c r="B21825">
        <v>500</v>
      </c>
      <c r="C21825">
        <v>2.8449999999999998E-4</v>
      </c>
      <c r="D21825">
        <v>2.8430000000000003E-4</v>
      </c>
      <c r="E21825">
        <f>performanceData__25[[#This Row],[tickTime]]/performanceData__25[[#This Row],[frameTime]]*100</f>
        <v>99.929701230228488</v>
      </c>
      <c r="F21825">
        <v>7.4870000000000004E-4</v>
      </c>
      <c r="G21825">
        <v>3.2759999999999999E-4</v>
      </c>
      <c r="H21825">
        <f t="shared" si="340"/>
        <v>43.755843462000797</v>
      </c>
    </row>
    <row r="21826" spans="1:8" x14ac:dyDescent="0.3">
      <c r="A21826">
        <v>21825</v>
      </c>
      <c r="B21826">
        <v>500</v>
      </c>
      <c r="C21826">
        <v>2.8449999999999998E-4</v>
      </c>
      <c r="D21826">
        <v>2.8430000000000003E-4</v>
      </c>
      <c r="E21826">
        <f>performanceData__25[[#This Row],[tickTime]]/performanceData__25[[#This Row],[frameTime]]*100</f>
        <v>99.929701230228488</v>
      </c>
      <c r="F21826">
        <v>7.6150000000000002E-4</v>
      </c>
      <c r="G21826">
        <v>3.2749999999999999E-4</v>
      </c>
      <c r="H21826">
        <f t="shared" si="340"/>
        <v>43.00722258699934</v>
      </c>
    </row>
    <row r="21827" spans="1:8" x14ac:dyDescent="0.3">
      <c r="A21827">
        <v>21826</v>
      </c>
      <c r="B21827">
        <v>500</v>
      </c>
      <c r="C21827">
        <v>2.9119999999999998E-4</v>
      </c>
      <c r="D21827">
        <v>2.9100000000000003E-4</v>
      </c>
      <c r="E21827">
        <f>performanceData__25[[#This Row],[tickTime]]/performanceData__25[[#This Row],[frameTime]]*100</f>
        <v>99.9313186813187</v>
      </c>
      <c r="F21827">
        <v>7.7879999999999996E-4</v>
      </c>
      <c r="G21827">
        <v>3.2890000000000003E-4</v>
      </c>
      <c r="H21827">
        <f t="shared" ref="H21827:H21890" si="341">G21827/F21827*100</f>
        <v>42.2316384180791</v>
      </c>
    </row>
    <row r="21828" spans="1:8" x14ac:dyDescent="0.3">
      <c r="A21828">
        <v>21827</v>
      </c>
      <c r="B21828">
        <v>500</v>
      </c>
      <c r="C21828">
        <v>2.9270000000000001E-4</v>
      </c>
      <c r="D21828">
        <v>2.9250000000000001E-4</v>
      </c>
      <c r="E21828">
        <f>performanceData__25[[#This Row],[tickTime]]/performanceData__25[[#This Row],[frameTime]]*100</f>
        <v>99.931670652545264</v>
      </c>
      <c r="F21828">
        <v>1.2279999999999999E-3</v>
      </c>
      <c r="G21828">
        <v>3.5879999999999999E-4</v>
      </c>
      <c r="H21828">
        <f t="shared" si="341"/>
        <v>29.218241042345277</v>
      </c>
    </row>
    <row r="21829" spans="1:8" x14ac:dyDescent="0.3">
      <c r="A21829">
        <v>21828</v>
      </c>
      <c r="B21829">
        <v>500</v>
      </c>
      <c r="C21829">
        <v>3.0229999999999998E-4</v>
      </c>
      <c r="D21829">
        <v>3.0210000000000002E-4</v>
      </c>
      <c r="E21829">
        <f>performanceData__25[[#This Row],[tickTime]]/performanceData__25[[#This Row],[frameTime]]*100</f>
        <v>99.933840555739351</v>
      </c>
      <c r="F21829">
        <v>7.7530000000000003E-4</v>
      </c>
      <c r="G21829">
        <v>3.3639999999999999E-4</v>
      </c>
      <c r="H21829">
        <f t="shared" si="341"/>
        <v>43.389655617180445</v>
      </c>
    </row>
    <row r="21830" spans="1:8" x14ac:dyDescent="0.3">
      <c r="A21830">
        <v>21829</v>
      </c>
      <c r="B21830">
        <v>500</v>
      </c>
      <c r="C21830">
        <v>2.8430000000000003E-4</v>
      </c>
      <c r="D21830">
        <v>2.8420000000000002E-4</v>
      </c>
      <c r="E21830">
        <f>performanceData__25[[#This Row],[tickTime]]/performanceData__25[[#This Row],[frameTime]]*100</f>
        <v>99.964825888146322</v>
      </c>
      <c r="F21830">
        <v>7.3550000000000004E-4</v>
      </c>
      <c r="G21830">
        <v>3.2949999999999999E-4</v>
      </c>
      <c r="H21830">
        <f t="shared" si="341"/>
        <v>44.799456152277358</v>
      </c>
    </row>
    <row r="21831" spans="1:8" x14ac:dyDescent="0.3">
      <c r="A21831">
        <v>21830</v>
      </c>
      <c r="B21831">
        <v>500</v>
      </c>
      <c r="C21831">
        <v>2.8489999999999999E-4</v>
      </c>
      <c r="D21831">
        <v>2.8449999999999998E-4</v>
      </c>
      <c r="E21831">
        <f>performanceData__25[[#This Row],[tickTime]]/performanceData__25[[#This Row],[frameTime]]*100</f>
        <v>99.859599859599854</v>
      </c>
      <c r="F21831">
        <v>7.54E-4</v>
      </c>
      <c r="G21831">
        <v>3.3030000000000001E-4</v>
      </c>
      <c r="H21831">
        <f t="shared" si="341"/>
        <v>43.806366047745357</v>
      </c>
    </row>
    <row r="21832" spans="1:8" x14ac:dyDescent="0.3">
      <c r="A21832">
        <v>21831</v>
      </c>
      <c r="B21832">
        <v>500</v>
      </c>
      <c r="C21832">
        <v>2.853E-4</v>
      </c>
      <c r="D21832">
        <v>2.8469999999999998E-4</v>
      </c>
      <c r="E21832">
        <f>performanceData__25[[#This Row],[tickTime]]/performanceData__25[[#This Row],[frameTime]]*100</f>
        <v>99.789695057833853</v>
      </c>
      <c r="F21832">
        <v>7.584E-4</v>
      </c>
      <c r="G21832">
        <v>3.301E-4</v>
      </c>
      <c r="H21832">
        <f t="shared" si="341"/>
        <v>43.525843881856538</v>
      </c>
    </row>
    <row r="21833" spans="1:8" x14ac:dyDescent="0.3">
      <c r="A21833">
        <v>21832</v>
      </c>
      <c r="B21833">
        <v>500</v>
      </c>
      <c r="C21833">
        <v>2.8499999999999999E-4</v>
      </c>
      <c r="D21833">
        <v>2.8449999999999998E-4</v>
      </c>
      <c r="E21833">
        <f>performanceData__25[[#This Row],[tickTime]]/performanceData__25[[#This Row],[frameTime]]*100</f>
        <v>99.824561403508767</v>
      </c>
      <c r="F21833">
        <v>7.6340000000000002E-4</v>
      </c>
      <c r="G21833">
        <v>3.2699999999999998E-4</v>
      </c>
      <c r="H21833">
        <f t="shared" si="341"/>
        <v>42.834686926905945</v>
      </c>
    </row>
    <row r="21834" spans="1:8" x14ac:dyDescent="0.3">
      <c r="A21834">
        <v>21833</v>
      </c>
      <c r="B21834">
        <v>500</v>
      </c>
      <c r="C21834">
        <v>2.8659999999999997E-4</v>
      </c>
      <c r="D21834">
        <v>2.8620000000000002E-4</v>
      </c>
      <c r="E21834">
        <f>performanceData__25[[#This Row],[tickTime]]/performanceData__25[[#This Row],[frameTime]]*100</f>
        <v>99.860432658757873</v>
      </c>
      <c r="F21834">
        <v>7.6009999999999999E-4</v>
      </c>
      <c r="G21834">
        <v>3.2660000000000002E-4</v>
      </c>
      <c r="H21834">
        <f t="shared" si="341"/>
        <v>42.968030522299699</v>
      </c>
    </row>
    <row r="21835" spans="1:8" x14ac:dyDescent="0.3">
      <c r="A21835">
        <v>21834</v>
      </c>
      <c r="B21835">
        <v>500</v>
      </c>
      <c r="C21835">
        <v>2.8919999999999998E-4</v>
      </c>
      <c r="D21835">
        <v>2.8899999999999998E-4</v>
      </c>
      <c r="E21835">
        <f>performanceData__25[[#This Row],[tickTime]]/performanceData__25[[#This Row],[frameTime]]*100</f>
        <v>99.930843706777324</v>
      </c>
      <c r="F21835">
        <v>7.6400000000000003E-4</v>
      </c>
      <c r="G21835">
        <v>3.2840000000000001E-4</v>
      </c>
      <c r="H21835">
        <f t="shared" si="341"/>
        <v>42.984293193717278</v>
      </c>
    </row>
    <row r="21836" spans="1:8" x14ac:dyDescent="0.3">
      <c r="A21836">
        <v>21835</v>
      </c>
      <c r="B21836">
        <v>500</v>
      </c>
      <c r="C21836">
        <v>2.8479999999999998E-4</v>
      </c>
      <c r="D21836">
        <v>2.8459999999999998E-4</v>
      </c>
      <c r="E21836">
        <f>performanceData__25[[#This Row],[tickTime]]/performanceData__25[[#This Row],[frameTime]]*100</f>
        <v>99.929775280898866</v>
      </c>
      <c r="F21836">
        <v>8.5919999999999996E-4</v>
      </c>
      <c r="G21836">
        <v>3.4660000000000002E-4</v>
      </c>
      <c r="H21836">
        <f t="shared" si="341"/>
        <v>40.339851024208571</v>
      </c>
    </row>
    <row r="21837" spans="1:8" x14ac:dyDescent="0.3">
      <c r="A21837">
        <v>21836</v>
      </c>
      <c r="B21837">
        <v>500</v>
      </c>
      <c r="C21837">
        <v>2.9100000000000003E-4</v>
      </c>
      <c r="D21837">
        <v>2.9080000000000002E-4</v>
      </c>
      <c r="E21837">
        <f>performanceData__25[[#This Row],[tickTime]]/performanceData__25[[#This Row],[frameTime]]*100</f>
        <v>99.93127147766323</v>
      </c>
      <c r="F21837">
        <v>1.3345E-3</v>
      </c>
      <c r="G21837">
        <v>3.6319999999999999E-4</v>
      </c>
      <c r="H21837">
        <f t="shared" si="341"/>
        <v>27.216185837392281</v>
      </c>
    </row>
    <row r="21838" spans="1:8" x14ac:dyDescent="0.3">
      <c r="A21838">
        <v>21837</v>
      </c>
      <c r="B21838">
        <v>500</v>
      </c>
      <c r="C21838">
        <v>2.943E-4</v>
      </c>
      <c r="D21838">
        <v>2.9409999999999999E-4</v>
      </c>
      <c r="E21838">
        <f>performanceData__25[[#This Row],[tickTime]]/performanceData__25[[#This Row],[frameTime]]*100</f>
        <v>99.93204213387699</v>
      </c>
      <c r="F21838">
        <v>7.6869999999999998E-4</v>
      </c>
      <c r="G21838">
        <v>3.3480000000000001E-4</v>
      </c>
      <c r="H21838">
        <f t="shared" si="341"/>
        <v>43.554052296084301</v>
      </c>
    </row>
    <row r="21839" spans="1:8" x14ac:dyDescent="0.3">
      <c r="A21839">
        <v>21838</v>
      </c>
      <c r="B21839">
        <v>500</v>
      </c>
      <c r="C21839">
        <v>2.854E-4</v>
      </c>
      <c r="D21839">
        <v>2.8519999999999999E-4</v>
      </c>
      <c r="E21839">
        <f>performanceData__25[[#This Row],[tickTime]]/performanceData__25[[#This Row],[frameTime]]*100</f>
        <v>99.929922915206731</v>
      </c>
      <c r="F21839">
        <v>7.3220000000000002E-4</v>
      </c>
      <c r="G21839">
        <v>3.3070000000000002E-4</v>
      </c>
      <c r="H21839">
        <f t="shared" si="341"/>
        <v>45.165255394700907</v>
      </c>
    </row>
    <row r="21840" spans="1:8" x14ac:dyDescent="0.3">
      <c r="A21840">
        <v>21839</v>
      </c>
      <c r="B21840">
        <v>500</v>
      </c>
      <c r="C21840">
        <v>2.853E-4</v>
      </c>
      <c r="D21840">
        <v>2.8509999999999999E-4</v>
      </c>
      <c r="E21840">
        <f>performanceData__25[[#This Row],[tickTime]]/performanceData__25[[#This Row],[frameTime]]*100</f>
        <v>99.929898352611275</v>
      </c>
      <c r="F21840">
        <v>7.6449999999999999E-4</v>
      </c>
      <c r="G21840">
        <v>3.2739999999999999E-4</v>
      </c>
      <c r="H21840">
        <f t="shared" si="341"/>
        <v>42.825376062786134</v>
      </c>
    </row>
    <row r="21841" spans="1:8" x14ac:dyDescent="0.3">
      <c r="A21841">
        <v>21840</v>
      </c>
      <c r="B21841">
        <v>500</v>
      </c>
      <c r="C21841">
        <v>2.8519999999999999E-4</v>
      </c>
      <c r="D21841">
        <v>2.8499999999999999E-4</v>
      </c>
      <c r="E21841">
        <f>performanceData__25[[#This Row],[tickTime]]/performanceData__25[[#This Row],[frameTime]]*100</f>
        <v>99.929873772791026</v>
      </c>
      <c r="F21841">
        <v>7.6570000000000002E-4</v>
      </c>
      <c r="G21841">
        <v>3.299E-4</v>
      </c>
      <c r="H21841">
        <f t="shared" si="341"/>
        <v>43.08475904401201</v>
      </c>
    </row>
    <row r="21842" spans="1:8" x14ac:dyDescent="0.3">
      <c r="A21842">
        <v>21841</v>
      </c>
      <c r="B21842">
        <v>500</v>
      </c>
      <c r="C21842">
        <v>2.8519999999999999E-4</v>
      </c>
      <c r="D21842">
        <v>2.8499999999999999E-4</v>
      </c>
      <c r="E21842">
        <f>performanceData__25[[#This Row],[tickTime]]/performanceData__25[[#This Row],[frameTime]]*100</f>
        <v>99.929873772791026</v>
      </c>
      <c r="F21842">
        <v>7.5940000000000003E-4</v>
      </c>
      <c r="G21842">
        <v>3.2699999999999998E-4</v>
      </c>
      <c r="H21842">
        <f t="shared" si="341"/>
        <v>43.060310771661833</v>
      </c>
    </row>
    <row r="21843" spans="1:8" x14ac:dyDescent="0.3">
      <c r="A21843">
        <v>21842</v>
      </c>
      <c r="B21843">
        <v>500</v>
      </c>
      <c r="C21843">
        <v>2.8489999999999999E-4</v>
      </c>
      <c r="D21843">
        <v>2.8469999999999998E-4</v>
      </c>
      <c r="E21843">
        <f>performanceData__25[[#This Row],[tickTime]]/performanceData__25[[#This Row],[frameTime]]*100</f>
        <v>99.929799929799927</v>
      </c>
      <c r="F21843">
        <v>7.9310000000000003E-4</v>
      </c>
      <c r="G21843">
        <v>3.5659999999999999E-4</v>
      </c>
      <c r="H21843">
        <f t="shared" si="341"/>
        <v>44.962804186105153</v>
      </c>
    </row>
    <row r="21844" spans="1:8" x14ac:dyDescent="0.3">
      <c r="A21844">
        <v>21843</v>
      </c>
      <c r="B21844">
        <v>500</v>
      </c>
      <c r="C21844">
        <v>2.8479999999999998E-4</v>
      </c>
      <c r="D21844">
        <v>2.8459999999999998E-4</v>
      </c>
      <c r="E21844">
        <f>performanceData__25[[#This Row],[tickTime]]/performanceData__25[[#This Row],[frameTime]]*100</f>
        <v>99.929775280898866</v>
      </c>
      <c r="F21844">
        <v>8.2649999999999998E-4</v>
      </c>
      <c r="G21844">
        <v>3.279E-4</v>
      </c>
      <c r="H21844">
        <f t="shared" si="341"/>
        <v>39.673321234119783</v>
      </c>
    </row>
    <row r="21845" spans="1:8" x14ac:dyDescent="0.3">
      <c r="A21845">
        <v>21844</v>
      </c>
      <c r="B21845">
        <v>500</v>
      </c>
      <c r="C21845">
        <v>2.8489999999999999E-4</v>
      </c>
      <c r="D21845">
        <v>2.8469999999999998E-4</v>
      </c>
      <c r="E21845">
        <f>performanceData__25[[#This Row],[tickTime]]/performanceData__25[[#This Row],[frameTime]]*100</f>
        <v>99.929799929799927</v>
      </c>
      <c r="F21845">
        <v>1.2657E-3</v>
      </c>
      <c r="G21845">
        <v>3.701E-4</v>
      </c>
      <c r="H21845">
        <f t="shared" si="341"/>
        <v>29.24073635142609</v>
      </c>
    </row>
    <row r="21846" spans="1:8" x14ac:dyDescent="0.3">
      <c r="A21846">
        <v>21845</v>
      </c>
      <c r="B21846">
        <v>500</v>
      </c>
      <c r="C21846">
        <v>2.853E-4</v>
      </c>
      <c r="D21846">
        <v>2.8519999999999999E-4</v>
      </c>
      <c r="E21846">
        <f>performanceData__25[[#This Row],[tickTime]]/performanceData__25[[#This Row],[frameTime]]*100</f>
        <v>99.964949176305637</v>
      </c>
      <c r="F21846">
        <v>7.7289999999999998E-4</v>
      </c>
      <c r="G21846">
        <v>3.346E-4</v>
      </c>
      <c r="H21846">
        <f t="shared" si="341"/>
        <v>43.291499547160051</v>
      </c>
    </row>
    <row r="21847" spans="1:8" x14ac:dyDescent="0.3">
      <c r="A21847">
        <v>21846</v>
      </c>
      <c r="B21847">
        <v>500</v>
      </c>
      <c r="C21847">
        <v>2.8570000000000001E-4</v>
      </c>
      <c r="D21847">
        <v>2.855E-4</v>
      </c>
      <c r="E21847">
        <f>performanceData__25[[#This Row],[tickTime]]/performanceData__25[[#This Row],[frameTime]]*100</f>
        <v>99.929996499824995</v>
      </c>
      <c r="F21847">
        <v>7.4120000000000002E-4</v>
      </c>
      <c r="G21847">
        <v>3.2880000000000002E-4</v>
      </c>
      <c r="H21847">
        <f t="shared" si="341"/>
        <v>44.360496492174853</v>
      </c>
    </row>
    <row r="21848" spans="1:8" x14ac:dyDescent="0.3">
      <c r="A21848">
        <v>21847</v>
      </c>
      <c r="B21848">
        <v>500</v>
      </c>
      <c r="C21848">
        <v>2.856E-4</v>
      </c>
      <c r="D21848">
        <v>2.854E-4</v>
      </c>
      <c r="E21848">
        <f>performanceData__25[[#This Row],[tickTime]]/performanceData__25[[#This Row],[frameTime]]*100</f>
        <v>99.929971988795515</v>
      </c>
      <c r="F21848">
        <v>7.4260000000000005E-4</v>
      </c>
      <c r="G21848">
        <v>3.2640000000000002E-4</v>
      </c>
      <c r="H21848">
        <f t="shared" si="341"/>
        <v>43.953676272555889</v>
      </c>
    </row>
    <row r="21849" spans="1:8" x14ac:dyDescent="0.3">
      <c r="A21849">
        <v>21848</v>
      </c>
      <c r="B21849">
        <v>500</v>
      </c>
      <c r="C21849">
        <v>2.854E-4</v>
      </c>
      <c r="D21849">
        <v>2.8509999999999999E-4</v>
      </c>
      <c r="E21849">
        <f>performanceData__25[[#This Row],[tickTime]]/performanceData__25[[#This Row],[frameTime]]*100</f>
        <v>99.894884372810083</v>
      </c>
      <c r="F21849">
        <v>7.6789999999999996E-4</v>
      </c>
      <c r="G21849">
        <v>3.2499999999999999E-4</v>
      </c>
      <c r="H21849">
        <f t="shared" si="341"/>
        <v>42.323219169162648</v>
      </c>
    </row>
    <row r="21850" spans="1:8" x14ac:dyDescent="0.3">
      <c r="A21850">
        <v>21849</v>
      </c>
      <c r="B21850">
        <v>500</v>
      </c>
      <c r="C21850">
        <v>2.8519999999999999E-4</v>
      </c>
      <c r="D21850">
        <v>2.8499999999999999E-4</v>
      </c>
      <c r="E21850">
        <f>performanceData__25[[#This Row],[tickTime]]/performanceData__25[[#This Row],[frameTime]]*100</f>
        <v>99.929873772791026</v>
      </c>
      <c r="F21850">
        <v>7.5920000000000002E-4</v>
      </c>
      <c r="G21850">
        <v>3.2749999999999999E-4</v>
      </c>
      <c r="H21850">
        <f t="shared" si="341"/>
        <v>43.137513171759743</v>
      </c>
    </row>
    <row r="21851" spans="1:8" x14ac:dyDescent="0.3">
      <c r="A21851">
        <v>21850</v>
      </c>
      <c r="B21851">
        <v>500</v>
      </c>
      <c r="C21851">
        <v>2.922E-4</v>
      </c>
      <c r="D21851">
        <v>2.92E-4</v>
      </c>
      <c r="E21851">
        <f>performanceData__25[[#This Row],[tickTime]]/performanceData__25[[#This Row],[frameTime]]*100</f>
        <v>99.931553730321696</v>
      </c>
      <c r="F21851">
        <v>7.6630000000000003E-4</v>
      </c>
      <c r="G21851">
        <v>3.2709999999999998E-4</v>
      </c>
      <c r="H21851">
        <f t="shared" si="341"/>
        <v>42.685632258906431</v>
      </c>
    </row>
    <row r="21852" spans="1:8" x14ac:dyDescent="0.3">
      <c r="A21852">
        <v>21851</v>
      </c>
      <c r="B21852">
        <v>500</v>
      </c>
      <c r="C21852">
        <v>3.0029999999999998E-4</v>
      </c>
      <c r="D21852">
        <v>2.9999999999999997E-4</v>
      </c>
      <c r="E21852">
        <f>performanceData__25[[#This Row],[tickTime]]/performanceData__25[[#This Row],[frameTime]]*100</f>
        <v>99.900099900099889</v>
      </c>
      <c r="F21852">
        <v>7.6990000000000001E-4</v>
      </c>
      <c r="G21852">
        <v>3.2660000000000002E-4</v>
      </c>
      <c r="H21852">
        <f t="shared" si="341"/>
        <v>42.42109364852579</v>
      </c>
    </row>
    <row r="21853" spans="1:8" x14ac:dyDescent="0.3">
      <c r="A21853">
        <v>21852</v>
      </c>
      <c r="B21853">
        <v>500</v>
      </c>
      <c r="C21853">
        <v>3.0029999999999998E-4</v>
      </c>
      <c r="D21853">
        <v>3.0009999999999998E-4</v>
      </c>
      <c r="E21853">
        <f>performanceData__25[[#This Row],[tickTime]]/performanceData__25[[#This Row],[frameTime]]*100</f>
        <v>99.93339993339994</v>
      </c>
      <c r="F21853">
        <v>8.5329999999999998E-4</v>
      </c>
      <c r="G21853">
        <v>3.6049999999999998E-4</v>
      </c>
      <c r="H21853">
        <f t="shared" si="341"/>
        <v>42.24774405250205</v>
      </c>
    </row>
    <row r="21854" spans="1:8" x14ac:dyDescent="0.3">
      <c r="A21854">
        <v>21853</v>
      </c>
      <c r="B21854">
        <v>500</v>
      </c>
      <c r="C21854">
        <v>2.8489999999999999E-4</v>
      </c>
      <c r="D21854">
        <v>2.8479999999999998E-4</v>
      </c>
      <c r="E21854">
        <f>performanceData__25[[#This Row],[tickTime]]/performanceData__25[[#This Row],[frameTime]]*100</f>
        <v>99.964899964899971</v>
      </c>
      <c r="F21854">
        <v>1.1309E-3</v>
      </c>
      <c r="G21854">
        <v>3.4220000000000002E-4</v>
      </c>
      <c r="H21854">
        <f t="shared" si="341"/>
        <v>30.259085683968522</v>
      </c>
    </row>
    <row r="21855" spans="1:8" x14ac:dyDescent="0.3">
      <c r="A21855">
        <v>21854</v>
      </c>
      <c r="B21855">
        <v>500</v>
      </c>
      <c r="C21855">
        <v>2.8509999999999999E-4</v>
      </c>
      <c r="D21855">
        <v>2.8489999999999999E-4</v>
      </c>
      <c r="E21855">
        <f>performanceData__25[[#This Row],[tickTime]]/performanceData__25[[#This Row],[frameTime]]*100</f>
        <v>99.92984917572781</v>
      </c>
      <c r="F21855">
        <v>7.5730000000000003E-4</v>
      </c>
      <c r="G21855">
        <v>3.301E-4</v>
      </c>
      <c r="H21855">
        <f t="shared" si="341"/>
        <v>43.589066420176941</v>
      </c>
    </row>
    <row r="21856" spans="1:8" x14ac:dyDescent="0.3">
      <c r="A21856">
        <v>21855</v>
      </c>
      <c r="B21856">
        <v>500</v>
      </c>
      <c r="C21856">
        <v>2.8620000000000002E-4</v>
      </c>
      <c r="D21856">
        <v>2.8499999999999999E-4</v>
      </c>
      <c r="E21856">
        <f>performanceData__25[[#This Row],[tickTime]]/performanceData__25[[#This Row],[frameTime]]*100</f>
        <v>99.580712788259945</v>
      </c>
      <c r="F21856">
        <v>7.3700000000000002E-4</v>
      </c>
      <c r="G21856">
        <v>3.2919999999999998E-4</v>
      </c>
      <c r="H21856">
        <f t="shared" si="341"/>
        <v>44.667571234735412</v>
      </c>
    </row>
    <row r="21857" spans="1:8" x14ac:dyDescent="0.3">
      <c r="A21857">
        <v>21856</v>
      </c>
      <c r="B21857">
        <v>500</v>
      </c>
      <c r="C21857">
        <v>2.8519999999999999E-4</v>
      </c>
      <c r="D21857">
        <v>2.8499999999999999E-4</v>
      </c>
      <c r="E21857">
        <f>performanceData__25[[#This Row],[tickTime]]/performanceData__25[[#This Row],[frameTime]]*100</f>
        <v>99.929873772791026</v>
      </c>
      <c r="F21857">
        <v>7.5140000000000005E-4</v>
      </c>
      <c r="G21857">
        <v>3.2699999999999998E-4</v>
      </c>
      <c r="H21857">
        <f t="shared" si="341"/>
        <v>43.518764972052168</v>
      </c>
    </row>
    <row r="21858" spans="1:8" x14ac:dyDescent="0.3">
      <c r="A21858">
        <v>21857</v>
      </c>
      <c r="B21858">
        <v>500</v>
      </c>
      <c r="C21858">
        <v>2.853E-4</v>
      </c>
      <c r="D21858">
        <v>2.8519999999999999E-4</v>
      </c>
      <c r="E21858">
        <f>performanceData__25[[#This Row],[tickTime]]/performanceData__25[[#This Row],[frameTime]]*100</f>
        <v>99.964949176305637</v>
      </c>
      <c r="F21858">
        <v>7.6380000000000003E-4</v>
      </c>
      <c r="G21858">
        <v>3.2719999999999998E-4</v>
      </c>
      <c r="H21858">
        <f t="shared" si="341"/>
        <v>42.83843938203718</v>
      </c>
    </row>
    <row r="21859" spans="1:8" x14ac:dyDescent="0.3">
      <c r="A21859">
        <v>21858</v>
      </c>
      <c r="B21859">
        <v>500</v>
      </c>
      <c r="C21859">
        <v>2.8499999999999999E-4</v>
      </c>
      <c r="D21859">
        <v>2.8489999999999999E-4</v>
      </c>
      <c r="E21859">
        <f>performanceData__25[[#This Row],[tickTime]]/performanceData__25[[#This Row],[frameTime]]*100</f>
        <v>99.964912280701753</v>
      </c>
      <c r="F21859">
        <v>7.6250000000000005E-4</v>
      </c>
      <c r="G21859">
        <v>3.2650000000000002E-4</v>
      </c>
      <c r="H21859">
        <f t="shared" si="341"/>
        <v>42.819672131147541</v>
      </c>
    </row>
    <row r="21860" spans="1:8" x14ac:dyDescent="0.3">
      <c r="A21860">
        <v>21859</v>
      </c>
      <c r="B21860">
        <v>500</v>
      </c>
      <c r="C21860">
        <v>2.854E-4</v>
      </c>
      <c r="D21860">
        <v>2.8519999999999999E-4</v>
      </c>
      <c r="E21860">
        <f>performanceData__25[[#This Row],[tickTime]]/performanceData__25[[#This Row],[frameTime]]*100</f>
        <v>99.929922915206731</v>
      </c>
      <c r="F21860">
        <v>7.5900000000000002E-4</v>
      </c>
      <c r="G21860">
        <v>3.2509999999999999E-4</v>
      </c>
      <c r="H21860">
        <f t="shared" si="341"/>
        <v>42.832674571805001</v>
      </c>
    </row>
    <row r="21861" spans="1:8" x14ac:dyDescent="0.3">
      <c r="A21861">
        <v>21860</v>
      </c>
      <c r="B21861">
        <v>500</v>
      </c>
      <c r="C21861">
        <v>2.856E-4</v>
      </c>
      <c r="D21861">
        <v>2.854E-4</v>
      </c>
      <c r="E21861">
        <f>performanceData__25[[#This Row],[tickTime]]/performanceData__25[[#This Row],[frameTime]]*100</f>
        <v>99.929971988795515</v>
      </c>
      <c r="F21861">
        <v>8.1899999999999996E-4</v>
      </c>
      <c r="G21861">
        <v>3.2860000000000002E-4</v>
      </c>
      <c r="H21861">
        <f t="shared" si="341"/>
        <v>40.122100122100122</v>
      </c>
    </row>
    <row r="21862" spans="1:8" x14ac:dyDescent="0.3">
      <c r="A21862">
        <v>21861</v>
      </c>
      <c r="B21862">
        <v>500</v>
      </c>
      <c r="C21862">
        <v>2.8519999999999999E-4</v>
      </c>
      <c r="D21862">
        <v>2.8499999999999999E-4</v>
      </c>
      <c r="E21862">
        <f>performanceData__25[[#This Row],[tickTime]]/performanceData__25[[#This Row],[frameTime]]*100</f>
        <v>99.929873772791026</v>
      </c>
      <c r="F21862">
        <v>1.294E-3</v>
      </c>
      <c r="G21862">
        <v>4.2059999999999998E-4</v>
      </c>
      <c r="H21862">
        <f t="shared" si="341"/>
        <v>32.503863987635242</v>
      </c>
    </row>
    <row r="21863" spans="1:8" x14ac:dyDescent="0.3">
      <c r="A21863">
        <v>21862</v>
      </c>
      <c r="B21863">
        <v>500</v>
      </c>
      <c r="C21863">
        <v>2.854E-4</v>
      </c>
      <c r="D21863">
        <v>2.8519999999999999E-4</v>
      </c>
      <c r="E21863">
        <f>performanceData__25[[#This Row],[tickTime]]/performanceData__25[[#This Row],[frameTime]]*100</f>
        <v>99.929922915206731</v>
      </c>
      <c r="F21863">
        <v>8.3949999999999997E-4</v>
      </c>
      <c r="G21863">
        <v>3.6539999999999999E-4</v>
      </c>
      <c r="H21863">
        <f t="shared" si="341"/>
        <v>43.525908278737347</v>
      </c>
    </row>
    <row r="21864" spans="1:8" x14ac:dyDescent="0.3">
      <c r="A21864">
        <v>21863</v>
      </c>
      <c r="B21864">
        <v>500</v>
      </c>
      <c r="C21864">
        <v>2.855E-4</v>
      </c>
      <c r="D21864">
        <v>2.853E-4</v>
      </c>
      <c r="E21864">
        <f>performanceData__25[[#This Row],[tickTime]]/performanceData__25[[#This Row],[frameTime]]*100</f>
        <v>99.929947460595443</v>
      </c>
      <c r="F21864">
        <v>7.6020000000000005E-4</v>
      </c>
      <c r="G21864">
        <v>3.2850000000000002E-4</v>
      </c>
      <c r="H21864">
        <f t="shared" si="341"/>
        <v>43.212312549329127</v>
      </c>
    </row>
    <row r="21865" spans="1:8" x14ac:dyDescent="0.3">
      <c r="A21865">
        <v>21864</v>
      </c>
      <c r="B21865">
        <v>500</v>
      </c>
      <c r="C21865">
        <v>2.854E-4</v>
      </c>
      <c r="D21865">
        <v>2.8519999999999999E-4</v>
      </c>
      <c r="E21865">
        <f>performanceData__25[[#This Row],[tickTime]]/performanceData__25[[#This Row],[frameTime]]*100</f>
        <v>99.929922915206731</v>
      </c>
      <c r="F21865">
        <v>7.6380000000000003E-4</v>
      </c>
      <c r="G21865">
        <v>3.2610000000000001E-4</v>
      </c>
      <c r="H21865">
        <f t="shared" si="341"/>
        <v>42.69442262372349</v>
      </c>
    </row>
    <row r="21866" spans="1:8" x14ac:dyDescent="0.3">
      <c r="A21866">
        <v>21865</v>
      </c>
      <c r="B21866">
        <v>500</v>
      </c>
      <c r="C21866">
        <v>2.854E-4</v>
      </c>
      <c r="D21866">
        <v>2.8519999999999999E-4</v>
      </c>
      <c r="E21866">
        <f>performanceData__25[[#This Row],[tickTime]]/performanceData__25[[#This Row],[frameTime]]*100</f>
        <v>99.929922915206731</v>
      </c>
      <c r="F21866">
        <v>7.6230000000000004E-4</v>
      </c>
      <c r="G21866">
        <v>3.2679999999999997E-4</v>
      </c>
      <c r="H21866">
        <f t="shared" si="341"/>
        <v>42.870261052079229</v>
      </c>
    </row>
    <row r="21867" spans="1:8" x14ac:dyDescent="0.3">
      <c r="A21867">
        <v>21866</v>
      </c>
      <c r="B21867">
        <v>500</v>
      </c>
      <c r="C21867">
        <v>2.8499999999999999E-4</v>
      </c>
      <c r="D21867">
        <v>2.8479999999999998E-4</v>
      </c>
      <c r="E21867">
        <f>performanceData__25[[#This Row],[tickTime]]/performanceData__25[[#This Row],[frameTime]]*100</f>
        <v>99.929824561403507</v>
      </c>
      <c r="F21867">
        <v>7.628E-4</v>
      </c>
      <c r="G21867">
        <v>3.2590000000000001E-4</v>
      </c>
      <c r="H21867">
        <f t="shared" si="341"/>
        <v>42.72417409543786</v>
      </c>
    </row>
    <row r="21868" spans="1:8" x14ac:dyDescent="0.3">
      <c r="A21868">
        <v>21867</v>
      </c>
      <c r="B21868">
        <v>500</v>
      </c>
      <c r="C21868">
        <v>2.8580000000000001E-4</v>
      </c>
      <c r="D21868">
        <v>2.855E-4</v>
      </c>
      <c r="E21868">
        <f>performanceData__25[[#This Row],[tickTime]]/performanceData__25[[#This Row],[frameTime]]*100</f>
        <v>99.895031490552839</v>
      </c>
      <c r="F21868">
        <v>7.6159999999999997E-4</v>
      </c>
      <c r="G21868">
        <v>3.2860000000000002E-4</v>
      </c>
      <c r="H21868">
        <f t="shared" si="341"/>
        <v>43.14600840336135</v>
      </c>
    </row>
    <row r="21869" spans="1:8" x14ac:dyDescent="0.3">
      <c r="A21869">
        <v>21868</v>
      </c>
      <c r="B21869">
        <v>500</v>
      </c>
      <c r="C21869">
        <v>2.854E-4</v>
      </c>
      <c r="D21869">
        <v>2.8519999999999999E-4</v>
      </c>
      <c r="E21869">
        <f>performanceData__25[[#This Row],[tickTime]]/performanceData__25[[#This Row],[frameTime]]*100</f>
        <v>99.929922915206731</v>
      </c>
      <c r="F21869">
        <v>7.7640000000000001E-4</v>
      </c>
      <c r="G21869">
        <v>3.2610000000000001E-4</v>
      </c>
      <c r="H21869">
        <f t="shared" si="341"/>
        <v>42.001545595054097</v>
      </c>
    </row>
    <row r="21870" spans="1:8" x14ac:dyDescent="0.3">
      <c r="A21870">
        <v>21869</v>
      </c>
      <c r="B21870">
        <v>500</v>
      </c>
      <c r="C21870">
        <v>2.8499999999999999E-4</v>
      </c>
      <c r="D21870">
        <v>2.8479999999999998E-4</v>
      </c>
      <c r="E21870">
        <f>performanceData__25[[#This Row],[tickTime]]/performanceData__25[[#This Row],[frameTime]]*100</f>
        <v>99.929824561403507</v>
      </c>
      <c r="F21870">
        <v>1.2061000000000001E-3</v>
      </c>
      <c r="G21870">
        <v>3.5300000000000002E-4</v>
      </c>
      <c r="H21870">
        <f t="shared" si="341"/>
        <v>29.267888234806399</v>
      </c>
    </row>
    <row r="21871" spans="1:8" x14ac:dyDescent="0.3">
      <c r="A21871">
        <v>21870</v>
      </c>
      <c r="B21871">
        <v>500</v>
      </c>
      <c r="C21871">
        <v>2.856E-4</v>
      </c>
      <c r="D21871">
        <v>2.855E-4</v>
      </c>
      <c r="E21871">
        <f>performanceData__25[[#This Row],[tickTime]]/performanceData__25[[#This Row],[frameTime]]*100</f>
        <v>99.964985994397765</v>
      </c>
      <c r="F21871">
        <v>7.804E-4</v>
      </c>
      <c r="G21871">
        <v>3.3700000000000001E-4</v>
      </c>
      <c r="H21871">
        <f t="shared" si="341"/>
        <v>43.18298308559713</v>
      </c>
    </row>
    <row r="21872" spans="1:8" x14ac:dyDescent="0.3">
      <c r="A21872">
        <v>21871</v>
      </c>
      <c r="B21872">
        <v>500</v>
      </c>
      <c r="C21872">
        <v>2.8519999999999999E-4</v>
      </c>
      <c r="D21872">
        <v>2.8499999999999999E-4</v>
      </c>
      <c r="E21872">
        <f>performanceData__25[[#This Row],[tickTime]]/performanceData__25[[#This Row],[frameTime]]*100</f>
        <v>99.929873772791026</v>
      </c>
      <c r="F21872">
        <v>7.3099999999999999E-4</v>
      </c>
      <c r="G21872">
        <v>3.2820000000000001E-4</v>
      </c>
      <c r="H21872">
        <f t="shared" si="341"/>
        <v>44.897400820793436</v>
      </c>
    </row>
    <row r="21873" spans="1:8" x14ac:dyDescent="0.3">
      <c r="A21873">
        <v>21872</v>
      </c>
      <c r="B21873">
        <v>500</v>
      </c>
      <c r="C21873">
        <v>2.8519999999999999E-4</v>
      </c>
      <c r="D21873">
        <v>2.8489999999999999E-4</v>
      </c>
      <c r="E21873">
        <f>performanceData__25[[#This Row],[tickTime]]/performanceData__25[[#This Row],[frameTime]]*100</f>
        <v>99.894810659186533</v>
      </c>
      <c r="F21873">
        <v>7.471E-4</v>
      </c>
      <c r="G21873">
        <v>3.255E-4</v>
      </c>
      <c r="H21873">
        <f t="shared" si="341"/>
        <v>43.568464730290458</v>
      </c>
    </row>
    <row r="21874" spans="1:8" x14ac:dyDescent="0.3">
      <c r="A21874">
        <v>21873</v>
      </c>
      <c r="B21874">
        <v>500</v>
      </c>
      <c r="C21874">
        <v>2.8509999999999999E-4</v>
      </c>
      <c r="D21874">
        <v>2.8489999999999999E-4</v>
      </c>
      <c r="E21874">
        <f>performanceData__25[[#This Row],[tickTime]]/performanceData__25[[#This Row],[frameTime]]*100</f>
        <v>99.92984917572781</v>
      </c>
      <c r="F21874">
        <v>7.5909999999999997E-4</v>
      </c>
      <c r="G21874">
        <v>3.301E-4</v>
      </c>
      <c r="H21874">
        <f t="shared" si="341"/>
        <v>43.485706758002898</v>
      </c>
    </row>
    <row r="21875" spans="1:8" x14ac:dyDescent="0.3">
      <c r="A21875">
        <v>21874</v>
      </c>
      <c r="B21875">
        <v>500</v>
      </c>
      <c r="C21875">
        <v>2.8719999999999999E-4</v>
      </c>
      <c r="D21875">
        <v>2.8699999999999998E-4</v>
      </c>
      <c r="E21875">
        <f>performanceData__25[[#This Row],[tickTime]]/performanceData__25[[#This Row],[frameTime]]*100</f>
        <v>99.930362116991645</v>
      </c>
      <c r="F21875">
        <v>7.6360000000000002E-4</v>
      </c>
      <c r="G21875">
        <v>3.2759999999999999E-4</v>
      </c>
      <c r="H21875">
        <f t="shared" si="341"/>
        <v>42.902042954426399</v>
      </c>
    </row>
    <row r="21876" spans="1:8" x14ac:dyDescent="0.3">
      <c r="A21876">
        <v>21875</v>
      </c>
      <c r="B21876">
        <v>500</v>
      </c>
      <c r="C21876">
        <v>2.9280000000000002E-4</v>
      </c>
      <c r="D21876">
        <v>2.9260000000000001E-4</v>
      </c>
      <c r="E21876">
        <f>performanceData__25[[#This Row],[tickTime]]/performanceData__25[[#This Row],[frameTime]]*100</f>
        <v>99.931693989071036</v>
      </c>
      <c r="F21876">
        <v>7.6340000000000002E-4</v>
      </c>
      <c r="G21876">
        <v>3.2860000000000002E-4</v>
      </c>
      <c r="H21876">
        <f t="shared" si="341"/>
        <v>43.044275609117108</v>
      </c>
    </row>
    <row r="21877" spans="1:8" x14ac:dyDescent="0.3">
      <c r="A21877">
        <v>21876</v>
      </c>
      <c r="B21877">
        <v>500</v>
      </c>
      <c r="C21877">
        <v>2.856E-4</v>
      </c>
      <c r="D21877">
        <v>2.855E-4</v>
      </c>
      <c r="E21877">
        <f>performanceData__25[[#This Row],[tickTime]]/performanceData__25[[#This Row],[frameTime]]*100</f>
        <v>99.964985994397765</v>
      </c>
      <c r="F21877">
        <v>7.6130000000000002E-4</v>
      </c>
      <c r="G21877">
        <v>3.2820000000000001E-4</v>
      </c>
      <c r="H21877">
        <f t="shared" si="341"/>
        <v>43.110468934716934</v>
      </c>
    </row>
    <row r="21878" spans="1:8" x14ac:dyDescent="0.3">
      <c r="A21878">
        <v>21877</v>
      </c>
      <c r="B21878">
        <v>500</v>
      </c>
      <c r="C21878">
        <v>2.8580000000000001E-4</v>
      </c>
      <c r="D21878">
        <v>2.855E-4</v>
      </c>
      <c r="E21878">
        <f>performanceData__25[[#This Row],[tickTime]]/performanceData__25[[#This Row],[frameTime]]*100</f>
        <v>99.895031490552839</v>
      </c>
      <c r="F21878">
        <v>8.3810000000000004E-4</v>
      </c>
      <c r="G21878">
        <v>3.5330000000000002E-4</v>
      </c>
      <c r="H21878">
        <f t="shared" si="341"/>
        <v>42.154874120033412</v>
      </c>
    </row>
    <row r="21879" spans="1:8" x14ac:dyDescent="0.3">
      <c r="A21879">
        <v>21878</v>
      </c>
      <c r="B21879">
        <v>500</v>
      </c>
      <c r="C21879">
        <v>2.8489999999999999E-4</v>
      </c>
      <c r="D21879">
        <v>2.8469999999999998E-4</v>
      </c>
      <c r="E21879">
        <f>performanceData__25[[#This Row],[tickTime]]/performanceData__25[[#This Row],[frameTime]]*100</f>
        <v>99.929799929799927</v>
      </c>
      <c r="F21879">
        <v>1.1141E-3</v>
      </c>
      <c r="G21879">
        <v>3.6279999999999998E-4</v>
      </c>
      <c r="H21879">
        <f t="shared" si="341"/>
        <v>32.564401759267568</v>
      </c>
    </row>
    <row r="21880" spans="1:8" x14ac:dyDescent="0.3">
      <c r="A21880">
        <v>21879</v>
      </c>
      <c r="B21880">
        <v>500</v>
      </c>
      <c r="C21880">
        <v>2.8499999999999999E-4</v>
      </c>
      <c r="D21880">
        <v>2.8489999999999999E-4</v>
      </c>
      <c r="E21880">
        <f>performanceData__25[[#This Row],[tickTime]]/performanceData__25[[#This Row],[frameTime]]*100</f>
        <v>99.964912280701753</v>
      </c>
      <c r="F21880">
        <v>8.185E-4</v>
      </c>
      <c r="G21880">
        <v>3.3270000000000001E-4</v>
      </c>
      <c r="H21880">
        <f t="shared" si="341"/>
        <v>40.64752596212584</v>
      </c>
    </row>
    <row r="21881" spans="1:8" x14ac:dyDescent="0.3">
      <c r="A21881">
        <v>21880</v>
      </c>
      <c r="B21881">
        <v>500</v>
      </c>
      <c r="C21881">
        <v>2.8489999999999999E-4</v>
      </c>
      <c r="D21881">
        <v>2.8479999999999998E-4</v>
      </c>
      <c r="E21881">
        <f>performanceData__25[[#This Row],[tickTime]]/performanceData__25[[#This Row],[frameTime]]*100</f>
        <v>99.964899964899971</v>
      </c>
      <c r="F21881">
        <v>8.5439999999999995E-4</v>
      </c>
      <c r="G21881">
        <v>3.7819999999999998E-4</v>
      </c>
      <c r="H21881">
        <f t="shared" si="341"/>
        <v>44.264981273408239</v>
      </c>
    </row>
    <row r="21882" spans="1:8" x14ac:dyDescent="0.3">
      <c r="A21882">
        <v>21881</v>
      </c>
      <c r="B21882">
        <v>500</v>
      </c>
      <c r="C21882">
        <v>2.853E-4</v>
      </c>
      <c r="D21882">
        <v>2.8499999999999999E-4</v>
      </c>
      <c r="E21882">
        <f>performanceData__25[[#This Row],[tickTime]]/performanceData__25[[#This Row],[frameTime]]*100</f>
        <v>99.894847528916927</v>
      </c>
      <c r="F21882">
        <v>7.3660000000000002E-4</v>
      </c>
      <c r="G21882">
        <v>3.3119999999999997E-4</v>
      </c>
      <c r="H21882">
        <f t="shared" si="341"/>
        <v>44.963345099103982</v>
      </c>
    </row>
    <row r="21883" spans="1:8" x14ac:dyDescent="0.3">
      <c r="A21883">
        <v>21882</v>
      </c>
      <c r="B21883">
        <v>500</v>
      </c>
      <c r="C21883">
        <v>2.8459999999999998E-4</v>
      </c>
      <c r="D21883">
        <v>2.8449999999999998E-4</v>
      </c>
      <c r="E21883">
        <f>performanceData__25[[#This Row],[tickTime]]/performanceData__25[[#This Row],[frameTime]]*100</f>
        <v>99.9648629655657</v>
      </c>
      <c r="F21883">
        <v>7.4719999999999995E-4</v>
      </c>
      <c r="G21883">
        <v>3.2899999999999997E-4</v>
      </c>
      <c r="H21883">
        <f t="shared" si="341"/>
        <v>44.031049250535332</v>
      </c>
    </row>
    <row r="21884" spans="1:8" x14ac:dyDescent="0.3">
      <c r="A21884">
        <v>21883</v>
      </c>
      <c r="B21884">
        <v>500</v>
      </c>
      <c r="C21884">
        <v>2.8509999999999999E-4</v>
      </c>
      <c r="D21884">
        <v>2.8489999999999999E-4</v>
      </c>
      <c r="E21884">
        <f>performanceData__25[[#This Row],[tickTime]]/performanceData__25[[#This Row],[frameTime]]*100</f>
        <v>99.92984917572781</v>
      </c>
      <c r="F21884">
        <v>7.6159999999999997E-4</v>
      </c>
      <c r="G21884">
        <v>3.2820000000000001E-4</v>
      </c>
      <c r="H21884">
        <f t="shared" si="341"/>
        <v>43.093487394957982</v>
      </c>
    </row>
    <row r="21885" spans="1:8" x14ac:dyDescent="0.3">
      <c r="A21885">
        <v>21884</v>
      </c>
      <c r="B21885">
        <v>500</v>
      </c>
      <c r="C21885">
        <v>2.853E-4</v>
      </c>
      <c r="D21885">
        <v>2.8509999999999999E-4</v>
      </c>
      <c r="E21885">
        <f>performanceData__25[[#This Row],[tickTime]]/performanceData__25[[#This Row],[frameTime]]*100</f>
        <v>99.929898352611275</v>
      </c>
      <c r="F21885">
        <v>7.6239999999999999E-4</v>
      </c>
      <c r="G21885">
        <v>3.2860000000000002E-4</v>
      </c>
      <c r="H21885">
        <f t="shared" si="341"/>
        <v>43.100734522560344</v>
      </c>
    </row>
    <row r="21886" spans="1:8" x14ac:dyDescent="0.3">
      <c r="A21886">
        <v>21885</v>
      </c>
      <c r="B21886">
        <v>500</v>
      </c>
      <c r="C21886">
        <v>2.8519999999999999E-4</v>
      </c>
      <c r="D21886">
        <v>2.8499999999999999E-4</v>
      </c>
      <c r="E21886">
        <f>performanceData__25[[#This Row],[tickTime]]/performanceData__25[[#This Row],[frameTime]]*100</f>
        <v>99.929873772791026</v>
      </c>
      <c r="F21886">
        <v>7.7660000000000001E-4</v>
      </c>
      <c r="G21886">
        <v>3.2729999999999999E-4</v>
      </c>
      <c r="H21886">
        <f t="shared" si="341"/>
        <v>42.145248519186197</v>
      </c>
    </row>
    <row r="21887" spans="1:8" x14ac:dyDescent="0.3">
      <c r="A21887">
        <v>21886</v>
      </c>
      <c r="B21887">
        <v>500</v>
      </c>
      <c r="C21887">
        <v>2.8499999999999999E-4</v>
      </c>
      <c r="D21887">
        <v>2.8489999999999999E-4</v>
      </c>
      <c r="E21887">
        <f>performanceData__25[[#This Row],[tickTime]]/performanceData__25[[#This Row],[frameTime]]*100</f>
        <v>99.964912280701753</v>
      </c>
      <c r="F21887">
        <v>1.2269E-3</v>
      </c>
      <c r="G21887">
        <v>3.8099999999999999E-4</v>
      </c>
      <c r="H21887">
        <f t="shared" si="341"/>
        <v>31.053875621485044</v>
      </c>
    </row>
    <row r="21888" spans="1:8" x14ac:dyDescent="0.3">
      <c r="A21888">
        <v>21887</v>
      </c>
      <c r="B21888">
        <v>500</v>
      </c>
      <c r="C21888">
        <v>2.854E-4</v>
      </c>
      <c r="D21888">
        <v>2.853E-4</v>
      </c>
      <c r="E21888">
        <f>performanceData__25[[#This Row],[tickTime]]/performanceData__25[[#This Row],[frameTime]]*100</f>
        <v>99.964961457603366</v>
      </c>
      <c r="F21888">
        <v>7.6990000000000001E-4</v>
      </c>
      <c r="G21888">
        <v>3.3510000000000001E-4</v>
      </c>
      <c r="H21888">
        <f t="shared" si="341"/>
        <v>43.525133134173274</v>
      </c>
    </row>
    <row r="21889" spans="1:8" x14ac:dyDescent="0.3">
      <c r="A21889">
        <v>21888</v>
      </c>
      <c r="B21889">
        <v>500</v>
      </c>
      <c r="C21889">
        <v>2.8509999999999999E-4</v>
      </c>
      <c r="D21889">
        <v>2.8489999999999999E-4</v>
      </c>
      <c r="E21889">
        <f>performanceData__25[[#This Row],[tickTime]]/performanceData__25[[#This Row],[frameTime]]*100</f>
        <v>99.92984917572781</v>
      </c>
      <c r="F21889">
        <v>7.3879999999999996E-4</v>
      </c>
      <c r="G21889">
        <v>3.344E-4</v>
      </c>
      <c r="H21889">
        <f t="shared" si="341"/>
        <v>45.262587980508933</v>
      </c>
    </row>
    <row r="21890" spans="1:8" x14ac:dyDescent="0.3">
      <c r="A21890">
        <v>21889</v>
      </c>
      <c r="B21890">
        <v>500</v>
      </c>
      <c r="C21890">
        <v>2.853E-4</v>
      </c>
      <c r="D21890">
        <v>2.8499999999999999E-4</v>
      </c>
      <c r="E21890">
        <f>performanceData__25[[#This Row],[tickTime]]/performanceData__25[[#This Row],[frameTime]]*100</f>
        <v>99.894847528916927</v>
      </c>
      <c r="F21890">
        <v>7.5190000000000001E-4</v>
      </c>
      <c r="G21890">
        <v>3.2899999999999997E-4</v>
      </c>
      <c r="H21890">
        <f t="shared" si="341"/>
        <v>43.755818592897988</v>
      </c>
    </row>
    <row r="21891" spans="1:8" x14ac:dyDescent="0.3">
      <c r="A21891">
        <v>21890</v>
      </c>
      <c r="B21891">
        <v>500</v>
      </c>
      <c r="C21891">
        <v>2.853E-4</v>
      </c>
      <c r="D21891">
        <v>2.8509999999999999E-4</v>
      </c>
      <c r="E21891">
        <f>performanceData__25[[#This Row],[tickTime]]/performanceData__25[[#This Row],[frameTime]]*100</f>
        <v>99.929898352611275</v>
      </c>
      <c r="F21891">
        <v>7.6800000000000002E-4</v>
      </c>
      <c r="G21891">
        <v>3.2679999999999997E-4</v>
      </c>
      <c r="H21891">
        <f t="shared" ref="H21891:H21954" si="342">G21891/F21891*100</f>
        <v>42.552083333333329</v>
      </c>
    </row>
    <row r="21892" spans="1:8" x14ac:dyDescent="0.3">
      <c r="A21892">
        <v>21891</v>
      </c>
      <c r="B21892">
        <v>500</v>
      </c>
      <c r="C21892">
        <v>3.0249999999999998E-4</v>
      </c>
      <c r="D21892">
        <v>3.0229999999999998E-4</v>
      </c>
      <c r="E21892">
        <f>performanceData__25[[#This Row],[tickTime]]/performanceData__25[[#This Row],[frameTime]]*100</f>
        <v>99.933884297520663</v>
      </c>
      <c r="F21892">
        <v>7.5670000000000002E-4</v>
      </c>
      <c r="G21892">
        <v>3.2880000000000002E-4</v>
      </c>
      <c r="H21892">
        <f t="shared" si="342"/>
        <v>43.451830315845122</v>
      </c>
    </row>
    <row r="21893" spans="1:8" x14ac:dyDescent="0.3">
      <c r="A21893">
        <v>21892</v>
      </c>
      <c r="B21893">
        <v>500</v>
      </c>
      <c r="C21893">
        <v>2.8430000000000003E-4</v>
      </c>
      <c r="D21893">
        <v>2.8410000000000002E-4</v>
      </c>
      <c r="E21893">
        <f>performanceData__25[[#This Row],[tickTime]]/performanceData__25[[#This Row],[frameTime]]*100</f>
        <v>99.929651776292644</v>
      </c>
      <c r="F21893">
        <v>7.6590000000000002E-4</v>
      </c>
      <c r="G21893">
        <v>3.2529999999999999E-4</v>
      </c>
      <c r="H21893">
        <f t="shared" si="342"/>
        <v>42.472907690298996</v>
      </c>
    </row>
    <row r="21894" spans="1:8" x14ac:dyDescent="0.3">
      <c r="A21894">
        <v>21893</v>
      </c>
      <c r="B21894">
        <v>500</v>
      </c>
      <c r="C21894">
        <v>2.8430000000000003E-4</v>
      </c>
      <c r="D21894">
        <v>2.8410000000000002E-4</v>
      </c>
      <c r="E21894">
        <f>performanceData__25[[#This Row],[tickTime]]/performanceData__25[[#This Row],[frameTime]]*100</f>
        <v>99.929651776292644</v>
      </c>
      <c r="F21894">
        <v>7.6539999999999996E-4</v>
      </c>
      <c r="G21894">
        <v>3.2679999999999997E-4</v>
      </c>
      <c r="H21894">
        <f t="shared" si="342"/>
        <v>42.696629213483142</v>
      </c>
    </row>
    <row r="21895" spans="1:8" x14ac:dyDescent="0.3">
      <c r="A21895">
        <v>21894</v>
      </c>
      <c r="B21895">
        <v>500</v>
      </c>
      <c r="C21895">
        <v>2.8489999999999999E-4</v>
      </c>
      <c r="D21895">
        <v>2.8469999999999998E-4</v>
      </c>
      <c r="E21895">
        <f>performanceData__25[[#This Row],[tickTime]]/performanceData__25[[#This Row],[frameTime]]*100</f>
        <v>99.929799929799927</v>
      </c>
      <c r="F21895">
        <v>8.7020000000000001E-4</v>
      </c>
      <c r="G21895">
        <v>3.4610000000000001E-4</v>
      </c>
      <c r="H21895">
        <f t="shared" si="342"/>
        <v>39.772466099747184</v>
      </c>
    </row>
    <row r="21896" spans="1:8" x14ac:dyDescent="0.3">
      <c r="A21896">
        <v>21895</v>
      </c>
      <c r="B21896">
        <v>500</v>
      </c>
      <c r="C21896">
        <v>2.8459999999999998E-4</v>
      </c>
      <c r="D21896">
        <v>2.8439999999999997E-4</v>
      </c>
      <c r="E21896">
        <f>performanceData__25[[#This Row],[tickTime]]/performanceData__25[[#This Row],[frameTime]]*100</f>
        <v>99.929725931131401</v>
      </c>
      <c r="F21896">
        <v>1.1038000000000001E-3</v>
      </c>
      <c r="G21896">
        <v>3.5389999999999998E-4</v>
      </c>
      <c r="H21896">
        <f t="shared" si="342"/>
        <v>32.061967747780393</v>
      </c>
    </row>
    <row r="21897" spans="1:8" x14ac:dyDescent="0.3">
      <c r="A21897">
        <v>21896</v>
      </c>
      <c r="B21897">
        <v>500</v>
      </c>
      <c r="C21897">
        <v>2.8459999999999998E-4</v>
      </c>
      <c r="D21897">
        <v>2.8449999999999998E-4</v>
      </c>
      <c r="E21897">
        <f>performanceData__25[[#This Row],[tickTime]]/performanceData__25[[#This Row],[frameTime]]*100</f>
        <v>99.9648629655657</v>
      </c>
      <c r="F21897">
        <v>7.6369999999999997E-4</v>
      </c>
      <c r="G21897">
        <v>3.2890000000000003E-4</v>
      </c>
      <c r="H21897">
        <f t="shared" si="342"/>
        <v>43.066649207804112</v>
      </c>
    </row>
    <row r="21898" spans="1:8" x14ac:dyDescent="0.3">
      <c r="A21898">
        <v>21897</v>
      </c>
      <c r="B21898">
        <v>500</v>
      </c>
      <c r="C21898">
        <v>2.8400000000000002E-4</v>
      </c>
      <c r="D21898">
        <v>2.8370000000000001E-4</v>
      </c>
      <c r="E21898">
        <f>performanceData__25[[#This Row],[tickTime]]/performanceData__25[[#This Row],[frameTime]]*100</f>
        <v>99.894366197183089</v>
      </c>
      <c r="F21898">
        <v>7.3340000000000005E-4</v>
      </c>
      <c r="G21898">
        <v>3.2749999999999999E-4</v>
      </c>
      <c r="H21898">
        <f t="shared" si="342"/>
        <v>44.655031360785379</v>
      </c>
    </row>
    <row r="21899" spans="1:8" x14ac:dyDescent="0.3">
      <c r="A21899">
        <v>21898</v>
      </c>
      <c r="B21899">
        <v>500</v>
      </c>
      <c r="C21899">
        <v>2.8449999999999998E-4</v>
      </c>
      <c r="D21899">
        <v>2.8439999999999997E-4</v>
      </c>
      <c r="E21899">
        <f>performanceData__25[[#This Row],[tickTime]]/performanceData__25[[#This Row],[frameTime]]*100</f>
        <v>99.96485061511423</v>
      </c>
      <c r="F21899">
        <v>7.6650000000000004E-4</v>
      </c>
      <c r="G21899">
        <v>3.2440000000000002E-4</v>
      </c>
      <c r="H21899">
        <f t="shared" si="342"/>
        <v>42.322243966079583</v>
      </c>
    </row>
    <row r="21900" spans="1:8" x14ac:dyDescent="0.3">
      <c r="A21900">
        <v>21899</v>
      </c>
      <c r="B21900">
        <v>500</v>
      </c>
      <c r="C21900">
        <v>2.8800000000000001E-4</v>
      </c>
      <c r="D21900">
        <v>2.877E-4</v>
      </c>
      <c r="E21900">
        <f>performanceData__25[[#This Row],[tickTime]]/performanceData__25[[#This Row],[frameTime]]*100</f>
        <v>99.895833333333329</v>
      </c>
      <c r="F21900">
        <v>7.8859999999999998E-4</v>
      </c>
      <c r="G21900">
        <v>3.5399999999999999E-4</v>
      </c>
      <c r="H21900">
        <f t="shared" si="342"/>
        <v>44.889677910220641</v>
      </c>
    </row>
    <row r="21901" spans="1:8" x14ac:dyDescent="0.3">
      <c r="A21901">
        <v>21900</v>
      </c>
      <c r="B21901">
        <v>500</v>
      </c>
      <c r="C21901">
        <v>2.8469999999999998E-4</v>
      </c>
      <c r="D21901">
        <v>2.8449999999999998E-4</v>
      </c>
      <c r="E21901">
        <f>performanceData__25[[#This Row],[tickTime]]/performanceData__25[[#This Row],[frameTime]]*100</f>
        <v>99.929750614682121</v>
      </c>
      <c r="F21901">
        <v>7.5759999999999998E-4</v>
      </c>
      <c r="G21901">
        <v>3.2919999999999998E-4</v>
      </c>
      <c r="H21901">
        <f t="shared" si="342"/>
        <v>43.453009503695874</v>
      </c>
    </row>
    <row r="21902" spans="1:8" x14ac:dyDescent="0.3">
      <c r="A21902">
        <v>21901</v>
      </c>
      <c r="B21902">
        <v>500</v>
      </c>
      <c r="C21902">
        <v>2.8439999999999997E-4</v>
      </c>
      <c r="D21902">
        <v>2.8420000000000002E-4</v>
      </c>
      <c r="E21902">
        <f>performanceData__25[[#This Row],[tickTime]]/performanceData__25[[#This Row],[frameTime]]*100</f>
        <v>99.929676511955009</v>
      </c>
      <c r="F21902">
        <v>7.6230000000000004E-4</v>
      </c>
      <c r="G21902">
        <v>3.2739999999999999E-4</v>
      </c>
      <c r="H21902">
        <f t="shared" si="342"/>
        <v>42.948970221697493</v>
      </c>
    </row>
    <row r="21903" spans="1:8" x14ac:dyDescent="0.3">
      <c r="A21903">
        <v>21902</v>
      </c>
      <c r="B21903">
        <v>500</v>
      </c>
      <c r="C21903">
        <v>2.8459999999999998E-4</v>
      </c>
      <c r="D21903">
        <v>2.8439999999999997E-4</v>
      </c>
      <c r="E21903">
        <f>performanceData__25[[#This Row],[tickTime]]/performanceData__25[[#This Row],[frameTime]]*100</f>
        <v>99.929725931131401</v>
      </c>
      <c r="F21903">
        <v>8.0020000000000004E-4</v>
      </c>
      <c r="G21903">
        <v>3.323E-4</v>
      </c>
      <c r="H21903">
        <f t="shared" si="342"/>
        <v>41.527118220444883</v>
      </c>
    </row>
    <row r="21904" spans="1:8" x14ac:dyDescent="0.3">
      <c r="A21904">
        <v>21903</v>
      </c>
      <c r="B21904">
        <v>500</v>
      </c>
      <c r="C21904">
        <v>2.8459999999999998E-4</v>
      </c>
      <c r="D21904">
        <v>2.8439999999999997E-4</v>
      </c>
      <c r="E21904">
        <f>performanceData__25[[#This Row],[tickTime]]/performanceData__25[[#This Row],[frameTime]]*100</f>
        <v>99.929725931131401</v>
      </c>
      <c r="F21904">
        <v>1.1998E-3</v>
      </c>
      <c r="G21904">
        <v>3.5859999999999999E-4</v>
      </c>
      <c r="H21904">
        <f t="shared" si="342"/>
        <v>29.888314719119851</v>
      </c>
    </row>
    <row r="21905" spans="1:8" x14ac:dyDescent="0.3">
      <c r="A21905">
        <v>21904</v>
      </c>
      <c r="B21905">
        <v>500</v>
      </c>
      <c r="C21905">
        <v>2.8469999999999998E-4</v>
      </c>
      <c r="D21905">
        <v>2.8449999999999998E-4</v>
      </c>
      <c r="E21905">
        <f>performanceData__25[[#This Row],[tickTime]]/performanceData__25[[#This Row],[frameTime]]*100</f>
        <v>99.929750614682121</v>
      </c>
      <c r="F21905">
        <v>7.7499999999999997E-4</v>
      </c>
      <c r="G21905">
        <v>3.346E-4</v>
      </c>
      <c r="H21905">
        <f t="shared" si="342"/>
        <v>43.174193548387095</v>
      </c>
    </row>
    <row r="21906" spans="1:8" x14ac:dyDescent="0.3">
      <c r="A21906">
        <v>21905</v>
      </c>
      <c r="B21906">
        <v>500</v>
      </c>
      <c r="C21906">
        <v>2.8390000000000002E-4</v>
      </c>
      <c r="D21906">
        <v>2.8380000000000001E-4</v>
      </c>
      <c r="E21906">
        <f>performanceData__25[[#This Row],[tickTime]]/performanceData__25[[#This Row],[frameTime]]*100</f>
        <v>99.964776329693549</v>
      </c>
      <c r="F21906">
        <v>7.2950000000000001E-4</v>
      </c>
      <c r="G21906">
        <v>3.278E-4</v>
      </c>
      <c r="H21906">
        <f t="shared" si="342"/>
        <v>44.934886908841669</v>
      </c>
    </row>
    <row r="21907" spans="1:8" x14ac:dyDescent="0.3">
      <c r="A21907">
        <v>21906</v>
      </c>
      <c r="B21907">
        <v>500</v>
      </c>
      <c r="C21907">
        <v>2.8459999999999998E-4</v>
      </c>
      <c r="D21907">
        <v>2.8439999999999997E-4</v>
      </c>
      <c r="E21907">
        <f>performanceData__25[[#This Row],[tickTime]]/performanceData__25[[#This Row],[frameTime]]*100</f>
        <v>99.929725931131401</v>
      </c>
      <c r="F21907">
        <v>7.5810000000000005E-4</v>
      </c>
      <c r="G21907">
        <v>3.2689999999999998E-4</v>
      </c>
      <c r="H21907">
        <f t="shared" si="342"/>
        <v>43.120960295475527</v>
      </c>
    </row>
    <row r="21908" spans="1:8" x14ac:dyDescent="0.3">
      <c r="A21908">
        <v>21907</v>
      </c>
      <c r="B21908">
        <v>500</v>
      </c>
      <c r="C21908">
        <v>2.8449999999999998E-4</v>
      </c>
      <c r="D21908">
        <v>2.8430000000000003E-4</v>
      </c>
      <c r="E21908">
        <f>performanceData__25[[#This Row],[tickTime]]/performanceData__25[[#This Row],[frameTime]]*100</f>
        <v>99.929701230228488</v>
      </c>
      <c r="F21908">
        <v>7.5920000000000002E-4</v>
      </c>
      <c r="G21908">
        <v>3.2919999999999998E-4</v>
      </c>
      <c r="H21908">
        <f t="shared" si="342"/>
        <v>43.361433087460483</v>
      </c>
    </row>
    <row r="21909" spans="1:8" x14ac:dyDescent="0.3">
      <c r="A21909">
        <v>21908</v>
      </c>
      <c r="B21909">
        <v>500</v>
      </c>
      <c r="C21909">
        <v>2.8380000000000001E-4</v>
      </c>
      <c r="D21909">
        <v>2.8360000000000001E-4</v>
      </c>
      <c r="E21909">
        <f>performanceData__25[[#This Row],[tickTime]]/performanceData__25[[#This Row],[frameTime]]*100</f>
        <v>99.92952783650459</v>
      </c>
      <c r="F21909">
        <v>7.6369999999999997E-4</v>
      </c>
      <c r="G21909">
        <v>3.2739999999999999E-4</v>
      </c>
      <c r="H21909">
        <f t="shared" si="342"/>
        <v>42.870237004059184</v>
      </c>
    </row>
    <row r="21910" spans="1:8" x14ac:dyDescent="0.3">
      <c r="A21910">
        <v>21909</v>
      </c>
      <c r="B21910">
        <v>500</v>
      </c>
      <c r="C21910">
        <v>2.8479999999999998E-4</v>
      </c>
      <c r="D21910">
        <v>2.8469999999999998E-4</v>
      </c>
      <c r="E21910">
        <f>performanceData__25[[#This Row],[tickTime]]/performanceData__25[[#This Row],[frameTime]]*100</f>
        <v>99.964887640449433</v>
      </c>
      <c r="F21910">
        <v>7.6400000000000003E-4</v>
      </c>
      <c r="G21910">
        <v>3.2640000000000002E-4</v>
      </c>
      <c r="H21910">
        <f t="shared" si="342"/>
        <v>42.72251308900524</v>
      </c>
    </row>
    <row r="21911" spans="1:8" x14ac:dyDescent="0.3">
      <c r="A21911">
        <v>21910</v>
      </c>
      <c r="B21911">
        <v>500</v>
      </c>
      <c r="C21911">
        <v>2.8449999999999998E-4</v>
      </c>
      <c r="D21911">
        <v>2.8430000000000003E-4</v>
      </c>
      <c r="E21911">
        <f>performanceData__25[[#This Row],[tickTime]]/performanceData__25[[#This Row],[frameTime]]*100</f>
        <v>99.929701230228488</v>
      </c>
      <c r="F21911">
        <v>7.6389999999999997E-4</v>
      </c>
      <c r="G21911">
        <v>3.2860000000000002E-4</v>
      </c>
      <c r="H21911">
        <f t="shared" si="342"/>
        <v>43.016101583976962</v>
      </c>
    </row>
    <row r="21912" spans="1:8" x14ac:dyDescent="0.3">
      <c r="A21912">
        <v>21911</v>
      </c>
      <c r="B21912">
        <v>500</v>
      </c>
      <c r="C21912">
        <v>2.8449999999999998E-4</v>
      </c>
      <c r="D21912">
        <v>2.8430000000000003E-4</v>
      </c>
      <c r="E21912">
        <f>performanceData__25[[#This Row],[tickTime]]/performanceData__25[[#This Row],[frameTime]]*100</f>
        <v>99.929701230228488</v>
      </c>
      <c r="F21912">
        <v>8.3540000000000003E-4</v>
      </c>
      <c r="G21912">
        <v>3.4670000000000002E-4</v>
      </c>
      <c r="H21912">
        <f t="shared" si="342"/>
        <v>41.501077328225996</v>
      </c>
    </row>
    <row r="21913" spans="1:8" x14ac:dyDescent="0.3">
      <c r="A21913">
        <v>21912</v>
      </c>
      <c r="B21913">
        <v>500</v>
      </c>
      <c r="C21913">
        <v>2.8479999999999998E-4</v>
      </c>
      <c r="D21913">
        <v>2.8459999999999998E-4</v>
      </c>
      <c r="E21913">
        <f>performanceData__25[[#This Row],[tickTime]]/performanceData__25[[#This Row],[frameTime]]*100</f>
        <v>99.929775280898866</v>
      </c>
      <c r="F21913">
        <v>1.1056E-3</v>
      </c>
      <c r="G21913">
        <v>3.656E-4</v>
      </c>
      <c r="H21913">
        <f t="shared" si="342"/>
        <v>33.068017366136033</v>
      </c>
    </row>
    <row r="21914" spans="1:8" x14ac:dyDescent="0.3">
      <c r="A21914">
        <v>21913</v>
      </c>
      <c r="B21914">
        <v>500</v>
      </c>
      <c r="C21914">
        <v>2.8420000000000002E-4</v>
      </c>
      <c r="D21914">
        <v>2.8400000000000002E-4</v>
      </c>
      <c r="E21914">
        <f>performanceData__25[[#This Row],[tickTime]]/performanceData__25[[#This Row],[frameTime]]*100</f>
        <v>99.929627023223077</v>
      </c>
      <c r="F21914">
        <v>7.5929999999999997E-4</v>
      </c>
      <c r="G21914">
        <v>3.3379999999999998E-4</v>
      </c>
      <c r="H21914">
        <f t="shared" si="342"/>
        <v>43.961543526932701</v>
      </c>
    </row>
    <row r="21915" spans="1:8" x14ac:dyDescent="0.3">
      <c r="A21915">
        <v>21914</v>
      </c>
      <c r="B21915">
        <v>500</v>
      </c>
      <c r="C21915">
        <v>2.8499999999999999E-4</v>
      </c>
      <c r="D21915">
        <v>2.8479999999999998E-4</v>
      </c>
      <c r="E21915">
        <f>performanceData__25[[#This Row],[tickTime]]/performanceData__25[[#This Row],[frameTime]]*100</f>
        <v>99.929824561403507</v>
      </c>
      <c r="F21915">
        <v>7.3970000000000004E-4</v>
      </c>
      <c r="G21915">
        <v>3.2880000000000002E-4</v>
      </c>
      <c r="H21915">
        <f t="shared" si="342"/>
        <v>44.450452886305257</v>
      </c>
    </row>
    <row r="21916" spans="1:8" x14ac:dyDescent="0.3">
      <c r="A21916">
        <v>21915</v>
      </c>
      <c r="B21916">
        <v>500</v>
      </c>
      <c r="C21916">
        <v>2.8439999999999997E-4</v>
      </c>
      <c r="D21916">
        <v>2.8420000000000002E-4</v>
      </c>
      <c r="E21916">
        <f>performanceData__25[[#This Row],[tickTime]]/performanceData__25[[#This Row],[frameTime]]*100</f>
        <v>99.929676511955009</v>
      </c>
      <c r="F21916">
        <v>7.6460000000000005E-4</v>
      </c>
      <c r="G21916">
        <v>3.2890000000000003E-4</v>
      </c>
      <c r="H21916">
        <f t="shared" si="342"/>
        <v>43.015956055453834</v>
      </c>
    </row>
    <row r="21917" spans="1:8" x14ac:dyDescent="0.3">
      <c r="A21917">
        <v>21916</v>
      </c>
      <c r="B21917">
        <v>500</v>
      </c>
      <c r="C21917">
        <v>2.8400000000000002E-4</v>
      </c>
      <c r="D21917">
        <v>2.8380000000000001E-4</v>
      </c>
      <c r="E21917">
        <f>performanceData__25[[#This Row],[tickTime]]/performanceData__25[[#This Row],[frameTime]]*100</f>
        <v>99.929577464788736</v>
      </c>
      <c r="F21917">
        <v>7.6449999999999999E-4</v>
      </c>
      <c r="G21917">
        <v>3.2880000000000002E-4</v>
      </c>
      <c r="H21917">
        <f t="shared" si="342"/>
        <v>43.008502289077832</v>
      </c>
    </row>
    <row r="21918" spans="1:8" x14ac:dyDescent="0.3">
      <c r="A21918">
        <v>21917</v>
      </c>
      <c r="B21918">
        <v>500</v>
      </c>
      <c r="C21918">
        <v>2.8489999999999999E-4</v>
      </c>
      <c r="D21918">
        <v>2.8469999999999998E-4</v>
      </c>
      <c r="E21918">
        <f>performanceData__25[[#This Row],[tickTime]]/performanceData__25[[#This Row],[frameTime]]*100</f>
        <v>99.929799929799927</v>
      </c>
      <c r="F21918">
        <v>7.5960000000000003E-4</v>
      </c>
      <c r="G21918">
        <v>3.2630000000000002E-4</v>
      </c>
      <c r="H21918">
        <f t="shared" si="342"/>
        <v>42.956819378620324</v>
      </c>
    </row>
    <row r="21919" spans="1:8" x14ac:dyDescent="0.3">
      <c r="A21919">
        <v>21918</v>
      </c>
      <c r="B21919">
        <v>500</v>
      </c>
      <c r="C21919">
        <v>2.8489999999999999E-4</v>
      </c>
      <c r="D21919">
        <v>2.8469999999999998E-4</v>
      </c>
      <c r="E21919">
        <f>performanceData__25[[#This Row],[tickTime]]/performanceData__25[[#This Row],[frameTime]]*100</f>
        <v>99.929799929799927</v>
      </c>
      <c r="F21919">
        <v>7.9230000000000001E-4</v>
      </c>
      <c r="G21919">
        <v>3.4089999999999999E-4</v>
      </c>
      <c r="H21919">
        <f t="shared" si="342"/>
        <v>43.02663132651773</v>
      </c>
    </row>
    <row r="21920" spans="1:8" x14ac:dyDescent="0.3">
      <c r="A21920">
        <v>21919</v>
      </c>
      <c r="B21920">
        <v>500</v>
      </c>
      <c r="C21920">
        <v>2.8489999999999999E-4</v>
      </c>
      <c r="D21920">
        <v>2.8469999999999998E-4</v>
      </c>
      <c r="E21920">
        <f>performanceData__25[[#This Row],[tickTime]]/performanceData__25[[#This Row],[frameTime]]*100</f>
        <v>99.929799929799927</v>
      </c>
      <c r="F21920">
        <v>7.6369999999999997E-4</v>
      </c>
      <c r="G21920">
        <v>3.2660000000000002E-4</v>
      </c>
      <c r="H21920">
        <f t="shared" si="342"/>
        <v>42.765483828728563</v>
      </c>
    </row>
    <row r="21921" spans="1:8" x14ac:dyDescent="0.3">
      <c r="A21921">
        <v>21920</v>
      </c>
      <c r="B21921">
        <v>500</v>
      </c>
      <c r="C21921">
        <v>2.8430000000000003E-4</v>
      </c>
      <c r="D21921">
        <v>2.8410000000000002E-4</v>
      </c>
      <c r="E21921">
        <f>performanceData__25[[#This Row],[tickTime]]/performanceData__25[[#This Row],[frameTime]]*100</f>
        <v>99.929651776292644</v>
      </c>
      <c r="F21921">
        <v>1.2499E-3</v>
      </c>
      <c r="G21921">
        <v>3.6069999999999999E-4</v>
      </c>
      <c r="H21921">
        <f t="shared" si="342"/>
        <v>28.858308664693176</v>
      </c>
    </row>
    <row r="21922" spans="1:8" x14ac:dyDescent="0.3">
      <c r="A21922">
        <v>21921</v>
      </c>
      <c r="B21922">
        <v>500</v>
      </c>
      <c r="C21922">
        <v>2.8449999999999998E-4</v>
      </c>
      <c r="D21922">
        <v>2.8430000000000003E-4</v>
      </c>
      <c r="E21922">
        <f>performanceData__25[[#This Row],[tickTime]]/performanceData__25[[#This Row],[frameTime]]*100</f>
        <v>99.929701230228488</v>
      </c>
      <c r="F21922">
        <v>7.7789999999999999E-4</v>
      </c>
      <c r="G21922">
        <v>3.3419999999999999E-4</v>
      </c>
      <c r="H21922">
        <f t="shared" si="342"/>
        <v>42.961820285383723</v>
      </c>
    </row>
    <row r="21923" spans="1:8" x14ac:dyDescent="0.3">
      <c r="A21923">
        <v>21922</v>
      </c>
      <c r="B21923">
        <v>500</v>
      </c>
      <c r="C21923">
        <v>2.8439999999999997E-4</v>
      </c>
      <c r="D21923">
        <v>2.8430000000000003E-4</v>
      </c>
      <c r="E21923">
        <f>performanceData__25[[#This Row],[tickTime]]/performanceData__25[[#This Row],[frameTime]]*100</f>
        <v>99.964838255977511</v>
      </c>
      <c r="F21923">
        <v>7.3689999999999997E-4</v>
      </c>
      <c r="G21923">
        <v>3.2650000000000002E-4</v>
      </c>
      <c r="H21923">
        <f t="shared" si="342"/>
        <v>44.307233003121191</v>
      </c>
    </row>
    <row r="21924" spans="1:8" x14ac:dyDescent="0.3">
      <c r="A21924">
        <v>21923</v>
      </c>
      <c r="B21924">
        <v>500</v>
      </c>
      <c r="C21924">
        <v>2.8439999999999997E-4</v>
      </c>
      <c r="D21924">
        <v>2.8410000000000002E-4</v>
      </c>
      <c r="E21924">
        <f>performanceData__25[[#This Row],[tickTime]]/performanceData__25[[#This Row],[frameTime]]*100</f>
        <v>99.894514767932506</v>
      </c>
      <c r="F21924">
        <v>7.4049999999999995E-4</v>
      </c>
      <c r="G21924">
        <v>3.2640000000000002E-4</v>
      </c>
      <c r="H21924">
        <f t="shared" si="342"/>
        <v>44.078325455773133</v>
      </c>
    </row>
    <row r="21925" spans="1:8" x14ac:dyDescent="0.3">
      <c r="A21925">
        <v>21924</v>
      </c>
      <c r="B21925">
        <v>500</v>
      </c>
      <c r="C21925">
        <v>2.8479999999999998E-4</v>
      </c>
      <c r="D21925">
        <v>2.8459999999999998E-4</v>
      </c>
      <c r="E21925">
        <f>performanceData__25[[#This Row],[tickTime]]/performanceData__25[[#This Row],[frameTime]]*100</f>
        <v>99.929775280898866</v>
      </c>
      <c r="F21925">
        <v>7.6460000000000005E-4</v>
      </c>
      <c r="G21925">
        <v>3.2949999999999999E-4</v>
      </c>
      <c r="H21925">
        <f t="shared" si="342"/>
        <v>43.094428459325137</v>
      </c>
    </row>
    <row r="21926" spans="1:8" x14ac:dyDescent="0.3">
      <c r="A21926">
        <v>21925</v>
      </c>
      <c r="B21926">
        <v>500</v>
      </c>
      <c r="C21926">
        <v>2.8469999999999998E-4</v>
      </c>
      <c r="D21926">
        <v>2.8449999999999998E-4</v>
      </c>
      <c r="E21926">
        <f>performanceData__25[[#This Row],[tickTime]]/performanceData__25[[#This Row],[frameTime]]*100</f>
        <v>99.929750614682121</v>
      </c>
      <c r="F21926">
        <v>7.5900000000000002E-4</v>
      </c>
      <c r="G21926">
        <v>3.2880000000000002E-4</v>
      </c>
      <c r="H21926">
        <f t="shared" si="342"/>
        <v>43.320158102766797</v>
      </c>
    </row>
    <row r="21927" spans="1:8" x14ac:dyDescent="0.3">
      <c r="A21927">
        <v>21926</v>
      </c>
      <c r="B21927">
        <v>500</v>
      </c>
      <c r="C21927">
        <v>2.8420000000000002E-4</v>
      </c>
      <c r="D21927">
        <v>2.8400000000000002E-4</v>
      </c>
      <c r="E21927">
        <f>performanceData__25[[#This Row],[tickTime]]/performanceData__25[[#This Row],[frameTime]]*100</f>
        <v>99.929627023223077</v>
      </c>
      <c r="F21927">
        <v>7.6519999999999995E-4</v>
      </c>
      <c r="G21927">
        <v>3.2850000000000002E-4</v>
      </c>
      <c r="H21927">
        <f t="shared" si="342"/>
        <v>42.929952953476217</v>
      </c>
    </row>
    <row r="21928" spans="1:8" x14ac:dyDescent="0.3">
      <c r="A21928">
        <v>21927</v>
      </c>
      <c r="B21928">
        <v>500</v>
      </c>
      <c r="C21928">
        <v>2.8439999999999997E-4</v>
      </c>
      <c r="D21928">
        <v>2.8420000000000002E-4</v>
      </c>
      <c r="E21928">
        <f>performanceData__25[[#This Row],[tickTime]]/performanceData__25[[#This Row],[frameTime]]*100</f>
        <v>99.929676511955009</v>
      </c>
      <c r="F21928">
        <v>7.6000000000000004E-4</v>
      </c>
      <c r="G21928">
        <v>3.302E-4</v>
      </c>
      <c r="H21928">
        <f t="shared" si="342"/>
        <v>43.44736842105263</v>
      </c>
    </row>
    <row r="21929" spans="1:8" x14ac:dyDescent="0.3">
      <c r="A21929">
        <v>21928</v>
      </c>
      <c r="B21929">
        <v>500</v>
      </c>
      <c r="C21929">
        <v>2.8439999999999997E-4</v>
      </c>
      <c r="D21929">
        <v>2.8420000000000002E-4</v>
      </c>
      <c r="E21929">
        <f>performanceData__25[[#This Row],[tickTime]]/performanceData__25[[#This Row],[frameTime]]*100</f>
        <v>99.929676511955009</v>
      </c>
      <c r="F21929">
        <v>8.5829999999999999E-4</v>
      </c>
      <c r="G21929">
        <v>3.481E-4</v>
      </c>
      <c r="H21929">
        <f t="shared" si="342"/>
        <v>40.556914831643951</v>
      </c>
    </row>
    <row r="21930" spans="1:8" x14ac:dyDescent="0.3">
      <c r="A21930">
        <v>21929</v>
      </c>
      <c r="B21930">
        <v>500</v>
      </c>
      <c r="C21930">
        <v>2.8430000000000003E-4</v>
      </c>
      <c r="D21930">
        <v>2.8410000000000002E-4</v>
      </c>
      <c r="E21930">
        <f>performanceData__25[[#This Row],[tickTime]]/performanceData__25[[#This Row],[frameTime]]*100</f>
        <v>99.929651776292644</v>
      </c>
      <c r="F21930">
        <v>1.3894000000000001E-3</v>
      </c>
      <c r="G21930">
        <v>3.6319999999999999E-4</v>
      </c>
      <c r="H21930">
        <f t="shared" si="342"/>
        <v>26.140780192889011</v>
      </c>
    </row>
    <row r="21931" spans="1:8" x14ac:dyDescent="0.3">
      <c r="A21931">
        <v>21930</v>
      </c>
      <c r="B21931">
        <v>500</v>
      </c>
      <c r="C21931">
        <v>2.8459999999999998E-4</v>
      </c>
      <c r="D21931">
        <v>2.8439999999999997E-4</v>
      </c>
      <c r="E21931">
        <f>performanceData__25[[#This Row],[tickTime]]/performanceData__25[[#This Row],[frameTime]]*100</f>
        <v>99.929725931131401</v>
      </c>
      <c r="F21931">
        <v>7.7030000000000002E-4</v>
      </c>
      <c r="G21931">
        <v>3.324E-4</v>
      </c>
      <c r="H21931">
        <f t="shared" si="342"/>
        <v>43.152018694015318</v>
      </c>
    </row>
    <row r="21932" spans="1:8" x14ac:dyDescent="0.3">
      <c r="A21932">
        <v>21931</v>
      </c>
      <c r="B21932">
        <v>500</v>
      </c>
      <c r="C21932">
        <v>2.8449999999999998E-4</v>
      </c>
      <c r="D21932">
        <v>2.8439999999999997E-4</v>
      </c>
      <c r="E21932">
        <f>performanceData__25[[#This Row],[tickTime]]/performanceData__25[[#This Row],[frameTime]]*100</f>
        <v>99.96485061511423</v>
      </c>
      <c r="F21932">
        <v>7.2880000000000004E-4</v>
      </c>
      <c r="G21932">
        <v>3.2630000000000002E-4</v>
      </c>
      <c r="H21932">
        <f t="shared" si="342"/>
        <v>44.772228320526892</v>
      </c>
    </row>
    <row r="21933" spans="1:8" x14ac:dyDescent="0.3">
      <c r="A21933">
        <v>21932</v>
      </c>
      <c r="B21933">
        <v>500</v>
      </c>
      <c r="C21933">
        <v>2.8449999999999998E-4</v>
      </c>
      <c r="D21933">
        <v>2.8420000000000002E-4</v>
      </c>
      <c r="E21933">
        <f>performanceData__25[[#This Row],[tickTime]]/performanceData__25[[#This Row],[frameTime]]*100</f>
        <v>99.894551845342733</v>
      </c>
      <c r="F21933">
        <v>7.5909999999999997E-4</v>
      </c>
      <c r="G21933">
        <v>3.2380000000000001E-4</v>
      </c>
      <c r="H21933">
        <f t="shared" si="342"/>
        <v>42.655776577526019</v>
      </c>
    </row>
    <row r="21934" spans="1:8" x14ac:dyDescent="0.3">
      <c r="A21934">
        <v>21933</v>
      </c>
      <c r="B21934">
        <v>500</v>
      </c>
      <c r="C21934">
        <v>2.8499999999999999E-4</v>
      </c>
      <c r="D21934">
        <v>2.8489999999999999E-4</v>
      </c>
      <c r="E21934">
        <f>performanceData__25[[#This Row],[tickTime]]/performanceData__25[[#This Row],[frameTime]]*100</f>
        <v>99.964912280701753</v>
      </c>
      <c r="F21934">
        <v>7.5790000000000005E-4</v>
      </c>
      <c r="G21934">
        <v>3.2749999999999999E-4</v>
      </c>
      <c r="H21934">
        <f t="shared" si="342"/>
        <v>43.211505475656416</v>
      </c>
    </row>
    <row r="21935" spans="1:8" x14ac:dyDescent="0.3">
      <c r="A21935">
        <v>21934</v>
      </c>
      <c r="B21935">
        <v>500</v>
      </c>
      <c r="C21935">
        <v>2.8459999999999998E-4</v>
      </c>
      <c r="D21935">
        <v>2.8439999999999997E-4</v>
      </c>
      <c r="E21935">
        <f>performanceData__25[[#This Row],[tickTime]]/performanceData__25[[#This Row],[frameTime]]*100</f>
        <v>99.929725931131401</v>
      </c>
      <c r="F21935">
        <v>7.6300000000000001E-4</v>
      </c>
      <c r="G21935">
        <v>3.257E-4</v>
      </c>
      <c r="H21935">
        <f t="shared" si="342"/>
        <v>42.686762778505901</v>
      </c>
    </row>
    <row r="21936" spans="1:8" x14ac:dyDescent="0.3">
      <c r="A21936">
        <v>21935</v>
      </c>
      <c r="B21936">
        <v>500</v>
      </c>
      <c r="C21936">
        <v>2.8479999999999998E-4</v>
      </c>
      <c r="D21936">
        <v>2.8459999999999998E-4</v>
      </c>
      <c r="E21936">
        <f>performanceData__25[[#This Row],[tickTime]]/performanceData__25[[#This Row],[frameTime]]*100</f>
        <v>99.929775280898866</v>
      </c>
      <c r="F21936">
        <v>7.6289999999999995E-4</v>
      </c>
      <c r="G21936">
        <v>3.2529999999999999E-4</v>
      </c>
      <c r="H21936">
        <f t="shared" si="342"/>
        <v>42.639926595884127</v>
      </c>
    </row>
    <row r="21937" spans="1:8" x14ac:dyDescent="0.3">
      <c r="A21937">
        <v>21936</v>
      </c>
      <c r="B21937">
        <v>500</v>
      </c>
      <c r="C21937">
        <v>2.8430000000000003E-4</v>
      </c>
      <c r="D21937">
        <v>2.8420000000000002E-4</v>
      </c>
      <c r="E21937">
        <f>performanceData__25[[#This Row],[tickTime]]/performanceData__25[[#This Row],[frameTime]]*100</f>
        <v>99.964825888146322</v>
      </c>
      <c r="F21937">
        <v>8.2720000000000005E-4</v>
      </c>
      <c r="G21937">
        <v>3.2709999999999998E-4</v>
      </c>
      <c r="H21937">
        <f t="shared" si="342"/>
        <v>39.543036750483559</v>
      </c>
    </row>
    <row r="21938" spans="1:8" x14ac:dyDescent="0.3">
      <c r="A21938">
        <v>21937</v>
      </c>
      <c r="B21938">
        <v>500</v>
      </c>
      <c r="C21938">
        <v>2.8459999999999998E-4</v>
      </c>
      <c r="D21938">
        <v>2.8430000000000003E-4</v>
      </c>
      <c r="E21938">
        <f>performanceData__25[[#This Row],[tickTime]]/performanceData__25[[#This Row],[frameTime]]*100</f>
        <v>99.89458889669713</v>
      </c>
      <c r="F21938">
        <v>1.3182999999999999E-3</v>
      </c>
      <c r="G21938">
        <v>4.2339999999999999E-4</v>
      </c>
      <c r="H21938">
        <f t="shared" si="342"/>
        <v>32.11712053402109</v>
      </c>
    </row>
    <row r="21939" spans="1:8" x14ac:dyDescent="0.3">
      <c r="A21939">
        <v>21938</v>
      </c>
      <c r="B21939">
        <v>500</v>
      </c>
      <c r="C21939">
        <v>2.8420000000000002E-4</v>
      </c>
      <c r="D21939">
        <v>2.8410000000000002E-4</v>
      </c>
      <c r="E21939">
        <f>performanceData__25[[#This Row],[tickTime]]/performanceData__25[[#This Row],[frameTime]]*100</f>
        <v>99.964813511611538</v>
      </c>
      <c r="F21939">
        <v>7.7709999999999997E-4</v>
      </c>
      <c r="G21939">
        <v>3.324E-4</v>
      </c>
      <c r="H21939">
        <f t="shared" si="342"/>
        <v>42.774417706858834</v>
      </c>
    </row>
    <row r="21940" spans="1:8" x14ac:dyDescent="0.3">
      <c r="A21940">
        <v>21939</v>
      </c>
      <c r="B21940">
        <v>500</v>
      </c>
      <c r="C21940">
        <v>2.8459999999999998E-4</v>
      </c>
      <c r="D21940">
        <v>2.8430000000000003E-4</v>
      </c>
      <c r="E21940">
        <f>performanceData__25[[#This Row],[tickTime]]/performanceData__25[[#This Row],[frameTime]]*100</f>
        <v>99.89458889669713</v>
      </c>
      <c r="F21940">
        <v>7.4770000000000001E-4</v>
      </c>
      <c r="G21940">
        <v>3.2929999999999998E-4</v>
      </c>
      <c r="H21940">
        <f t="shared" si="342"/>
        <v>44.041727965761666</v>
      </c>
    </row>
    <row r="21941" spans="1:8" x14ac:dyDescent="0.3">
      <c r="A21941">
        <v>21940</v>
      </c>
      <c r="B21941">
        <v>500</v>
      </c>
      <c r="C21941">
        <v>2.8390000000000002E-4</v>
      </c>
      <c r="D21941">
        <v>2.8370000000000001E-4</v>
      </c>
      <c r="E21941">
        <f>performanceData__25[[#This Row],[tickTime]]/performanceData__25[[#This Row],[frameTime]]*100</f>
        <v>99.929552659387113</v>
      </c>
      <c r="F21941">
        <v>7.337E-4</v>
      </c>
      <c r="G21941">
        <v>3.2660000000000002E-4</v>
      </c>
      <c r="H21941">
        <f t="shared" si="342"/>
        <v>44.514106583072106</v>
      </c>
    </row>
    <row r="21942" spans="1:8" x14ac:dyDescent="0.3">
      <c r="A21942">
        <v>21941</v>
      </c>
      <c r="B21942">
        <v>500</v>
      </c>
      <c r="C21942">
        <v>2.8420000000000002E-4</v>
      </c>
      <c r="D21942">
        <v>2.8400000000000002E-4</v>
      </c>
      <c r="E21942">
        <f>performanceData__25[[#This Row],[tickTime]]/performanceData__25[[#This Row],[frameTime]]*100</f>
        <v>99.929627023223077</v>
      </c>
      <c r="F21942">
        <v>7.5869999999999996E-4</v>
      </c>
      <c r="G21942">
        <v>3.2759999999999999E-4</v>
      </c>
      <c r="H21942">
        <f t="shared" si="342"/>
        <v>43.179122182680899</v>
      </c>
    </row>
    <row r="21943" spans="1:8" x14ac:dyDescent="0.3">
      <c r="A21943">
        <v>21942</v>
      </c>
      <c r="B21943">
        <v>500</v>
      </c>
      <c r="C21943">
        <v>2.8459999999999998E-4</v>
      </c>
      <c r="D21943">
        <v>2.8449999999999998E-4</v>
      </c>
      <c r="E21943">
        <f>performanceData__25[[#This Row],[tickTime]]/performanceData__25[[#This Row],[frameTime]]*100</f>
        <v>99.9648629655657</v>
      </c>
      <c r="F21943">
        <v>7.6559999999999996E-4</v>
      </c>
      <c r="G21943">
        <v>3.2620000000000001E-4</v>
      </c>
      <c r="H21943">
        <f t="shared" si="342"/>
        <v>42.607105538140026</v>
      </c>
    </row>
    <row r="21944" spans="1:8" x14ac:dyDescent="0.3">
      <c r="A21944">
        <v>21943</v>
      </c>
      <c r="B21944">
        <v>500</v>
      </c>
      <c r="C21944">
        <v>2.8430000000000003E-4</v>
      </c>
      <c r="D21944">
        <v>2.8410000000000002E-4</v>
      </c>
      <c r="E21944">
        <f>performanceData__25[[#This Row],[tickTime]]/performanceData__25[[#This Row],[frameTime]]*100</f>
        <v>99.929651776292644</v>
      </c>
      <c r="F21944">
        <v>7.6150000000000002E-4</v>
      </c>
      <c r="G21944">
        <v>3.2729999999999999E-4</v>
      </c>
      <c r="H21944">
        <f t="shared" si="342"/>
        <v>42.980958634274458</v>
      </c>
    </row>
    <row r="21945" spans="1:8" x14ac:dyDescent="0.3">
      <c r="A21945">
        <v>21944</v>
      </c>
      <c r="B21945">
        <v>500</v>
      </c>
      <c r="C21945">
        <v>2.8449999999999998E-4</v>
      </c>
      <c r="D21945">
        <v>2.8430000000000003E-4</v>
      </c>
      <c r="E21945">
        <f>performanceData__25[[#This Row],[tickTime]]/performanceData__25[[#This Row],[frameTime]]*100</f>
        <v>99.929701230228488</v>
      </c>
      <c r="F21945">
        <v>7.7700000000000002E-4</v>
      </c>
      <c r="G21945">
        <v>3.2919999999999998E-4</v>
      </c>
      <c r="H21945">
        <f t="shared" si="342"/>
        <v>42.368082368082369</v>
      </c>
    </row>
    <row r="21946" spans="1:8" x14ac:dyDescent="0.3">
      <c r="A21946">
        <v>21945</v>
      </c>
      <c r="B21946">
        <v>500</v>
      </c>
      <c r="C21946">
        <v>2.8479999999999998E-4</v>
      </c>
      <c r="D21946">
        <v>2.8459999999999998E-4</v>
      </c>
      <c r="E21946">
        <f>performanceData__25[[#This Row],[tickTime]]/performanceData__25[[#This Row],[frameTime]]*100</f>
        <v>99.929775280898866</v>
      </c>
      <c r="F21946">
        <v>8.8599999999999996E-4</v>
      </c>
      <c r="G21946">
        <v>3.5159999999999998E-4</v>
      </c>
      <c r="H21946">
        <f t="shared" si="342"/>
        <v>39.683972911963885</v>
      </c>
    </row>
    <row r="21947" spans="1:8" x14ac:dyDescent="0.3">
      <c r="A21947">
        <v>21946</v>
      </c>
      <c r="B21947">
        <v>500</v>
      </c>
      <c r="C21947">
        <v>3.0160000000000001E-4</v>
      </c>
      <c r="D21947">
        <v>3.0140000000000001E-4</v>
      </c>
      <c r="E21947">
        <f>performanceData__25[[#This Row],[tickTime]]/performanceData__25[[#This Row],[frameTime]]*100</f>
        <v>99.933687002652519</v>
      </c>
      <c r="F21947">
        <v>1.0882999999999999E-3</v>
      </c>
      <c r="G21947">
        <v>3.3500000000000001E-4</v>
      </c>
      <c r="H21947">
        <f t="shared" si="342"/>
        <v>30.781953505467246</v>
      </c>
    </row>
    <row r="21948" spans="1:8" x14ac:dyDescent="0.3">
      <c r="A21948">
        <v>21947</v>
      </c>
      <c r="B21948">
        <v>500</v>
      </c>
      <c r="C21948">
        <v>2.8449999999999998E-4</v>
      </c>
      <c r="D21948">
        <v>2.8430000000000003E-4</v>
      </c>
      <c r="E21948">
        <f>performanceData__25[[#This Row],[tickTime]]/performanceData__25[[#This Row],[frameTime]]*100</f>
        <v>99.929701230228488</v>
      </c>
      <c r="F21948">
        <v>7.5630000000000001E-4</v>
      </c>
      <c r="G21948">
        <v>3.3060000000000001E-4</v>
      </c>
      <c r="H21948">
        <f t="shared" si="342"/>
        <v>43.712812376041256</v>
      </c>
    </row>
    <row r="21949" spans="1:8" x14ac:dyDescent="0.3">
      <c r="A21949">
        <v>21948</v>
      </c>
      <c r="B21949">
        <v>500</v>
      </c>
      <c r="C21949">
        <v>2.8459999999999998E-4</v>
      </c>
      <c r="D21949">
        <v>2.8439999999999997E-4</v>
      </c>
      <c r="E21949">
        <f>performanceData__25[[#This Row],[tickTime]]/performanceData__25[[#This Row],[frameTime]]*100</f>
        <v>99.929725931131401</v>
      </c>
      <c r="F21949">
        <v>7.4470000000000005E-4</v>
      </c>
      <c r="G21949">
        <v>3.2600000000000001E-4</v>
      </c>
      <c r="H21949">
        <f t="shared" si="342"/>
        <v>43.776017188129444</v>
      </c>
    </row>
    <row r="21950" spans="1:8" x14ac:dyDescent="0.3">
      <c r="A21950">
        <v>21949</v>
      </c>
      <c r="B21950">
        <v>500</v>
      </c>
      <c r="C21950">
        <v>2.8439999999999997E-4</v>
      </c>
      <c r="D21950">
        <v>2.8420000000000002E-4</v>
      </c>
      <c r="E21950">
        <f>performanceData__25[[#This Row],[tickTime]]/performanceData__25[[#This Row],[frameTime]]*100</f>
        <v>99.929676511955009</v>
      </c>
      <c r="F21950">
        <v>7.5940000000000003E-4</v>
      </c>
      <c r="G21950">
        <v>3.2600000000000001E-4</v>
      </c>
      <c r="H21950">
        <f t="shared" si="342"/>
        <v>42.928627864103241</v>
      </c>
    </row>
    <row r="21951" spans="1:8" x14ac:dyDescent="0.3">
      <c r="A21951">
        <v>21950</v>
      </c>
      <c r="B21951">
        <v>500</v>
      </c>
      <c r="C21951">
        <v>2.8469999999999998E-4</v>
      </c>
      <c r="D21951">
        <v>2.8459999999999998E-4</v>
      </c>
      <c r="E21951">
        <f>performanceData__25[[#This Row],[tickTime]]/performanceData__25[[#This Row],[frameTime]]*100</f>
        <v>99.96487530734106</v>
      </c>
      <c r="F21951">
        <v>7.6289999999999995E-4</v>
      </c>
      <c r="G21951">
        <v>3.2469999999999998E-4</v>
      </c>
      <c r="H21951">
        <f t="shared" si="342"/>
        <v>42.561279328876658</v>
      </c>
    </row>
    <row r="21952" spans="1:8" x14ac:dyDescent="0.3">
      <c r="A21952">
        <v>21951</v>
      </c>
      <c r="B21952">
        <v>500</v>
      </c>
      <c r="C21952">
        <v>2.8459999999999998E-4</v>
      </c>
      <c r="D21952">
        <v>2.8439999999999997E-4</v>
      </c>
      <c r="E21952">
        <f>performanceData__25[[#This Row],[tickTime]]/performanceData__25[[#This Row],[frameTime]]*100</f>
        <v>99.929725931131401</v>
      </c>
      <c r="F21952">
        <v>7.6380000000000003E-4</v>
      </c>
      <c r="G21952">
        <v>3.2509999999999999E-4</v>
      </c>
      <c r="H21952">
        <f t="shared" si="342"/>
        <v>42.563498297983763</v>
      </c>
    </row>
    <row r="21953" spans="1:8" x14ac:dyDescent="0.3">
      <c r="A21953">
        <v>21952</v>
      </c>
      <c r="B21953">
        <v>500</v>
      </c>
      <c r="C21953">
        <v>2.8459999999999998E-4</v>
      </c>
      <c r="D21953">
        <v>2.8430000000000003E-4</v>
      </c>
      <c r="E21953">
        <f>performanceData__25[[#This Row],[tickTime]]/performanceData__25[[#This Row],[frameTime]]*100</f>
        <v>99.89458889669713</v>
      </c>
      <c r="F21953">
        <v>7.6469999999999999E-4</v>
      </c>
      <c r="G21953">
        <v>3.2670000000000003E-4</v>
      </c>
      <c r="H21953">
        <f t="shared" si="342"/>
        <v>42.722636327971756</v>
      </c>
    </row>
    <row r="21954" spans="1:8" x14ac:dyDescent="0.3">
      <c r="A21954">
        <v>21953</v>
      </c>
      <c r="B21954">
        <v>500</v>
      </c>
      <c r="C21954">
        <v>2.8449999999999998E-4</v>
      </c>
      <c r="D21954">
        <v>2.8439999999999997E-4</v>
      </c>
      <c r="E21954">
        <f>performanceData__25[[#This Row],[tickTime]]/performanceData__25[[#This Row],[frameTime]]*100</f>
        <v>99.96485061511423</v>
      </c>
      <c r="F21954">
        <v>8.3549999999999998E-4</v>
      </c>
      <c r="G21954">
        <v>3.4729999999999999E-4</v>
      </c>
      <c r="H21954">
        <f t="shared" si="342"/>
        <v>41.567923399162176</v>
      </c>
    </row>
    <row r="21955" spans="1:8" x14ac:dyDescent="0.3">
      <c r="A21955">
        <v>21954</v>
      </c>
      <c r="B21955">
        <v>500</v>
      </c>
      <c r="C21955">
        <v>2.8459999999999998E-4</v>
      </c>
      <c r="D21955">
        <v>2.8439999999999997E-4</v>
      </c>
      <c r="E21955">
        <f>performanceData__25[[#This Row],[tickTime]]/performanceData__25[[#This Row],[frameTime]]*100</f>
        <v>99.929725931131401</v>
      </c>
      <c r="F21955">
        <v>1.2075E-3</v>
      </c>
      <c r="G21955">
        <v>3.567E-4</v>
      </c>
      <c r="H21955">
        <f t="shared" ref="H21955:H22018" si="343">G21955/F21955*100</f>
        <v>29.540372670807454</v>
      </c>
    </row>
    <row r="21956" spans="1:8" x14ac:dyDescent="0.3">
      <c r="A21956">
        <v>21955</v>
      </c>
      <c r="B21956">
        <v>500</v>
      </c>
      <c r="C21956">
        <v>2.8459999999999998E-4</v>
      </c>
      <c r="D21956">
        <v>2.8439999999999997E-4</v>
      </c>
      <c r="E21956">
        <f>performanceData__25[[#This Row],[tickTime]]/performanceData__25[[#This Row],[frameTime]]*100</f>
        <v>99.929725931131401</v>
      </c>
      <c r="F21956">
        <v>8.719E-4</v>
      </c>
      <c r="G21956">
        <v>3.3399999999999999E-4</v>
      </c>
      <c r="H21956">
        <f t="shared" si="343"/>
        <v>38.307145314829683</v>
      </c>
    </row>
    <row r="21957" spans="1:8" x14ac:dyDescent="0.3">
      <c r="A21957">
        <v>21956</v>
      </c>
      <c r="B21957">
        <v>500</v>
      </c>
      <c r="C21957">
        <v>2.8420000000000002E-4</v>
      </c>
      <c r="D21957">
        <v>2.8410000000000002E-4</v>
      </c>
      <c r="E21957">
        <f>performanceData__25[[#This Row],[tickTime]]/performanceData__25[[#This Row],[frameTime]]*100</f>
        <v>99.964813511611538</v>
      </c>
      <c r="F21957">
        <v>7.6559999999999996E-4</v>
      </c>
      <c r="G21957">
        <v>3.3330000000000002E-4</v>
      </c>
      <c r="H21957">
        <f t="shared" si="343"/>
        <v>43.534482758620697</v>
      </c>
    </row>
    <row r="21958" spans="1:8" x14ac:dyDescent="0.3">
      <c r="A21958">
        <v>21957</v>
      </c>
      <c r="B21958">
        <v>500</v>
      </c>
      <c r="C21958">
        <v>2.8410000000000002E-4</v>
      </c>
      <c r="D21958">
        <v>2.8380000000000001E-4</v>
      </c>
      <c r="E21958">
        <f>performanceData__25[[#This Row],[tickTime]]/performanceData__25[[#This Row],[frameTime]]*100</f>
        <v>99.89440337909187</v>
      </c>
      <c r="F21958">
        <v>7.3260000000000003E-4</v>
      </c>
      <c r="G21958">
        <v>3.301E-4</v>
      </c>
      <c r="H21958">
        <f t="shared" si="343"/>
        <v>45.058695058695058</v>
      </c>
    </row>
    <row r="21959" spans="1:8" x14ac:dyDescent="0.3">
      <c r="A21959">
        <v>21958</v>
      </c>
      <c r="B21959">
        <v>500</v>
      </c>
      <c r="C21959">
        <v>2.8499999999999999E-4</v>
      </c>
      <c r="D21959">
        <v>2.8479999999999998E-4</v>
      </c>
      <c r="E21959">
        <f>performanceData__25[[#This Row],[tickTime]]/performanceData__25[[#This Row],[frameTime]]*100</f>
        <v>99.929824561403507</v>
      </c>
      <c r="F21959">
        <v>7.2760000000000001E-4</v>
      </c>
      <c r="G21959">
        <v>3.2539999999999999E-4</v>
      </c>
      <c r="H21959">
        <f t="shared" si="343"/>
        <v>44.722374931280925</v>
      </c>
    </row>
    <row r="21960" spans="1:8" x14ac:dyDescent="0.3">
      <c r="A21960">
        <v>21959</v>
      </c>
      <c r="B21960">
        <v>500</v>
      </c>
      <c r="C21960">
        <v>2.8469999999999998E-4</v>
      </c>
      <c r="D21960">
        <v>2.8449999999999998E-4</v>
      </c>
      <c r="E21960">
        <f>performanceData__25[[#This Row],[tickTime]]/performanceData__25[[#This Row],[frameTime]]*100</f>
        <v>99.929750614682121</v>
      </c>
      <c r="F21960">
        <v>7.2460000000000005E-4</v>
      </c>
      <c r="G21960">
        <v>3.257E-4</v>
      </c>
      <c r="H21960">
        <f t="shared" si="343"/>
        <v>44.948937344741921</v>
      </c>
    </row>
    <row r="21961" spans="1:8" x14ac:dyDescent="0.3">
      <c r="A21961">
        <v>21960</v>
      </c>
      <c r="B21961">
        <v>500</v>
      </c>
      <c r="C21961">
        <v>2.8420000000000002E-4</v>
      </c>
      <c r="D21961">
        <v>2.8400000000000002E-4</v>
      </c>
      <c r="E21961">
        <f>performanceData__25[[#This Row],[tickTime]]/performanceData__25[[#This Row],[frameTime]]*100</f>
        <v>99.929627023223077</v>
      </c>
      <c r="F21961">
        <v>7.448E-4</v>
      </c>
      <c r="G21961">
        <v>3.2610000000000001E-4</v>
      </c>
      <c r="H21961">
        <f t="shared" si="343"/>
        <v>43.783566058002151</v>
      </c>
    </row>
    <row r="21962" spans="1:8" x14ac:dyDescent="0.3">
      <c r="A21962">
        <v>21961</v>
      </c>
      <c r="B21962">
        <v>500</v>
      </c>
      <c r="C21962">
        <v>2.8400000000000002E-4</v>
      </c>
      <c r="D21962">
        <v>2.8390000000000002E-4</v>
      </c>
      <c r="E21962">
        <f>performanceData__25[[#This Row],[tickTime]]/performanceData__25[[#This Row],[frameTime]]*100</f>
        <v>99.964788732394368</v>
      </c>
      <c r="F21962">
        <v>7.7550000000000004E-4</v>
      </c>
      <c r="G21962">
        <v>3.2719999999999998E-4</v>
      </c>
      <c r="H21962">
        <f t="shared" si="343"/>
        <v>42.192134107027719</v>
      </c>
    </row>
    <row r="21963" spans="1:8" x14ac:dyDescent="0.3">
      <c r="A21963">
        <v>21962</v>
      </c>
      <c r="B21963">
        <v>500</v>
      </c>
      <c r="C21963">
        <v>2.8410000000000002E-4</v>
      </c>
      <c r="D21963">
        <v>2.8390000000000002E-4</v>
      </c>
      <c r="E21963">
        <f>performanceData__25[[#This Row],[tickTime]]/performanceData__25[[#This Row],[frameTime]]*100</f>
        <v>99.929602252727918</v>
      </c>
      <c r="F21963">
        <v>8.6709999999999999E-4</v>
      </c>
      <c r="G21963">
        <v>3.5589999999999998E-4</v>
      </c>
      <c r="H21963">
        <f t="shared" si="343"/>
        <v>41.044862184292469</v>
      </c>
    </row>
    <row r="21964" spans="1:8" x14ac:dyDescent="0.3">
      <c r="A21964">
        <v>21963</v>
      </c>
      <c r="B21964">
        <v>500</v>
      </c>
      <c r="C21964">
        <v>2.8410000000000002E-4</v>
      </c>
      <c r="D21964">
        <v>2.8390000000000002E-4</v>
      </c>
      <c r="E21964">
        <f>performanceData__25[[#This Row],[tickTime]]/performanceData__25[[#This Row],[frameTime]]*100</f>
        <v>99.929602252727918</v>
      </c>
      <c r="F21964">
        <v>1.057E-3</v>
      </c>
      <c r="G21964">
        <v>3.345E-4</v>
      </c>
      <c r="H21964">
        <f t="shared" si="343"/>
        <v>31.646168401135288</v>
      </c>
    </row>
    <row r="21965" spans="1:8" x14ac:dyDescent="0.3">
      <c r="A21965">
        <v>21964</v>
      </c>
      <c r="B21965">
        <v>500</v>
      </c>
      <c r="C21965">
        <v>2.8439999999999997E-4</v>
      </c>
      <c r="D21965">
        <v>2.8430000000000003E-4</v>
      </c>
      <c r="E21965">
        <f>performanceData__25[[#This Row],[tickTime]]/performanceData__25[[#This Row],[frameTime]]*100</f>
        <v>99.964838255977511</v>
      </c>
      <c r="F21965">
        <v>7.4830000000000003E-4</v>
      </c>
      <c r="G21965">
        <v>3.3050000000000001E-4</v>
      </c>
      <c r="H21965">
        <f t="shared" si="343"/>
        <v>44.16677803020179</v>
      </c>
    </row>
    <row r="21966" spans="1:8" x14ac:dyDescent="0.3">
      <c r="A21966">
        <v>21965</v>
      </c>
      <c r="B21966">
        <v>500</v>
      </c>
      <c r="C21966">
        <v>2.8459999999999998E-4</v>
      </c>
      <c r="D21966">
        <v>2.8449999999999998E-4</v>
      </c>
      <c r="E21966">
        <f>performanceData__25[[#This Row],[tickTime]]/performanceData__25[[#This Row],[frameTime]]*100</f>
        <v>99.9648629655657</v>
      </c>
      <c r="F21966">
        <v>7.5770000000000004E-4</v>
      </c>
      <c r="G21966">
        <v>3.28E-4</v>
      </c>
      <c r="H21966">
        <f t="shared" si="343"/>
        <v>43.288900620298271</v>
      </c>
    </row>
    <row r="21967" spans="1:8" x14ac:dyDescent="0.3">
      <c r="A21967">
        <v>21966</v>
      </c>
      <c r="B21967">
        <v>500</v>
      </c>
      <c r="C21967">
        <v>2.8469999999999998E-4</v>
      </c>
      <c r="D21967">
        <v>2.8459999999999998E-4</v>
      </c>
      <c r="E21967">
        <f>performanceData__25[[#This Row],[tickTime]]/performanceData__25[[#This Row],[frameTime]]*100</f>
        <v>99.96487530734106</v>
      </c>
      <c r="F21967">
        <v>7.6309999999999995E-4</v>
      </c>
      <c r="G21967">
        <v>3.2600000000000001E-4</v>
      </c>
      <c r="H21967">
        <f t="shared" si="343"/>
        <v>42.720482243480546</v>
      </c>
    </row>
    <row r="21968" spans="1:8" x14ac:dyDescent="0.3">
      <c r="A21968">
        <v>21967</v>
      </c>
      <c r="B21968">
        <v>500</v>
      </c>
      <c r="C21968">
        <v>2.8430000000000003E-4</v>
      </c>
      <c r="D21968">
        <v>2.8410000000000002E-4</v>
      </c>
      <c r="E21968">
        <f>performanceData__25[[#This Row],[tickTime]]/performanceData__25[[#This Row],[frameTime]]*100</f>
        <v>99.929651776292644</v>
      </c>
      <c r="F21968">
        <v>7.6059999999999995E-4</v>
      </c>
      <c r="G21968">
        <v>3.2759999999999999E-4</v>
      </c>
      <c r="H21968">
        <f t="shared" si="343"/>
        <v>43.071259531948463</v>
      </c>
    </row>
    <row r="21969" spans="1:8" x14ac:dyDescent="0.3">
      <c r="A21969">
        <v>21968</v>
      </c>
      <c r="B21969">
        <v>500</v>
      </c>
      <c r="C21969">
        <v>2.8410000000000002E-4</v>
      </c>
      <c r="D21969">
        <v>2.8400000000000002E-4</v>
      </c>
      <c r="E21969">
        <f>performanceData__25[[#This Row],[tickTime]]/performanceData__25[[#This Row],[frameTime]]*100</f>
        <v>99.964801126363952</v>
      </c>
      <c r="F21969">
        <v>7.6460000000000005E-4</v>
      </c>
      <c r="G21969">
        <v>3.2699999999999998E-4</v>
      </c>
      <c r="H21969">
        <f t="shared" si="343"/>
        <v>42.767460109861361</v>
      </c>
    </row>
    <row r="21970" spans="1:8" x14ac:dyDescent="0.3">
      <c r="A21970">
        <v>21969</v>
      </c>
      <c r="B21970">
        <v>500</v>
      </c>
      <c r="C21970">
        <v>2.8459999999999998E-4</v>
      </c>
      <c r="D21970">
        <v>2.8439999999999997E-4</v>
      </c>
      <c r="E21970">
        <f>performanceData__25[[#This Row],[tickTime]]/performanceData__25[[#This Row],[frameTime]]*100</f>
        <v>99.929725931131401</v>
      </c>
      <c r="F21970">
        <v>7.6179999999999998E-4</v>
      </c>
      <c r="G21970">
        <v>3.28E-4</v>
      </c>
      <c r="H21970">
        <f t="shared" si="343"/>
        <v>43.05592018902599</v>
      </c>
    </row>
    <row r="21971" spans="1:8" x14ac:dyDescent="0.3">
      <c r="A21971">
        <v>21970</v>
      </c>
      <c r="B21971">
        <v>500</v>
      </c>
      <c r="C21971">
        <v>2.8439999999999997E-4</v>
      </c>
      <c r="D21971">
        <v>2.8430000000000003E-4</v>
      </c>
      <c r="E21971">
        <f>performanceData__25[[#This Row],[tickTime]]/performanceData__25[[#This Row],[frameTime]]*100</f>
        <v>99.964838255977511</v>
      </c>
      <c r="F21971">
        <v>8.3060000000000002E-4</v>
      </c>
      <c r="G21971">
        <v>3.478E-4</v>
      </c>
      <c r="H21971">
        <f t="shared" si="343"/>
        <v>41.873344570190227</v>
      </c>
    </row>
    <row r="21972" spans="1:8" x14ac:dyDescent="0.3">
      <c r="A21972">
        <v>21971</v>
      </c>
      <c r="B21972">
        <v>500</v>
      </c>
      <c r="C21972">
        <v>2.8469999999999998E-4</v>
      </c>
      <c r="D21972">
        <v>2.8449999999999998E-4</v>
      </c>
      <c r="E21972">
        <f>performanceData__25[[#This Row],[tickTime]]/performanceData__25[[#This Row],[frameTime]]*100</f>
        <v>99.929750614682121</v>
      </c>
      <c r="F21972">
        <v>1.2255E-3</v>
      </c>
      <c r="G21972">
        <v>3.5439999999999999E-4</v>
      </c>
      <c r="H21972">
        <f t="shared" si="343"/>
        <v>28.918808649530803</v>
      </c>
    </row>
    <row r="21973" spans="1:8" x14ac:dyDescent="0.3">
      <c r="A21973">
        <v>21972</v>
      </c>
      <c r="B21973">
        <v>500</v>
      </c>
      <c r="C21973">
        <v>2.8499999999999999E-4</v>
      </c>
      <c r="D21973">
        <v>2.8479999999999998E-4</v>
      </c>
      <c r="E21973">
        <f>performanceData__25[[#This Row],[tickTime]]/performanceData__25[[#This Row],[frameTime]]*100</f>
        <v>99.929824561403507</v>
      </c>
      <c r="F21973">
        <v>7.6460000000000005E-4</v>
      </c>
      <c r="G21973">
        <v>3.3290000000000001E-4</v>
      </c>
      <c r="H21973">
        <f t="shared" si="343"/>
        <v>43.539105414595866</v>
      </c>
    </row>
    <row r="21974" spans="1:8" x14ac:dyDescent="0.3">
      <c r="A21974">
        <v>21973</v>
      </c>
      <c r="B21974">
        <v>500</v>
      </c>
      <c r="C21974">
        <v>2.8439999999999997E-4</v>
      </c>
      <c r="D21974">
        <v>2.8420000000000002E-4</v>
      </c>
      <c r="E21974">
        <f>performanceData__25[[#This Row],[tickTime]]/performanceData__25[[#This Row],[frameTime]]*100</f>
        <v>99.929676511955009</v>
      </c>
      <c r="F21974">
        <v>7.4109999999999996E-4</v>
      </c>
      <c r="G21974">
        <v>3.2919999999999998E-4</v>
      </c>
      <c r="H21974">
        <f t="shared" si="343"/>
        <v>44.420456078801777</v>
      </c>
    </row>
    <row r="21975" spans="1:8" x14ac:dyDescent="0.3">
      <c r="A21975">
        <v>21974</v>
      </c>
      <c r="B21975">
        <v>500</v>
      </c>
      <c r="C21975">
        <v>2.8420000000000002E-4</v>
      </c>
      <c r="D21975">
        <v>2.8400000000000002E-4</v>
      </c>
      <c r="E21975">
        <f>performanceData__25[[#This Row],[tickTime]]/performanceData__25[[#This Row],[frameTime]]*100</f>
        <v>99.929627023223077</v>
      </c>
      <c r="F21975">
        <v>7.5790000000000005E-4</v>
      </c>
      <c r="G21975">
        <v>3.2830000000000001E-4</v>
      </c>
      <c r="H21975">
        <f t="shared" si="343"/>
        <v>43.317060298192374</v>
      </c>
    </row>
    <row r="21976" spans="1:8" x14ac:dyDescent="0.3">
      <c r="A21976">
        <v>21975</v>
      </c>
      <c r="B21976">
        <v>500</v>
      </c>
      <c r="C21976">
        <v>2.8449999999999998E-4</v>
      </c>
      <c r="D21976">
        <v>2.8430000000000003E-4</v>
      </c>
      <c r="E21976">
        <f>performanceData__25[[#This Row],[tickTime]]/performanceData__25[[#This Row],[frameTime]]*100</f>
        <v>99.929701230228488</v>
      </c>
      <c r="F21976">
        <v>7.7919999999999997E-4</v>
      </c>
      <c r="G21976">
        <v>3.567E-4</v>
      </c>
      <c r="H21976">
        <f t="shared" si="343"/>
        <v>45.77772073921971</v>
      </c>
    </row>
    <row r="21977" spans="1:8" x14ac:dyDescent="0.3">
      <c r="A21977">
        <v>21976</v>
      </c>
      <c r="B21977">
        <v>500</v>
      </c>
      <c r="C21977">
        <v>2.8439999999999997E-4</v>
      </c>
      <c r="D21977">
        <v>2.8430000000000003E-4</v>
      </c>
      <c r="E21977">
        <f>performanceData__25[[#This Row],[tickTime]]/performanceData__25[[#This Row],[frameTime]]*100</f>
        <v>99.964838255977511</v>
      </c>
      <c r="F21977">
        <v>7.5810000000000005E-4</v>
      </c>
      <c r="G21977">
        <v>3.3149999999999998E-4</v>
      </c>
      <c r="H21977">
        <f t="shared" si="343"/>
        <v>43.727740403640674</v>
      </c>
    </row>
    <row r="21978" spans="1:8" x14ac:dyDescent="0.3">
      <c r="A21978">
        <v>21977</v>
      </c>
      <c r="B21978">
        <v>500</v>
      </c>
      <c r="C21978">
        <v>2.8459999999999998E-4</v>
      </c>
      <c r="D21978">
        <v>2.8439999999999997E-4</v>
      </c>
      <c r="E21978">
        <f>performanceData__25[[#This Row],[tickTime]]/performanceData__25[[#This Row],[frameTime]]*100</f>
        <v>99.929725931131401</v>
      </c>
      <c r="F21978">
        <v>7.6130000000000002E-4</v>
      </c>
      <c r="G21978">
        <v>3.2880000000000002E-4</v>
      </c>
      <c r="H21978">
        <f t="shared" si="343"/>
        <v>43.189281492184421</v>
      </c>
    </row>
    <row r="21979" spans="1:8" x14ac:dyDescent="0.3">
      <c r="A21979">
        <v>21978</v>
      </c>
      <c r="B21979">
        <v>500</v>
      </c>
      <c r="C21979">
        <v>2.8499999999999999E-4</v>
      </c>
      <c r="D21979">
        <v>2.8479999999999998E-4</v>
      </c>
      <c r="E21979">
        <f>performanceData__25[[#This Row],[tickTime]]/performanceData__25[[#This Row],[frameTime]]*100</f>
        <v>99.929824561403507</v>
      </c>
      <c r="F21979">
        <v>8.2280000000000005E-4</v>
      </c>
      <c r="G21979">
        <v>3.2749999999999999E-4</v>
      </c>
      <c r="H21979">
        <f t="shared" si="343"/>
        <v>39.803111327175493</v>
      </c>
    </row>
    <row r="21980" spans="1:8" x14ac:dyDescent="0.3">
      <c r="A21980">
        <v>21979</v>
      </c>
      <c r="B21980">
        <v>500</v>
      </c>
      <c r="C21980">
        <v>2.8449999999999998E-4</v>
      </c>
      <c r="D21980">
        <v>2.8439999999999997E-4</v>
      </c>
      <c r="E21980">
        <f>performanceData__25[[#This Row],[tickTime]]/performanceData__25[[#This Row],[frameTime]]*100</f>
        <v>99.96485061511423</v>
      </c>
      <c r="F21980">
        <v>9.967000000000001E-4</v>
      </c>
      <c r="G21980">
        <v>3.8329999999999999E-4</v>
      </c>
      <c r="H21980">
        <f t="shared" si="343"/>
        <v>38.45690779572589</v>
      </c>
    </row>
    <row r="21981" spans="1:8" x14ac:dyDescent="0.3">
      <c r="A21981">
        <v>21980</v>
      </c>
      <c r="B21981">
        <v>500</v>
      </c>
      <c r="C21981">
        <v>2.8449999999999998E-4</v>
      </c>
      <c r="D21981">
        <v>2.8430000000000003E-4</v>
      </c>
      <c r="E21981">
        <f>performanceData__25[[#This Row],[tickTime]]/performanceData__25[[#This Row],[frameTime]]*100</f>
        <v>99.929701230228488</v>
      </c>
      <c r="F21981">
        <v>9.4169999999999996E-4</v>
      </c>
      <c r="G21981">
        <v>3.4150000000000001E-4</v>
      </c>
      <c r="H21981">
        <f t="shared" si="343"/>
        <v>36.264203037060639</v>
      </c>
    </row>
    <row r="21982" spans="1:8" x14ac:dyDescent="0.3">
      <c r="A21982">
        <v>21981</v>
      </c>
      <c r="B21982">
        <v>500</v>
      </c>
      <c r="C21982">
        <v>2.8410000000000002E-4</v>
      </c>
      <c r="D21982">
        <v>2.8390000000000002E-4</v>
      </c>
      <c r="E21982">
        <f>performanceData__25[[#This Row],[tickTime]]/performanceData__25[[#This Row],[frameTime]]*100</f>
        <v>99.929602252727918</v>
      </c>
      <c r="F21982">
        <v>7.6230000000000004E-4</v>
      </c>
      <c r="G21982">
        <v>3.3310000000000002E-4</v>
      </c>
      <c r="H21982">
        <f t="shared" si="343"/>
        <v>43.696707333070975</v>
      </c>
    </row>
    <row r="21983" spans="1:8" x14ac:dyDescent="0.3">
      <c r="A21983">
        <v>21982</v>
      </c>
      <c r="B21983">
        <v>500</v>
      </c>
      <c r="C21983">
        <v>2.8459999999999998E-4</v>
      </c>
      <c r="D21983">
        <v>2.8439999999999997E-4</v>
      </c>
      <c r="E21983">
        <f>performanceData__25[[#This Row],[tickTime]]/performanceData__25[[#This Row],[frameTime]]*100</f>
        <v>99.929725931131401</v>
      </c>
      <c r="F21983">
        <v>7.5500000000000003E-4</v>
      </c>
      <c r="G21983">
        <v>3.2749999999999999E-4</v>
      </c>
      <c r="H21983">
        <f t="shared" si="343"/>
        <v>43.377483443708606</v>
      </c>
    </row>
    <row r="21984" spans="1:8" x14ac:dyDescent="0.3">
      <c r="A21984">
        <v>21983</v>
      </c>
      <c r="B21984">
        <v>500</v>
      </c>
      <c r="C21984">
        <v>2.8469999999999998E-4</v>
      </c>
      <c r="D21984">
        <v>2.8449999999999998E-4</v>
      </c>
      <c r="E21984">
        <f>performanceData__25[[#This Row],[tickTime]]/performanceData__25[[#This Row],[frameTime]]*100</f>
        <v>99.929750614682121</v>
      </c>
      <c r="F21984">
        <v>7.5980000000000004E-4</v>
      </c>
      <c r="G21984">
        <v>3.2919999999999998E-4</v>
      </c>
      <c r="H21984">
        <f t="shared" si="343"/>
        <v>43.32719136614898</v>
      </c>
    </row>
    <row r="21985" spans="1:8" x14ac:dyDescent="0.3">
      <c r="A21985">
        <v>21984</v>
      </c>
      <c r="B21985">
        <v>500</v>
      </c>
      <c r="C21985">
        <v>2.8400000000000002E-4</v>
      </c>
      <c r="D21985">
        <v>2.8380000000000001E-4</v>
      </c>
      <c r="E21985">
        <f>performanceData__25[[#This Row],[tickTime]]/performanceData__25[[#This Row],[frameTime]]*100</f>
        <v>99.929577464788736</v>
      </c>
      <c r="F21985">
        <v>7.6289999999999995E-4</v>
      </c>
      <c r="G21985">
        <v>3.2759999999999999E-4</v>
      </c>
      <c r="H21985">
        <f t="shared" si="343"/>
        <v>42.941407786079438</v>
      </c>
    </row>
    <row r="21986" spans="1:8" x14ac:dyDescent="0.3">
      <c r="A21986">
        <v>21985</v>
      </c>
      <c r="B21986">
        <v>500</v>
      </c>
      <c r="C21986">
        <v>2.8489999999999999E-4</v>
      </c>
      <c r="D21986">
        <v>2.8469999999999998E-4</v>
      </c>
      <c r="E21986">
        <f>performanceData__25[[#This Row],[tickTime]]/performanceData__25[[#This Row],[frameTime]]*100</f>
        <v>99.929799929799927</v>
      </c>
      <c r="F21986">
        <v>7.6630000000000003E-4</v>
      </c>
      <c r="G21986">
        <v>3.2830000000000001E-4</v>
      </c>
      <c r="H21986">
        <f t="shared" si="343"/>
        <v>42.842228892078822</v>
      </c>
    </row>
    <row r="21987" spans="1:8" x14ac:dyDescent="0.3">
      <c r="A21987">
        <v>21986</v>
      </c>
      <c r="B21987">
        <v>500</v>
      </c>
      <c r="C21987">
        <v>2.8430000000000003E-4</v>
      </c>
      <c r="D21987">
        <v>2.8420000000000002E-4</v>
      </c>
      <c r="E21987">
        <f>performanceData__25[[#This Row],[tickTime]]/performanceData__25[[#This Row],[frameTime]]*100</f>
        <v>99.964825888146322</v>
      </c>
      <c r="F21987">
        <v>7.6029999999999999E-4</v>
      </c>
      <c r="G21987">
        <v>3.277E-4</v>
      </c>
      <c r="H21987">
        <f t="shared" si="343"/>
        <v>43.101407339208208</v>
      </c>
    </row>
    <row r="21988" spans="1:8" x14ac:dyDescent="0.3">
      <c r="A21988">
        <v>21987</v>
      </c>
      <c r="B21988">
        <v>500</v>
      </c>
      <c r="C21988">
        <v>2.8479999999999998E-4</v>
      </c>
      <c r="D21988">
        <v>2.8459999999999998E-4</v>
      </c>
      <c r="E21988">
        <f>performanceData__25[[#This Row],[tickTime]]/performanceData__25[[#This Row],[frameTime]]*100</f>
        <v>99.929775280898866</v>
      </c>
      <c r="F21988">
        <v>8.6339999999999995E-4</v>
      </c>
      <c r="G21988">
        <v>3.5149999999999998E-4</v>
      </c>
      <c r="H21988">
        <f t="shared" si="343"/>
        <v>40.711141996757007</v>
      </c>
    </row>
    <row r="21989" spans="1:8" x14ac:dyDescent="0.3">
      <c r="A21989">
        <v>21988</v>
      </c>
      <c r="B21989">
        <v>500</v>
      </c>
      <c r="C21989">
        <v>2.8410000000000002E-4</v>
      </c>
      <c r="D21989">
        <v>2.8400000000000002E-4</v>
      </c>
      <c r="E21989">
        <f>performanceData__25[[#This Row],[tickTime]]/performanceData__25[[#This Row],[frameTime]]*100</f>
        <v>99.964801126363952</v>
      </c>
      <c r="F21989">
        <v>1.1443E-3</v>
      </c>
      <c r="G21989">
        <v>3.679E-4</v>
      </c>
      <c r="H21989">
        <f t="shared" si="343"/>
        <v>32.150659792012583</v>
      </c>
    </row>
    <row r="21990" spans="1:8" x14ac:dyDescent="0.3">
      <c r="A21990">
        <v>21989</v>
      </c>
      <c r="B21990">
        <v>500</v>
      </c>
      <c r="C21990">
        <v>2.8410000000000002E-4</v>
      </c>
      <c r="D21990">
        <v>2.8390000000000002E-4</v>
      </c>
      <c r="E21990">
        <f>performanceData__25[[#This Row],[tickTime]]/performanceData__25[[#This Row],[frameTime]]*100</f>
        <v>99.929602252727918</v>
      </c>
      <c r="F21990">
        <v>7.6630000000000003E-4</v>
      </c>
      <c r="G21990">
        <v>3.3189999999999999E-4</v>
      </c>
      <c r="H21990">
        <f t="shared" si="343"/>
        <v>43.312018791595982</v>
      </c>
    </row>
    <row r="21991" spans="1:8" x14ac:dyDescent="0.3">
      <c r="A21991">
        <v>21990</v>
      </c>
      <c r="B21991">
        <v>500</v>
      </c>
      <c r="C21991">
        <v>2.8430000000000003E-4</v>
      </c>
      <c r="D21991">
        <v>2.8410000000000002E-4</v>
      </c>
      <c r="E21991">
        <f>performanceData__25[[#This Row],[tickTime]]/performanceData__25[[#This Row],[frameTime]]*100</f>
        <v>99.929651776292644</v>
      </c>
      <c r="F21991">
        <v>7.3769999999999999E-4</v>
      </c>
      <c r="G21991">
        <v>3.2689999999999998E-4</v>
      </c>
      <c r="H21991">
        <f t="shared" si="343"/>
        <v>44.313406533821336</v>
      </c>
    </row>
    <row r="21992" spans="1:8" x14ac:dyDescent="0.3">
      <c r="A21992">
        <v>21991</v>
      </c>
      <c r="B21992">
        <v>500</v>
      </c>
      <c r="C21992">
        <v>2.8469999999999998E-4</v>
      </c>
      <c r="D21992">
        <v>2.8449999999999998E-4</v>
      </c>
      <c r="E21992">
        <f>performanceData__25[[#This Row],[tickTime]]/performanceData__25[[#This Row],[frameTime]]*100</f>
        <v>99.929750614682121</v>
      </c>
      <c r="F21992">
        <v>7.5860000000000001E-4</v>
      </c>
      <c r="G21992">
        <v>3.2660000000000002E-4</v>
      </c>
      <c r="H21992">
        <f t="shared" si="343"/>
        <v>43.052992354336936</v>
      </c>
    </row>
    <row r="21993" spans="1:8" x14ac:dyDescent="0.3">
      <c r="A21993">
        <v>21992</v>
      </c>
      <c r="B21993">
        <v>500</v>
      </c>
      <c r="C21993">
        <v>2.8499999999999999E-4</v>
      </c>
      <c r="D21993">
        <v>2.8479999999999998E-4</v>
      </c>
      <c r="E21993">
        <f>performanceData__25[[#This Row],[tickTime]]/performanceData__25[[#This Row],[frameTime]]*100</f>
        <v>99.929824561403507</v>
      </c>
      <c r="F21993">
        <v>7.6590000000000002E-4</v>
      </c>
      <c r="G21993">
        <v>3.2830000000000001E-4</v>
      </c>
      <c r="H21993">
        <f t="shared" si="343"/>
        <v>42.864603734168952</v>
      </c>
    </row>
    <row r="21994" spans="1:8" x14ac:dyDescent="0.3">
      <c r="A21994">
        <v>21993</v>
      </c>
      <c r="B21994">
        <v>500</v>
      </c>
      <c r="C21994">
        <v>2.8479999999999998E-4</v>
      </c>
      <c r="D21994">
        <v>2.8459999999999998E-4</v>
      </c>
      <c r="E21994">
        <f>performanceData__25[[#This Row],[tickTime]]/performanceData__25[[#This Row],[frameTime]]*100</f>
        <v>99.929775280898866</v>
      </c>
      <c r="F21994">
        <v>7.561E-4</v>
      </c>
      <c r="G21994">
        <v>3.2850000000000002E-4</v>
      </c>
      <c r="H21994">
        <f t="shared" si="343"/>
        <v>43.446634043115992</v>
      </c>
    </row>
    <row r="21995" spans="1:8" x14ac:dyDescent="0.3">
      <c r="A21995">
        <v>21994</v>
      </c>
      <c r="B21995">
        <v>500</v>
      </c>
      <c r="C21995">
        <v>2.8420000000000002E-4</v>
      </c>
      <c r="D21995">
        <v>2.8400000000000002E-4</v>
      </c>
      <c r="E21995">
        <f>performanceData__25[[#This Row],[tickTime]]/performanceData__25[[#This Row],[frameTime]]*100</f>
        <v>99.929627023223077</v>
      </c>
      <c r="F21995">
        <v>7.9659999999999996E-4</v>
      </c>
      <c r="G21995">
        <v>3.4259999999999998E-4</v>
      </c>
      <c r="H21995">
        <f t="shared" si="343"/>
        <v>43.007783078081843</v>
      </c>
    </row>
    <row r="21996" spans="1:8" x14ac:dyDescent="0.3">
      <c r="A21996">
        <v>21995</v>
      </c>
      <c r="B21996">
        <v>500</v>
      </c>
      <c r="C21996">
        <v>2.8489999999999999E-4</v>
      </c>
      <c r="D21996">
        <v>2.8479999999999998E-4</v>
      </c>
      <c r="E21996">
        <f>performanceData__25[[#This Row],[tickTime]]/performanceData__25[[#This Row],[frameTime]]*100</f>
        <v>99.964899964899971</v>
      </c>
      <c r="F21996">
        <v>7.829E-4</v>
      </c>
      <c r="G21996">
        <v>3.2860000000000002E-4</v>
      </c>
      <c r="H21996">
        <f t="shared" si="343"/>
        <v>41.972154809043303</v>
      </c>
    </row>
    <row r="21997" spans="1:8" x14ac:dyDescent="0.3">
      <c r="A21997">
        <v>21996</v>
      </c>
      <c r="B21997">
        <v>500</v>
      </c>
      <c r="C21997">
        <v>2.8449999999999998E-4</v>
      </c>
      <c r="D21997">
        <v>2.8420000000000002E-4</v>
      </c>
      <c r="E21997">
        <f>performanceData__25[[#This Row],[tickTime]]/performanceData__25[[#This Row],[frameTime]]*100</f>
        <v>99.894551845342733</v>
      </c>
      <c r="F21997">
        <v>1.2024E-3</v>
      </c>
      <c r="G21997">
        <v>3.6440000000000002E-4</v>
      </c>
      <c r="H21997">
        <f t="shared" si="343"/>
        <v>30.306054557551565</v>
      </c>
    </row>
    <row r="21998" spans="1:8" x14ac:dyDescent="0.3">
      <c r="A21998">
        <v>21997</v>
      </c>
      <c r="B21998">
        <v>500</v>
      </c>
      <c r="C21998">
        <v>2.8469999999999998E-4</v>
      </c>
      <c r="D21998">
        <v>2.8449999999999998E-4</v>
      </c>
      <c r="E21998">
        <f>performanceData__25[[#This Row],[tickTime]]/performanceData__25[[#This Row],[frameTime]]*100</f>
        <v>99.929750614682121</v>
      </c>
      <c r="F21998">
        <v>7.8640000000000003E-4</v>
      </c>
      <c r="G21998">
        <v>3.3760000000000002E-4</v>
      </c>
      <c r="H21998">
        <f t="shared" si="343"/>
        <v>42.929806714140391</v>
      </c>
    </row>
    <row r="21999" spans="1:8" x14ac:dyDescent="0.3">
      <c r="A21999">
        <v>21998</v>
      </c>
      <c r="B21999">
        <v>500</v>
      </c>
      <c r="C21999">
        <v>2.8439999999999997E-4</v>
      </c>
      <c r="D21999">
        <v>2.8430000000000003E-4</v>
      </c>
      <c r="E21999">
        <f>performanceData__25[[#This Row],[tickTime]]/performanceData__25[[#This Row],[frameTime]]*100</f>
        <v>99.964838255977511</v>
      </c>
      <c r="F21999">
        <v>7.381E-4</v>
      </c>
      <c r="G21999">
        <v>3.3129999999999998E-4</v>
      </c>
      <c r="H21999">
        <f t="shared" si="343"/>
        <v>44.885516867633108</v>
      </c>
    </row>
    <row r="22000" spans="1:8" x14ac:dyDescent="0.3">
      <c r="A22000">
        <v>21999</v>
      </c>
      <c r="B22000">
        <v>500</v>
      </c>
      <c r="C22000">
        <v>2.8489999999999999E-4</v>
      </c>
      <c r="D22000">
        <v>2.8479999999999998E-4</v>
      </c>
      <c r="E22000">
        <f>performanceData__25[[#This Row],[tickTime]]/performanceData__25[[#This Row],[frameTime]]*100</f>
        <v>99.964899964899971</v>
      </c>
      <c r="F22000">
        <v>7.5140000000000005E-4</v>
      </c>
      <c r="G22000">
        <v>3.2709999999999998E-4</v>
      </c>
      <c r="H22000">
        <f t="shared" si="343"/>
        <v>43.532073462869306</v>
      </c>
    </row>
    <row r="22001" spans="1:8" x14ac:dyDescent="0.3">
      <c r="A22001">
        <v>22000</v>
      </c>
      <c r="B22001">
        <v>500</v>
      </c>
      <c r="C22001">
        <v>2.855E-4</v>
      </c>
      <c r="D22001">
        <v>2.8519999999999999E-4</v>
      </c>
      <c r="E22001">
        <f>performanceData__25[[#This Row],[tickTime]]/performanceData__25[[#This Row],[frameTime]]*100</f>
        <v>99.894921190893172</v>
      </c>
      <c r="F22001">
        <v>7.628E-4</v>
      </c>
      <c r="G22001">
        <v>3.2919999999999998E-4</v>
      </c>
      <c r="H22001">
        <f t="shared" si="343"/>
        <v>43.156790770844253</v>
      </c>
    </row>
    <row r="22002" spans="1:8" x14ac:dyDescent="0.3">
      <c r="A22002">
        <v>22001</v>
      </c>
      <c r="B22002">
        <v>500</v>
      </c>
      <c r="C22002">
        <v>3.0259999999999998E-4</v>
      </c>
      <c r="D22002">
        <v>3.0249999999999998E-4</v>
      </c>
      <c r="E22002">
        <f>performanceData__25[[#This Row],[tickTime]]/performanceData__25[[#This Row],[frameTime]]*100</f>
        <v>99.966953073364166</v>
      </c>
      <c r="F22002">
        <v>7.6009999999999999E-4</v>
      </c>
      <c r="G22002">
        <v>3.3129999999999998E-4</v>
      </c>
      <c r="H22002">
        <f t="shared" si="343"/>
        <v>43.586370214445466</v>
      </c>
    </row>
    <row r="22003" spans="1:8" x14ac:dyDescent="0.3">
      <c r="A22003">
        <v>22002</v>
      </c>
      <c r="B22003">
        <v>500</v>
      </c>
      <c r="C22003">
        <v>2.8739999999999999E-4</v>
      </c>
      <c r="D22003">
        <v>2.8729999999999999E-4</v>
      </c>
      <c r="E22003">
        <f>performanceData__25[[#This Row],[tickTime]]/performanceData__25[[#This Row],[frameTime]]*100</f>
        <v>99.965205288796099</v>
      </c>
      <c r="F22003">
        <v>7.6230000000000004E-4</v>
      </c>
      <c r="G22003">
        <v>3.278E-4</v>
      </c>
      <c r="H22003">
        <f t="shared" si="343"/>
        <v>43.001443001443</v>
      </c>
    </row>
    <row r="22004" spans="1:8" x14ac:dyDescent="0.3">
      <c r="A22004">
        <v>22003</v>
      </c>
      <c r="B22004">
        <v>500</v>
      </c>
      <c r="C22004">
        <v>2.879E-4</v>
      </c>
      <c r="D22004">
        <v>2.877E-4</v>
      </c>
      <c r="E22004">
        <f>performanceData__25[[#This Row],[tickTime]]/performanceData__25[[#This Row],[frameTime]]*100</f>
        <v>99.930531434525875</v>
      </c>
      <c r="F22004">
        <v>7.6570000000000002E-4</v>
      </c>
      <c r="G22004">
        <v>3.277E-4</v>
      </c>
      <c r="H22004">
        <f t="shared" si="343"/>
        <v>42.797440250750945</v>
      </c>
    </row>
    <row r="22005" spans="1:8" x14ac:dyDescent="0.3">
      <c r="A22005">
        <v>22004</v>
      </c>
      <c r="B22005">
        <v>500</v>
      </c>
      <c r="C22005">
        <v>2.8739999999999999E-4</v>
      </c>
      <c r="D22005">
        <v>2.8729999999999999E-4</v>
      </c>
      <c r="E22005">
        <f>performanceData__25[[#This Row],[tickTime]]/performanceData__25[[#This Row],[frameTime]]*100</f>
        <v>99.965205288796099</v>
      </c>
      <c r="F22005">
        <v>8.5570000000000004E-4</v>
      </c>
      <c r="G22005">
        <v>3.4660000000000002E-4</v>
      </c>
      <c r="H22005">
        <f t="shared" si="343"/>
        <v>40.504849830548089</v>
      </c>
    </row>
    <row r="22006" spans="1:8" x14ac:dyDescent="0.3">
      <c r="A22006">
        <v>22005</v>
      </c>
      <c r="B22006">
        <v>500</v>
      </c>
      <c r="C22006">
        <v>2.8729999999999999E-4</v>
      </c>
      <c r="D22006">
        <v>2.8709999999999999E-4</v>
      </c>
      <c r="E22006">
        <f>performanceData__25[[#This Row],[tickTime]]/performanceData__25[[#This Row],[frameTime]]*100</f>
        <v>99.930386355725716</v>
      </c>
      <c r="F22006">
        <v>1.1622E-3</v>
      </c>
      <c r="G22006">
        <v>3.7070000000000001E-4</v>
      </c>
      <c r="H22006">
        <f t="shared" si="343"/>
        <v>31.89640337291344</v>
      </c>
    </row>
    <row r="22007" spans="1:8" x14ac:dyDescent="0.3">
      <c r="A22007">
        <v>22006</v>
      </c>
      <c r="B22007">
        <v>500</v>
      </c>
      <c r="C22007">
        <v>2.8699999999999998E-4</v>
      </c>
      <c r="D22007">
        <v>2.8689999999999998E-4</v>
      </c>
      <c r="E22007">
        <f>performanceData__25[[#This Row],[tickTime]]/performanceData__25[[#This Row],[frameTime]]*100</f>
        <v>99.965156794425084</v>
      </c>
      <c r="F22007">
        <v>7.628E-4</v>
      </c>
      <c r="G22007">
        <v>3.3169999999999999E-4</v>
      </c>
      <c r="H22007">
        <f t="shared" si="343"/>
        <v>43.484530676455165</v>
      </c>
    </row>
    <row r="22008" spans="1:8" x14ac:dyDescent="0.3">
      <c r="A22008">
        <v>22007</v>
      </c>
      <c r="B22008">
        <v>500</v>
      </c>
      <c r="C22008">
        <v>2.8709999999999999E-4</v>
      </c>
      <c r="D22008">
        <v>2.8699999999999998E-4</v>
      </c>
      <c r="E22008">
        <f>performanceData__25[[#This Row],[tickTime]]/performanceData__25[[#This Row],[frameTime]]*100</f>
        <v>99.965168930686161</v>
      </c>
      <c r="F22008">
        <v>7.2789999999999997E-4</v>
      </c>
      <c r="G22008">
        <v>3.2870000000000002E-4</v>
      </c>
      <c r="H22008">
        <f t="shared" si="343"/>
        <v>45.157301827174066</v>
      </c>
    </row>
    <row r="22009" spans="1:8" x14ac:dyDescent="0.3">
      <c r="A22009">
        <v>22008</v>
      </c>
      <c r="B22009">
        <v>500</v>
      </c>
      <c r="C22009">
        <v>2.8739999999999999E-4</v>
      </c>
      <c r="D22009">
        <v>2.8719999999999999E-4</v>
      </c>
      <c r="E22009">
        <f>performanceData__25[[#This Row],[tickTime]]/performanceData__25[[#This Row],[frameTime]]*100</f>
        <v>99.930410577592198</v>
      </c>
      <c r="F22009">
        <v>7.6999999999999996E-4</v>
      </c>
      <c r="G22009">
        <v>3.255E-4</v>
      </c>
      <c r="H22009">
        <f t="shared" si="343"/>
        <v>42.272727272727273</v>
      </c>
    </row>
    <row r="22010" spans="1:8" x14ac:dyDescent="0.3">
      <c r="A22010">
        <v>22009</v>
      </c>
      <c r="B22010">
        <v>500</v>
      </c>
      <c r="C22010">
        <v>2.8729999999999999E-4</v>
      </c>
      <c r="D22010">
        <v>2.8709999999999999E-4</v>
      </c>
      <c r="E22010">
        <f>performanceData__25[[#This Row],[tickTime]]/performanceData__25[[#This Row],[frameTime]]*100</f>
        <v>99.930386355725716</v>
      </c>
      <c r="F22010">
        <v>7.6329999999999996E-4</v>
      </c>
      <c r="G22010">
        <v>3.2860000000000002E-4</v>
      </c>
      <c r="H22010">
        <f t="shared" si="343"/>
        <v>43.049914843442949</v>
      </c>
    </row>
    <row r="22011" spans="1:8" x14ac:dyDescent="0.3">
      <c r="A22011">
        <v>22010</v>
      </c>
      <c r="B22011">
        <v>500</v>
      </c>
      <c r="C22011">
        <v>2.8729999999999999E-4</v>
      </c>
      <c r="D22011">
        <v>2.8719999999999999E-4</v>
      </c>
      <c r="E22011">
        <f>performanceData__25[[#This Row],[tickTime]]/performanceData__25[[#This Row],[frameTime]]*100</f>
        <v>99.965193177862872</v>
      </c>
      <c r="F22011">
        <v>7.6380000000000003E-4</v>
      </c>
      <c r="G22011">
        <v>3.2689999999999998E-4</v>
      </c>
      <c r="H22011">
        <f t="shared" si="343"/>
        <v>42.799162084315263</v>
      </c>
    </row>
    <row r="22012" spans="1:8" x14ac:dyDescent="0.3">
      <c r="A22012">
        <v>22011</v>
      </c>
      <c r="B22012">
        <v>500</v>
      </c>
      <c r="C22012">
        <v>2.8729999999999999E-4</v>
      </c>
      <c r="D22012">
        <v>2.8709999999999999E-4</v>
      </c>
      <c r="E22012">
        <f>performanceData__25[[#This Row],[tickTime]]/performanceData__25[[#This Row],[frameTime]]*100</f>
        <v>99.930386355725716</v>
      </c>
      <c r="F22012">
        <v>7.5989999999999999E-4</v>
      </c>
      <c r="G22012">
        <v>3.2430000000000002E-4</v>
      </c>
      <c r="H22012">
        <f t="shared" si="343"/>
        <v>42.676667982629297</v>
      </c>
    </row>
    <row r="22013" spans="1:8" x14ac:dyDescent="0.3">
      <c r="A22013">
        <v>22012</v>
      </c>
      <c r="B22013">
        <v>500</v>
      </c>
      <c r="C22013">
        <v>2.877E-4</v>
      </c>
      <c r="D22013">
        <v>2.875E-4</v>
      </c>
      <c r="E22013">
        <f>performanceData__25[[#This Row],[tickTime]]/performanceData__25[[#This Row],[frameTime]]*100</f>
        <v>99.930483142161975</v>
      </c>
      <c r="F22013">
        <v>7.8120000000000002E-4</v>
      </c>
      <c r="G22013">
        <v>3.2489999999999998E-4</v>
      </c>
      <c r="H22013">
        <f t="shared" si="343"/>
        <v>41.589861751152071</v>
      </c>
    </row>
    <row r="22014" spans="1:8" x14ac:dyDescent="0.3">
      <c r="A22014">
        <v>22013</v>
      </c>
      <c r="B22014">
        <v>500</v>
      </c>
      <c r="C22014">
        <v>2.8800000000000001E-4</v>
      </c>
      <c r="D22014">
        <v>2.878E-4</v>
      </c>
      <c r="E22014">
        <f>performanceData__25[[#This Row],[tickTime]]/performanceData__25[[#This Row],[frameTime]]*100</f>
        <v>99.930555555555557</v>
      </c>
      <c r="F22014">
        <v>1.2846999999999999E-3</v>
      </c>
      <c r="G22014">
        <v>3.5320000000000002E-4</v>
      </c>
      <c r="H22014">
        <f t="shared" si="343"/>
        <v>27.492799875457308</v>
      </c>
    </row>
    <row r="22015" spans="1:8" x14ac:dyDescent="0.3">
      <c r="A22015">
        <v>22014</v>
      </c>
      <c r="B22015">
        <v>500</v>
      </c>
      <c r="C22015">
        <v>2.8800000000000001E-4</v>
      </c>
      <c r="D22015">
        <v>2.878E-4</v>
      </c>
      <c r="E22015">
        <f>performanceData__25[[#This Row],[tickTime]]/performanceData__25[[#This Row],[frameTime]]*100</f>
        <v>99.930555555555557</v>
      </c>
      <c r="F22015">
        <v>8.3790000000000004E-4</v>
      </c>
      <c r="G22015">
        <v>3.3589999999999998E-4</v>
      </c>
      <c r="H22015">
        <f t="shared" si="343"/>
        <v>40.08831602816565</v>
      </c>
    </row>
    <row r="22016" spans="1:8" x14ac:dyDescent="0.3">
      <c r="A22016">
        <v>22015</v>
      </c>
      <c r="B22016">
        <v>500</v>
      </c>
      <c r="C22016">
        <v>2.877E-4</v>
      </c>
      <c r="D22016">
        <v>2.876E-4</v>
      </c>
      <c r="E22016">
        <f>performanceData__25[[#This Row],[tickTime]]/performanceData__25[[#This Row],[frameTime]]*100</f>
        <v>99.965241571080981</v>
      </c>
      <c r="F22016">
        <v>7.6000000000000004E-4</v>
      </c>
      <c r="G22016">
        <v>3.3379999999999998E-4</v>
      </c>
      <c r="H22016">
        <f t="shared" si="343"/>
        <v>43.921052631578945</v>
      </c>
    </row>
    <row r="22017" spans="1:8" x14ac:dyDescent="0.3">
      <c r="A22017">
        <v>22016</v>
      </c>
      <c r="B22017">
        <v>500</v>
      </c>
      <c r="C22017">
        <v>2.879E-4</v>
      </c>
      <c r="D22017">
        <v>2.876E-4</v>
      </c>
      <c r="E22017">
        <f>performanceData__25[[#This Row],[tickTime]]/performanceData__25[[#This Row],[frameTime]]*100</f>
        <v>99.895797151788813</v>
      </c>
      <c r="F22017">
        <v>7.4399999999999998E-4</v>
      </c>
      <c r="G22017">
        <v>3.3189999999999999E-4</v>
      </c>
      <c r="H22017">
        <f t="shared" si="343"/>
        <v>44.61021505376344</v>
      </c>
    </row>
    <row r="22018" spans="1:8" x14ac:dyDescent="0.3">
      <c r="A22018">
        <v>22017</v>
      </c>
      <c r="B22018">
        <v>500</v>
      </c>
      <c r="C22018">
        <v>2.876E-4</v>
      </c>
      <c r="D22018">
        <v>2.8739999999999999E-4</v>
      </c>
      <c r="E22018">
        <f>performanceData__25[[#This Row],[tickTime]]/performanceData__25[[#This Row],[frameTime]]*100</f>
        <v>99.93045897079277</v>
      </c>
      <c r="F22018">
        <v>7.3030000000000002E-4</v>
      </c>
      <c r="G22018">
        <v>3.2909999999999998E-4</v>
      </c>
      <c r="H22018">
        <f t="shared" si="343"/>
        <v>45.063672463371212</v>
      </c>
    </row>
    <row r="22019" spans="1:8" x14ac:dyDescent="0.3">
      <c r="A22019">
        <v>22018</v>
      </c>
      <c r="B22019">
        <v>500</v>
      </c>
      <c r="C22019">
        <v>2.876E-4</v>
      </c>
      <c r="D22019">
        <v>2.875E-4</v>
      </c>
      <c r="E22019">
        <f>performanceData__25[[#This Row],[tickTime]]/performanceData__25[[#This Row],[frameTime]]*100</f>
        <v>99.965229485396378</v>
      </c>
      <c r="F22019">
        <v>7.2950000000000001E-4</v>
      </c>
      <c r="G22019">
        <v>3.2509999999999999E-4</v>
      </c>
      <c r="H22019">
        <f t="shared" ref="H22019:H22082" si="344">G22019/F22019*100</f>
        <v>44.564770390678547</v>
      </c>
    </row>
    <row r="22020" spans="1:8" x14ac:dyDescent="0.3">
      <c r="A22020">
        <v>22019</v>
      </c>
      <c r="B22020">
        <v>500</v>
      </c>
      <c r="C22020">
        <v>2.8739999999999999E-4</v>
      </c>
      <c r="D22020">
        <v>2.8729999999999999E-4</v>
      </c>
      <c r="E22020">
        <f>performanceData__25[[#This Row],[tickTime]]/performanceData__25[[#This Row],[frameTime]]*100</f>
        <v>99.965205288796099</v>
      </c>
      <c r="F22020">
        <v>7.5460000000000002E-4</v>
      </c>
      <c r="G22020">
        <v>3.2650000000000002E-4</v>
      </c>
      <c r="H22020">
        <f t="shared" si="344"/>
        <v>43.267956533262655</v>
      </c>
    </row>
    <row r="22021" spans="1:8" x14ac:dyDescent="0.3">
      <c r="A22021">
        <v>22020</v>
      </c>
      <c r="B22021">
        <v>500</v>
      </c>
      <c r="C22021">
        <v>2.876E-4</v>
      </c>
      <c r="D22021">
        <v>2.8739999999999999E-4</v>
      </c>
      <c r="E22021">
        <f>performanceData__25[[#This Row],[tickTime]]/performanceData__25[[#This Row],[frameTime]]*100</f>
        <v>99.93045897079277</v>
      </c>
      <c r="F22021">
        <v>7.5719999999999997E-4</v>
      </c>
      <c r="G22021">
        <v>3.2919999999999998E-4</v>
      </c>
      <c r="H22021">
        <f t="shared" si="344"/>
        <v>43.475964078182777</v>
      </c>
    </row>
    <row r="22022" spans="1:8" x14ac:dyDescent="0.3">
      <c r="A22022">
        <v>22021</v>
      </c>
      <c r="B22022">
        <v>500</v>
      </c>
      <c r="C22022">
        <v>2.8709999999999999E-4</v>
      </c>
      <c r="D22022">
        <v>2.8699999999999998E-4</v>
      </c>
      <c r="E22022">
        <f>performanceData__25[[#This Row],[tickTime]]/performanceData__25[[#This Row],[frameTime]]*100</f>
        <v>99.965168930686161</v>
      </c>
      <c r="F22022">
        <v>8.7500000000000002E-4</v>
      </c>
      <c r="G22022">
        <v>3.4390000000000001E-4</v>
      </c>
      <c r="H22022">
        <f t="shared" si="344"/>
        <v>39.302857142857142</v>
      </c>
    </row>
    <row r="22023" spans="1:8" x14ac:dyDescent="0.3">
      <c r="A22023">
        <v>22022</v>
      </c>
      <c r="B22023">
        <v>500</v>
      </c>
      <c r="C22023">
        <v>2.876E-4</v>
      </c>
      <c r="D22023">
        <v>2.8739999999999999E-4</v>
      </c>
      <c r="E22023">
        <f>performanceData__25[[#This Row],[tickTime]]/performanceData__25[[#This Row],[frameTime]]*100</f>
        <v>99.93045897079277</v>
      </c>
      <c r="F22023">
        <v>1.1004999999999999E-3</v>
      </c>
      <c r="G22023">
        <v>4.461E-4</v>
      </c>
      <c r="H22023">
        <f t="shared" si="344"/>
        <v>40.536119945479335</v>
      </c>
    </row>
    <row r="22024" spans="1:8" x14ac:dyDescent="0.3">
      <c r="A22024">
        <v>22023</v>
      </c>
      <c r="B22024">
        <v>500</v>
      </c>
      <c r="C22024">
        <v>2.877E-4</v>
      </c>
      <c r="D22024">
        <v>2.876E-4</v>
      </c>
      <c r="E22024">
        <f>performanceData__25[[#This Row],[tickTime]]/performanceData__25[[#This Row],[frameTime]]*100</f>
        <v>99.965241571080981</v>
      </c>
      <c r="F22024">
        <v>7.9920000000000002E-4</v>
      </c>
      <c r="G22024">
        <v>3.4400000000000001E-4</v>
      </c>
      <c r="H22024">
        <f t="shared" si="344"/>
        <v>43.043043043043042</v>
      </c>
    </row>
    <row r="22025" spans="1:8" x14ac:dyDescent="0.3">
      <c r="A22025">
        <v>22024</v>
      </c>
      <c r="B22025">
        <v>500</v>
      </c>
      <c r="C22025">
        <v>2.8810000000000001E-4</v>
      </c>
      <c r="D22025">
        <v>2.8800000000000001E-4</v>
      </c>
      <c r="E22025">
        <f>performanceData__25[[#This Row],[tickTime]]/performanceData__25[[#This Row],[frameTime]]*100</f>
        <v>99.965289829920167</v>
      </c>
      <c r="F22025">
        <v>7.4989999999999996E-4</v>
      </c>
      <c r="G22025">
        <v>3.3419999999999999E-4</v>
      </c>
      <c r="H22025">
        <f t="shared" si="344"/>
        <v>44.565942125616751</v>
      </c>
    </row>
    <row r="22026" spans="1:8" x14ac:dyDescent="0.3">
      <c r="A22026">
        <v>22025</v>
      </c>
      <c r="B22026">
        <v>500</v>
      </c>
      <c r="C22026">
        <v>2.878E-4</v>
      </c>
      <c r="D22026">
        <v>2.875E-4</v>
      </c>
      <c r="E22026">
        <f>performanceData__25[[#This Row],[tickTime]]/performanceData__25[[#This Row],[frameTime]]*100</f>
        <v>99.895760945100761</v>
      </c>
      <c r="F22026">
        <v>7.3349999999999999E-4</v>
      </c>
      <c r="G22026">
        <v>3.2979999999999999E-4</v>
      </c>
      <c r="H22026">
        <f t="shared" si="344"/>
        <v>44.962508520790728</v>
      </c>
    </row>
    <row r="22027" spans="1:8" x14ac:dyDescent="0.3">
      <c r="A22027">
        <v>22026</v>
      </c>
      <c r="B22027">
        <v>500</v>
      </c>
      <c r="C22027">
        <v>2.8800000000000001E-4</v>
      </c>
      <c r="D22027">
        <v>2.878E-4</v>
      </c>
      <c r="E22027">
        <f>performanceData__25[[#This Row],[tickTime]]/performanceData__25[[#This Row],[frameTime]]*100</f>
        <v>99.930555555555557</v>
      </c>
      <c r="F22027">
        <v>7.5759999999999998E-4</v>
      </c>
      <c r="G22027">
        <v>3.299E-4</v>
      </c>
      <c r="H22027">
        <f t="shared" si="344"/>
        <v>43.545406546990492</v>
      </c>
    </row>
    <row r="22028" spans="1:8" x14ac:dyDescent="0.3">
      <c r="A22028">
        <v>22027</v>
      </c>
      <c r="B22028">
        <v>500</v>
      </c>
      <c r="C22028">
        <v>2.876E-4</v>
      </c>
      <c r="D22028">
        <v>2.8739999999999999E-4</v>
      </c>
      <c r="E22028">
        <f>performanceData__25[[#This Row],[tickTime]]/performanceData__25[[#This Row],[frameTime]]*100</f>
        <v>99.93045897079277</v>
      </c>
      <c r="F22028">
        <v>7.5829999999999995E-4</v>
      </c>
      <c r="G22028">
        <v>3.277E-4</v>
      </c>
      <c r="H22028">
        <f t="shared" si="344"/>
        <v>43.215086377423184</v>
      </c>
    </row>
    <row r="22029" spans="1:8" x14ac:dyDescent="0.3">
      <c r="A22029">
        <v>22028</v>
      </c>
      <c r="B22029">
        <v>500</v>
      </c>
      <c r="C22029">
        <v>2.8729999999999999E-4</v>
      </c>
      <c r="D22029">
        <v>2.8709999999999999E-4</v>
      </c>
      <c r="E22029">
        <f>performanceData__25[[#This Row],[tickTime]]/performanceData__25[[#This Row],[frameTime]]*100</f>
        <v>99.930386355725716</v>
      </c>
      <c r="F22029">
        <v>7.6329999999999996E-4</v>
      </c>
      <c r="G22029">
        <v>3.2899999999999997E-4</v>
      </c>
      <c r="H22029">
        <f t="shared" si="344"/>
        <v>43.102318878553646</v>
      </c>
    </row>
    <row r="22030" spans="1:8" x14ac:dyDescent="0.3">
      <c r="A22030">
        <v>22029</v>
      </c>
      <c r="B22030">
        <v>500</v>
      </c>
      <c r="C22030">
        <v>2.875E-4</v>
      </c>
      <c r="D22030">
        <v>2.8729999999999999E-4</v>
      </c>
      <c r="E22030">
        <f>performanceData__25[[#This Row],[tickTime]]/performanceData__25[[#This Row],[frameTime]]*100</f>
        <v>99.930434782608685</v>
      </c>
      <c r="F22030">
        <v>7.8129999999999996E-4</v>
      </c>
      <c r="G22030">
        <v>3.2840000000000001E-4</v>
      </c>
      <c r="H22030">
        <f t="shared" si="344"/>
        <v>42.032509919365161</v>
      </c>
    </row>
    <row r="22031" spans="1:8" x14ac:dyDescent="0.3">
      <c r="A22031">
        <v>22030</v>
      </c>
      <c r="B22031">
        <v>500</v>
      </c>
      <c r="C22031">
        <v>2.8739999999999999E-4</v>
      </c>
      <c r="D22031">
        <v>2.8719999999999999E-4</v>
      </c>
      <c r="E22031">
        <f>performanceData__25[[#This Row],[tickTime]]/performanceData__25[[#This Row],[frameTime]]*100</f>
        <v>99.930410577592198</v>
      </c>
      <c r="F22031">
        <v>1.1917E-3</v>
      </c>
      <c r="G22031">
        <v>3.7869999999999999E-4</v>
      </c>
      <c r="H22031">
        <f t="shared" si="344"/>
        <v>31.778132080221532</v>
      </c>
    </row>
    <row r="22032" spans="1:8" x14ac:dyDescent="0.3">
      <c r="A22032">
        <v>22031</v>
      </c>
      <c r="B22032">
        <v>500</v>
      </c>
      <c r="C22032">
        <v>2.875E-4</v>
      </c>
      <c r="D22032">
        <v>2.8729999999999999E-4</v>
      </c>
      <c r="E22032">
        <f>performanceData__25[[#This Row],[tickTime]]/performanceData__25[[#This Row],[frameTime]]*100</f>
        <v>99.930434782608685</v>
      </c>
      <c r="F22032">
        <v>7.7610000000000005E-4</v>
      </c>
      <c r="G22032">
        <v>3.3560000000000003E-4</v>
      </c>
      <c r="H22032">
        <f t="shared" si="344"/>
        <v>43.241850277026153</v>
      </c>
    </row>
    <row r="22033" spans="1:8" x14ac:dyDescent="0.3">
      <c r="A22033">
        <v>22032</v>
      </c>
      <c r="B22033">
        <v>500</v>
      </c>
      <c r="C22033">
        <v>2.875E-4</v>
      </c>
      <c r="D22033">
        <v>2.8729999999999999E-4</v>
      </c>
      <c r="E22033">
        <f>performanceData__25[[#This Row],[tickTime]]/performanceData__25[[#This Row],[frameTime]]*100</f>
        <v>99.930434782608685</v>
      </c>
      <c r="F22033">
        <v>7.9460000000000002E-4</v>
      </c>
      <c r="G22033">
        <v>3.6019999999999997E-4</v>
      </c>
      <c r="H22033">
        <f t="shared" si="344"/>
        <v>45.330984142965008</v>
      </c>
    </row>
    <row r="22034" spans="1:8" x14ac:dyDescent="0.3">
      <c r="A22034">
        <v>22033</v>
      </c>
      <c r="B22034">
        <v>500</v>
      </c>
      <c r="C22034">
        <v>2.8709999999999999E-4</v>
      </c>
      <c r="D22034">
        <v>2.8699999999999998E-4</v>
      </c>
      <c r="E22034">
        <f>performanceData__25[[#This Row],[tickTime]]/performanceData__25[[#This Row],[frameTime]]*100</f>
        <v>99.965168930686161</v>
      </c>
      <c r="F22034">
        <v>7.3459999999999997E-4</v>
      </c>
      <c r="G22034">
        <v>3.278E-4</v>
      </c>
      <c r="H22034">
        <f t="shared" si="344"/>
        <v>44.622924040294038</v>
      </c>
    </row>
    <row r="22035" spans="1:8" x14ac:dyDescent="0.3">
      <c r="A22035">
        <v>22034</v>
      </c>
      <c r="B22035">
        <v>500</v>
      </c>
      <c r="C22035">
        <v>2.8699999999999998E-4</v>
      </c>
      <c r="D22035">
        <v>2.8679999999999998E-4</v>
      </c>
      <c r="E22035">
        <f>performanceData__25[[#This Row],[tickTime]]/performanceData__25[[#This Row],[frameTime]]*100</f>
        <v>99.930313588850169</v>
      </c>
      <c r="F22035">
        <v>7.5370000000000005E-4</v>
      </c>
      <c r="G22035">
        <v>3.2519999999999999E-4</v>
      </c>
      <c r="H22035">
        <f t="shared" si="344"/>
        <v>43.147140772190525</v>
      </c>
    </row>
    <row r="22036" spans="1:8" x14ac:dyDescent="0.3">
      <c r="A22036">
        <v>22035</v>
      </c>
      <c r="B22036">
        <v>500</v>
      </c>
      <c r="C22036">
        <v>2.8729999999999999E-4</v>
      </c>
      <c r="D22036">
        <v>2.8709999999999999E-4</v>
      </c>
      <c r="E22036">
        <f>performanceData__25[[#This Row],[tickTime]]/performanceData__25[[#This Row],[frameTime]]*100</f>
        <v>99.930386355725716</v>
      </c>
      <c r="F22036">
        <v>7.6409999999999998E-4</v>
      </c>
      <c r="G22036">
        <v>3.2630000000000002E-4</v>
      </c>
      <c r="H22036">
        <f t="shared" si="344"/>
        <v>42.7038345766261</v>
      </c>
    </row>
    <row r="22037" spans="1:8" x14ac:dyDescent="0.3">
      <c r="A22037">
        <v>22036</v>
      </c>
      <c r="B22037">
        <v>500</v>
      </c>
      <c r="C22037">
        <v>2.8719999999999999E-4</v>
      </c>
      <c r="D22037">
        <v>2.8709999999999999E-4</v>
      </c>
      <c r="E22037">
        <f>performanceData__25[[#This Row],[tickTime]]/performanceData__25[[#This Row],[frameTime]]*100</f>
        <v>99.965181058495816</v>
      </c>
      <c r="F22037">
        <v>7.6440000000000004E-4</v>
      </c>
      <c r="G22037">
        <v>3.256E-4</v>
      </c>
      <c r="H22037">
        <f t="shared" si="344"/>
        <v>42.595499738356878</v>
      </c>
    </row>
    <row r="22038" spans="1:8" x14ac:dyDescent="0.3">
      <c r="A22038">
        <v>22037</v>
      </c>
      <c r="B22038">
        <v>500</v>
      </c>
      <c r="C22038">
        <v>2.8739999999999999E-4</v>
      </c>
      <c r="D22038">
        <v>2.8719999999999999E-4</v>
      </c>
      <c r="E22038">
        <f>performanceData__25[[#This Row],[tickTime]]/performanceData__25[[#This Row],[frameTime]]*100</f>
        <v>99.930410577592198</v>
      </c>
      <c r="F22038">
        <v>7.6020000000000005E-4</v>
      </c>
      <c r="G22038">
        <v>3.2969999999999999E-4</v>
      </c>
      <c r="H22038">
        <f t="shared" si="344"/>
        <v>43.370165745856347</v>
      </c>
    </row>
    <row r="22039" spans="1:8" x14ac:dyDescent="0.3">
      <c r="A22039">
        <v>22038</v>
      </c>
      <c r="B22039">
        <v>500</v>
      </c>
      <c r="C22039">
        <v>2.8719999999999999E-4</v>
      </c>
      <c r="D22039">
        <v>2.8699999999999998E-4</v>
      </c>
      <c r="E22039">
        <f>performanceData__25[[#This Row],[tickTime]]/performanceData__25[[#This Row],[frameTime]]*100</f>
        <v>99.930362116991645</v>
      </c>
      <c r="F22039">
        <v>8.317E-4</v>
      </c>
      <c r="G22039">
        <v>3.5369999999999998E-4</v>
      </c>
      <c r="H22039">
        <f t="shared" si="344"/>
        <v>42.527353613081637</v>
      </c>
    </row>
    <row r="22040" spans="1:8" x14ac:dyDescent="0.3">
      <c r="A22040">
        <v>22039</v>
      </c>
      <c r="B22040">
        <v>500</v>
      </c>
      <c r="C22040">
        <v>2.8739999999999999E-4</v>
      </c>
      <c r="D22040">
        <v>2.8729999999999999E-4</v>
      </c>
      <c r="E22040">
        <f>performanceData__25[[#This Row],[tickTime]]/performanceData__25[[#This Row],[frameTime]]*100</f>
        <v>99.965205288796099</v>
      </c>
      <c r="F22040">
        <v>1.1751999999999999E-3</v>
      </c>
      <c r="G22040">
        <v>3.6910000000000003E-4</v>
      </c>
      <c r="H22040">
        <f t="shared" si="344"/>
        <v>31.407420013614708</v>
      </c>
    </row>
    <row r="22041" spans="1:8" x14ac:dyDescent="0.3">
      <c r="A22041">
        <v>22040</v>
      </c>
      <c r="B22041">
        <v>500</v>
      </c>
      <c r="C22041">
        <v>2.8739999999999999E-4</v>
      </c>
      <c r="D22041">
        <v>2.8719999999999999E-4</v>
      </c>
      <c r="E22041">
        <f>performanceData__25[[#This Row],[tickTime]]/performanceData__25[[#This Row],[frameTime]]*100</f>
        <v>99.930410577592198</v>
      </c>
      <c r="F22041">
        <v>7.6920000000000005E-4</v>
      </c>
      <c r="G22041">
        <v>3.3419999999999999E-4</v>
      </c>
      <c r="H22041">
        <f t="shared" si="344"/>
        <v>43.447737909516377</v>
      </c>
    </row>
    <row r="22042" spans="1:8" x14ac:dyDescent="0.3">
      <c r="A22042">
        <v>22041</v>
      </c>
      <c r="B22042">
        <v>500</v>
      </c>
      <c r="C22042">
        <v>2.877E-4</v>
      </c>
      <c r="D22042">
        <v>2.876E-4</v>
      </c>
      <c r="E22042">
        <f>performanceData__25[[#This Row],[tickTime]]/performanceData__25[[#This Row],[frameTime]]*100</f>
        <v>99.965241571080981</v>
      </c>
      <c r="F22042">
        <v>7.3629999999999995E-4</v>
      </c>
      <c r="G22042">
        <v>3.2850000000000002E-4</v>
      </c>
      <c r="H22042">
        <f t="shared" si="344"/>
        <v>44.614966725519494</v>
      </c>
    </row>
    <row r="22043" spans="1:8" x14ac:dyDescent="0.3">
      <c r="A22043">
        <v>22042</v>
      </c>
      <c r="B22043">
        <v>500</v>
      </c>
      <c r="C22043">
        <v>2.879E-4</v>
      </c>
      <c r="D22043">
        <v>2.878E-4</v>
      </c>
      <c r="E22043">
        <f>performanceData__25[[#This Row],[tickTime]]/performanceData__25[[#This Row],[frameTime]]*100</f>
        <v>99.965265717262938</v>
      </c>
      <c r="F22043">
        <v>7.5889999999999996E-4</v>
      </c>
      <c r="G22043">
        <v>3.2909999999999998E-4</v>
      </c>
      <c r="H22043">
        <f t="shared" si="344"/>
        <v>43.365397285544866</v>
      </c>
    </row>
    <row r="22044" spans="1:8" x14ac:dyDescent="0.3">
      <c r="A22044">
        <v>22043</v>
      </c>
      <c r="B22044">
        <v>500</v>
      </c>
      <c r="C22044">
        <v>2.8719999999999999E-4</v>
      </c>
      <c r="D22044">
        <v>2.8689999999999998E-4</v>
      </c>
      <c r="E22044">
        <f>performanceData__25[[#This Row],[tickTime]]/performanceData__25[[#This Row],[frameTime]]*100</f>
        <v>99.895543175487461</v>
      </c>
      <c r="F22044">
        <v>7.5630000000000001E-4</v>
      </c>
      <c r="G22044">
        <v>3.2919999999999998E-4</v>
      </c>
      <c r="H22044">
        <f t="shared" si="344"/>
        <v>43.527700647891045</v>
      </c>
    </row>
    <row r="22045" spans="1:8" x14ac:dyDescent="0.3">
      <c r="A22045">
        <v>22044</v>
      </c>
      <c r="B22045">
        <v>500</v>
      </c>
      <c r="C22045">
        <v>2.876E-4</v>
      </c>
      <c r="D22045">
        <v>2.8739999999999999E-4</v>
      </c>
      <c r="E22045">
        <f>performanceData__25[[#This Row],[tickTime]]/performanceData__25[[#This Row],[frameTime]]*100</f>
        <v>99.93045897079277</v>
      </c>
      <c r="F22045">
        <v>7.6429999999999998E-4</v>
      </c>
      <c r="G22045">
        <v>3.2719999999999998E-4</v>
      </c>
      <c r="H22045">
        <f t="shared" si="344"/>
        <v>42.810414758602647</v>
      </c>
    </row>
    <row r="22046" spans="1:8" x14ac:dyDescent="0.3">
      <c r="A22046">
        <v>22045</v>
      </c>
      <c r="B22046">
        <v>500</v>
      </c>
      <c r="C22046">
        <v>2.875E-4</v>
      </c>
      <c r="D22046">
        <v>2.8729999999999999E-4</v>
      </c>
      <c r="E22046">
        <f>performanceData__25[[#This Row],[tickTime]]/performanceData__25[[#This Row],[frameTime]]*100</f>
        <v>99.930434782608685</v>
      </c>
      <c r="F22046">
        <v>7.6400000000000003E-4</v>
      </c>
      <c r="G22046">
        <v>3.2660000000000002E-4</v>
      </c>
      <c r="H22046">
        <f t="shared" si="344"/>
        <v>42.748691099476446</v>
      </c>
    </row>
    <row r="22047" spans="1:8" x14ac:dyDescent="0.3">
      <c r="A22047">
        <v>22046</v>
      </c>
      <c r="B22047">
        <v>500</v>
      </c>
      <c r="C22047">
        <v>2.8739999999999999E-4</v>
      </c>
      <c r="D22047">
        <v>2.8709999999999999E-4</v>
      </c>
      <c r="E22047">
        <f>performanceData__25[[#This Row],[tickTime]]/performanceData__25[[#This Row],[frameTime]]*100</f>
        <v>99.895615866388312</v>
      </c>
      <c r="F22047">
        <v>7.8149999999999997E-4</v>
      </c>
      <c r="G22047">
        <v>3.2689999999999998E-4</v>
      </c>
      <c r="H22047">
        <f t="shared" si="344"/>
        <v>41.829814459372997</v>
      </c>
    </row>
    <row r="22048" spans="1:8" x14ac:dyDescent="0.3">
      <c r="A22048">
        <v>22047</v>
      </c>
      <c r="B22048">
        <v>500</v>
      </c>
      <c r="C22048">
        <v>2.8709999999999999E-4</v>
      </c>
      <c r="D22048">
        <v>2.8689999999999998E-4</v>
      </c>
      <c r="E22048">
        <f>performanceData__25[[#This Row],[tickTime]]/performanceData__25[[#This Row],[frameTime]]*100</f>
        <v>99.930337861372337</v>
      </c>
      <c r="F22048">
        <v>1.2110000000000001E-3</v>
      </c>
      <c r="G22048">
        <v>3.6680000000000003E-4</v>
      </c>
      <c r="H22048">
        <f t="shared" si="344"/>
        <v>30.289017341040463</v>
      </c>
    </row>
    <row r="22049" spans="1:8" x14ac:dyDescent="0.3">
      <c r="A22049">
        <v>22048</v>
      </c>
      <c r="B22049">
        <v>500</v>
      </c>
      <c r="C22049">
        <v>2.8689999999999998E-4</v>
      </c>
      <c r="D22049">
        <v>2.8669999999999998E-4</v>
      </c>
      <c r="E22049">
        <f>performanceData__25[[#This Row],[tickTime]]/performanceData__25[[#This Row],[frameTime]]*100</f>
        <v>99.930289299407463</v>
      </c>
      <c r="F22049">
        <v>7.7360000000000005E-4</v>
      </c>
      <c r="G22049">
        <v>3.3799999999999998E-4</v>
      </c>
      <c r="H22049">
        <f t="shared" si="344"/>
        <v>43.691830403309197</v>
      </c>
    </row>
    <row r="22050" spans="1:8" x14ac:dyDescent="0.3">
      <c r="A22050">
        <v>22049</v>
      </c>
      <c r="B22050">
        <v>500</v>
      </c>
      <c r="C22050">
        <v>2.876E-4</v>
      </c>
      <c r="D22050">
        <v>2.8739999999999999E-4</v>
      </c>
      <c r="E22050">
        <f>performanceData__25[[#This Row],[tickTime]]/performanceData__25[[#This Row],[frameTime]]*100</f>
        <v>99.93045897079277</v>
      </c>
      <c r="F22050">
        <v>7.3660000000000002E-4</v>
      </c>
      <c r="G22050">
        <v>3.3349999999999997E-4</v>
      </c>
      <c r="H22050">
        <f t="shared" si="344"/>
        <v>45.275590551181097</v>
      </c>
    </row>
    <row r="22051" spans="1:8" x14ac:dyDescent="0.3">
      <c r="A22051">
        <v>22050</v>
      </c>
      <c r="B22051">
        <v>500</v>
      </c>
      <c r="C22051">
        <v>2.8810000000000001E-4</v>
      </c>
      <c r="D22051">
        <v>2.879E-4</v>
      </c>
      <c r="E22051">
        <f>performanceData__25[[#This Row],[tickTime]]/performanceData__25[[#This Row],[frameTime]]*100</f>
        <v>99.930579659840333</v>
      </c>
      <c r="F22051">
        <v>7.5799999999999999E-4</v>
      </c>
      <c r="G22051">
        <v>3.2830000000000001E-4</v>
      </c>
      <c r="H22051">
        <f t="shared" si="344"/>
        <v>43.311345646437999</v>
      </c>
    </row>
    <row r="22052" spans="1:8" x14ac:dyDescent="0.3">
      <c r="A22052">
        <v>22051</v>
      </c>
      <c r="B22052">
        <v>500</v>
      </c>
      <c r="C22052">
        <v>2.8800000000000001E-4</v>
      </c>
      <c r="D22052">
        <v>2.878E-4</v>
      </c>
      <c r="E22052">
        <f>performanceData__25[[#This Row],[tickTime]]/performanceData__25[[#This Row],[frameTime]]*100</f>
        <v>99.930555555555557</v>
      </c>
      <c r="F22052">
        <v>9.7059999999999996E-4</v>
      </c>
      <c r="G22052">
        <v>3.28E-4</v>
      </c>
      <c r="H22052">
        <f t="shared" si="344"/>
        <v>33.793529775396664</v>
      </c>
    </row>
    <row r="22053" spans="1:8" x14ac:dyDescent="0.3">
      <c r="A22053">
        <v>22052</v>
      </c>
      <c r="B22053">
        <v>500</v>
      </c>
      <c r="C22053">
        <v>2.8719999999999999E-4</v>
      </c>
      <c r="D22053">
        <v>2.8699999999999998E-4</v>
      </c>
      <c r="E22053">
        <f>performanceData__25[[#This Row],[tickTime]]/performanceData__25[[#This Row],[frameTime]]*100</f>
        <v>99.930362116991645</v>
      </c>
      <c r="F22053">
        <v>9.8259999999999992E-4</v>
      </c>
      <c r="G22053">
        <v>4.083E-4</v>
      </c>
      <c r="H22053">
        <f t="shared" si="344"/>
        <v>41.553022593120296</v>
      </c>
    </row>
    <row r="22054" spans="1:8" x14ac:dyDescent="0.3">
      <c r="A22054">
        <v>22053</v>
      </c>
      <c r="B22054">
        <v>500</v>
      </c>
      <c r="C22054">
        <v>2.876E-4</v>
      </c>
      <c r="D22054">
        <v>2.8739999999999999E-4</v>
      </c>
      <c r="E22054">
        <f>performanceData__25[[#This Row],[tickTime]]/performanceData__25[[#This Row],[frameTime]]*100</f>
        <v>99.93045897079277</v>
      </c>
      <c r="F22054">
        <v>9.5419999999999999E-4</v>
      </c>
      <c r="G22054">
        <v>4.2059999999999998E-4</v>
      </c>
      <c r="H22054">
        <f t="shared" si="344"/>
        <v>44.07880947390484</v>
      </c>
    </row>
    <row r="22055" spans="1:8" x14ac:dyDescent="0.3">
      <c r="A22055">
        <v>22054</v>
      </c>
      <c r="B22055">
        <v>500</v>
      </c>
      <c r="C22055">
        <v>2.875E-4</v>
      </c>
      <c r="D22055">
        <v>2.8729999999999999E-4</v>
      </c>
      <c r="E22055">
        <f>performanceData__25[[#This Row],[tickTime]]/performanceData__25[[#This Row],[frameTime]]*100</f>
        <v>99.930434782608685</v>
      </c>
      <c r="F22055">
        <v>1.2490999999999999E-3</v>
      </c>
      <c r="G22055">
        <v>4.281E-4</v>
      </c>
      <c r="H22055">
        <f t="shared" si="344"/>
        <v>34.272676326955406</v>
      </c>
    </row>
    <row r="22056" spans="1:8" x14ac:dyDescent="0.3">
      <c r="A22056">
        <v>22055</v>
      </c>
      <c r="B22056">
        <v>500</v>
      </c>
      <c r="C22056">
        <v>2.9359999999999998E-4</v>
      </c>
      <c r="D22056">
        <v>2.9349999999999998E-4</v>
      </c>
      <c r="E22056">
        <f>performanceData__25[[#This Row],[tickTime]]/performanceData__25[[#This Row],[frameTime]]*100</f>
        <v>99.965940054495917</v>
      </c>
      <c r="F22056">
        <v>8.8659999999999997E-4</v>
      </c>
      <c r="G22056">
        <v>4.0690000000000002E-4</v>
      </c>
      <c r="H22056">
        <f t="shared" si="344"/>
        <v>45.894428152492672</v>
      </c>
    </row>
    <row r="22057" spans="1:8" x14ac:dyDescent="0.3">
      <c r="A22057">
        <v>22056</v>
      </c>
      <c r="B22057">
        <v>500</v>
      </c>
      <c r="C22057">
        <v>2.8439999999999997E-4</v>
      </c>
      <c r="D22057">
        <v>2.8420000000000002E-4</v>
      </c>
      <c r="E22057">
        <f>performanceData__25[[#This Row],[tickTime]]/performanceData__25[[#This Row],[frameTime]]*100</f>
        <v>99.929676511955009</v>
      </c>
      <c r="F22057">
        <v>7.5860000000000001E-4</v>
      </c>
      <c r="G22057">
        <v>3.3869999999999999E-4</v>
      </c>
      <c r="H22057">
        <f t="shared" si="344"/>
        <v>44.648035855523332</v>
      </c>
    </row>
    <row r="22058" spans="1:8" x14ac:dyDescent="0.3">
      <c r="A22058">
        <v>22057</v>
      </c>
      <c r="B22058">
        <v>500</v>
      </c>
      <c r="C22058">
        <v>2.8449999999999998E-4</v>
      </c>
      <c r="D22058">
        <v>2.8430000000000003E-4</v>
      </c>
      <c r="E22058">
        <f>performanceData__25[[#This Row],[tickTime]]/performanceData__25[[#This Row],[frameTime]]*100</f>
        <v>99.929701230228488</v>
      </c>
      <c r="F22058">
        <v>7.4049999999999995E-4</v>
      </c>
      <c r="G22058">
        <v>3.4160000000000001E-4</v>
      </c>
      <c r="H22058">
        <f t="shared" si="344"/>
        <v>46.130992572586095</v>
      </c>
    </row>
    <row r="22059" spans="1:8" x14ac:dyDescent="0.3">
      <c r="A22059">
        <v>22058</v>
      </c>
      <c r="B22059">
        <v>500</v>
      </c>
      <c r="C22059">
        <v>2.8449999999999998E-4</v>
      </c>
      <c r="D22059">
        <v>2.8430000000000003E-4</v>
      </c>
      <c r="E22059">
        <f>performanceData__25[[#This Row],[tickTime]]/performanceData__25[[#This Row],[frameTime]]*100</f>
        <v>99.929701230228488</v>
      </c>
      <c r="F22059">
        <v>7.5029999999999997E-4</v>
      </c>
      <c r="G22059">
        <v>3.3970000000000002E-4</v>
      </c>
      <c r="H22059">
        <f t="shared" si="344"/>
        <v>45.275223244035722</v>
      </c>
    </row>
    <row r="22060" spans="1:8" x14ac:dyDescent="0.3">
      <c r="A22060">
        <v>22059</v>
      </c>
      <c r="B22060">
        <v>500</v>
      </c>
      <c r="C22060">
        <v>2.8459999999999998E-4</v>
      </c>
      <c r="D22060">
        <v>2.8439999999999997E-4</v>
      </c>
      <c r="E22060">
        <f>performanceData__25[[#This Row],[tickTime]]/performanceData__25[[#This Row],[frameTime]]*100</f>
        <v>99.929725931131401</v>
      </c>
      <c r="F22060">
        <v>7.4700000000000005E-4</v>
      </c>
      <c r="G22060">
        <v>3.3589999999999998E-4</v>
      </c>
      <c r="H22060">
        <f t="shared" si="344"/>
        <v>44.966532797858093</v>
      </c>
    </row>
    <row r="22061" spans="1:8" x14ac:dyDescent="0.3">
      <c r="A22061">
        <v>22060</v>
      </c>
      <c r="B22061">
        <v>500</v>
      </c>
      <c r="C22061">
        <v>2.8410000000000002E-4</v>
      </c>
      <c r="D22061">
        <v>2.8390000000000002E-4</v>
      </c>
      <c r="E22061">
        <f>performanceData__25[[#This Row],[tickTime]]/performanceData__25[[#This Row],[frameTime]]*100</f>
        <v>99.929602252727918</v>
      </c>
      <c r="F22061">
        <v>7.3439999999999996E-4</v>
      </c>
      <c r="G22061">
        <v>3.3189999999999999E-4</v>
      </c>
      <c r="H22061">
        <f t="shared" si="344"/>
        <v>45.193355119825704</v>
      </c>
    </row>
    <row r="22062" spans="1:8" x14ac:dyDescent="0.3">
      <c r="A22062">
        <v>22061</v>
      </c>
      <c r="B22062">
        <v>500</v>
      </c>
      <c r="C22062">
        <v>2.8430000000000003E-4</v>
      </c>
      <c r="D22062">
        <v>2.8410000000000002E-4</v>
      </c>
      <c r="E22062">
        <f>performanceData__25[[#This Row],[tickTime]]/performanceData__25[[#This Row],[frameTime]]*100</f>
        <v>99.929651776292644</v>
      </c>
      <c r="F22062">
        <v>7.3300000000000004E-4</v>
      </c>
      <c r="G22062">
        <v>3.321E-4</v>
      </c>
      <c r="H22062">
        <f t="shared" si="344"/>
        <v>45.306957708049111</v>
      </c>
    </row>
    <row r="22063" spans="1:8" x14ac:dyDescent="0.3">
      <c r="A22063">
        <v>22062</v>
      </c>
      <c r="B22063">
        <v>500</v>
      </c>
      <c r="C22063">
        <v>2.8449999999999998E-4</v>
      </c>
      <c r="D22063">
        <v>2.8430000000000003E-4</v>
      </c>
      <c r="E22063">
        <f>performanceData__25[[#This Row],[tickTime]]/performanceData__25[[#This Row],[frameTime]]*100</f>
        <v>99.929701230228488</v>
      </c>
      <c r="F22063">
        <v>7.5639999999999995E-4</v>
      </c>
      <c r="G22063">
        <v>3.3189999999999999E-4</v>
      </c>
      <c r="H22063">
        <f t="shared" si="344"/>
        <v>43.878900052882074</v>
      </c>
    </row>
    <row r="22064" spans="1:8" x14ac:dyDescent="0.3">
      <c r="A22064">
        <v>22063</v>
      </c>
      <c r="B22064">
        <v>500</v>
      </c>
      <c r="C22064">
        <v>2.8380000000000001E-4</v>
      </c>
      <c r="D22064">
        <v>2.8360000000000001E-4</v>
      </c>
      <c r="E22064">
        <f>performanceData__25[[#This Row],[tickTime]]/performanceData__25[[#This Row],[frameTime]]*100</f>
        <v>99.92952783650459</v>
      </c>
      <c r="F22064">
        <v>8.1450000000000001E-4</v>
      </c>
      <c r="G22064">
        <v>3.4259999999999998E-4</v>
      </c>
      <c r="H22064">
        <f t="shared" si="344"/>
        <v>42.062615101289133</v>
      </c>
    </row>
    <row r="22065" spans="1:8" x14ac:dyDescent="0.3">
      <c r="A22065">
        <v>22064</v>
      </c>
      <c r="B22065">
        <v>500</v>
      </c>
      <c r="C22065">
        <v>2.8449999999999998E-4</v>
      </c>
      <c r="D22065">
        <v>2.8439999999999997E-4</v>
      </c>
      <c r="E22065">
        <f>performanceData__25[[#This Row],[tickTime]]/performanceData__25[[#This Row],[frameTime]]*100</f>
        <v>99.96485061511423</v>
      </c>
      <c r="F22065">
        <v>1.0043999999999999E-3</v>
      </c>
      <c r="G22065">
        <v>3.4049999999999998E-4</v>
      </c>
      <c r="H22065">
        <f t="shared" si="344"/>
        <v>33.900836320191161</v>
      </c>
    </row>
    <row r="22066" spans="1:8" x14ac:dyDescent="0.3">
      <c r="A22066">
        <v>22065</v>
      </c>
      <c r="B22066">
        <v>500</v>
      </c>
      <c r="C22066">
        <v>2.8449999999999998E-4</v>
      </c>
      <c r="D22066">
        <v>2.8430000000000003E-4</v>
      </c>
      <c r="E22066">
        <f>performanceData__25[[#This Row],[tickTime]]/performanceData__25[[#This Row],[frameTime]]*100</f>
        <v>99.929701230228488</v>
      </c>
      <c r="F22066">
        <v>7.8160000000000002E-4</v>
      </c>
      <c r="G22066">
        <v>3.4000000000000002E-4</v>
      </c>
      <c r="H22066">
        <f t="shared" si="344"/>
        <v>43.500511770726717</v>
      </c>
    </row>
    <row r="22067" spans="1:8" x14ac:dyDescent="0.3">
      <c r="A22067">
        <v>22066</v>
      </c>
      <c r="B22067">
        <v>500</v>
      </c>
      <c r="C22067">
        <v>2.8439999999999997E-4</v>
      </c>
      <c r="D22067">
        <v>2.8420000000000002E-4</v>
      </c>
      <c r="E22067">
        <f>performanceData__25[[#This Row],[tickTime]]/performanceData__25[[#This Row],[frameTime]]*100</f>
        <v>99.929676511955009</v>
      </c>
      <c r="F22067">
        <v>7.4899999999999999E-4</v>
      </c>
      <c r="G22067">
        <v>3.366E-4</v>
      </c>
      <c r="H22067">
        <f t="shared" si="344"/>
        <v>44.939919893190918</v>
      </c>
    </row>
    <row r="22068" spans="1:8" x14ac:dyDescent="0.3">
      <c r="A22068">
        <v>22067</v>
      </c>
      <c r="B22068">
        <v>500</v>
      </c>
      <c r="C22068">
        <v>2.8479999999999998E-4</v>
      </c>
      <c r="D22068">
        <v>2.8459999999999998E-4</v>
      </c>
      <c r="E22068">
        <f>performanceData__25[[#This Row],[tickTime]]/performanceData__25[[#This Row],[frameTime]]*100</f>
        <v>99.929775280898866</v>
      </c>
      <c r="F22068">
        <v>7.5290000000000003E-4</v>
      </c>
      <c r="G22068">
        <v>3.3530000000000002E-4</v>
      </c>
      <c r="H22068">
        <f t="shared" si="344"/>
        <v>44.534466728649221</v>
      </c>
    </row>
    <row r="22069" spans="1:8" x14ac:dyDescent="0.3">
      <c r="A22069">
        <v>22068</v>
      </c>
      <c r="B22069">
        <v>500</v>
      </c>
      <c r="C22069">
        <v>2.8430000000000003E-4</v>
      </c>
      <c r="D22069">
        <v>2.8410000000000002E-4</v>
      </c>
      <c r="E22069">
        <f>performanceData__25[[#This Row],[tickTime]]/performanceData__25[[#This Row],[frameTime]]*100</f>
        <v>99.929651776292644</v>
      </c>
      <c r="F22069">
        <v>7.6309999999999995E-4</v>
      </c>
      <c r="G22069">
        <v>3.3359999999999998E-4</v>
      </c>
      <c r="H22069">
        <f t="shared" si="344"/>
        <v>43.716419866334689</v>
      </c>
    </row>
    <row r="22070" spans="1:8" x14ac:dyDescent="0.3">
      <c r="A22070">
        <v>22069</v>
      </c>
      <c r="B22070">
        <v>500</v>
      </c>
      <c r="C22070">
        <v>2.8430000000000003E-4</v>
      </c>
      <c r="D22070">
        <v>2.8410000000000002E-4</v>
      </c>
      <c r="E22070">
        <f>performanceData__25[[#This Row],[tickTime]]/performanceData__25[[#This Row],[frameTime]]*100</f>
        <v>99.929651776292644</v>
      </c>
      <c r="F22070">
        <v>7.6239999999999999E-4</v>
      </c>
      <c r="G22070">
        <v>3.346E-4</v>
      </c>
      <c r="H22070">
        <f t="shared" si="344"/>
        <v>43.887722980062961</v>
      </c>
    </row>
    <row r="22071" spans="1:8" x14ac:dyDescent="0.3">
      <c r="A22071">
        <v>22070</v>
      </c>
      <c r="B22071">
        <v>500</v>
      </c>
      <c r="C22071">
        <v>2.8439999999999997E-4</v>
      </c>
      <c r="D22071">
        <v>2.8430000000000003E-4</v>
      </c>
      <c r="E22071">
        <f>performanceData__25[[#This Row],[tickTime]]/performanceData__25[[#This Row],[frameTime]]*100</f>
        <v>99.964838255977511</v>
      </c>
      <c r="F22071">
        <v>8.0860000000000003E-4</v>
      </c>
      <c r="G22071">
        <v>3.6210000000000002E-4</v>
      </c>
      <c r="H22071">
        <f t="shared" si="344"/>
        <v>44.78110314123176</v>
      </c>
    </row>
    <row r="22072" spans="1:8" x14ac:dyDescent="0.3">
      <c r="A22072">
        <v>22071</v>
      </c>
      <c r="B22072">
        <v>500</v>
      </c>
      <c r="C22072">
        <v>2.8469999999999998E-4</v>
      </c>
      <c r="D22072">
        <v>2.8449999999999998E-4</v>
      </c>
      <c r="E22072">
        <f>performanceData__25[[#This Row],[tickTime]]/performanceData__25[[#This Row],[frameTime]]*100</f>
        <v>99.929750614682121</v>
      </c>
      <c r="F22072">
        <v>8.2240000000000004E-4</v>
      </c>
      <c r="G22072">
        <v>3.2709999999999998E-4</v>
      </c>
      <c r="H22072">
        <f t="shared" si="344"/>
        <v>39.773832684824903</v>
      </c>
    </row>
    <row r="22073" spans="1:8" x14ac:dyDescent="0.3">
      <c r="A22073">
        <v>22072</v>
      </c>
      <c r="B22073">
        <v>500</v>
      </c>
      <c r="C22073">
        <v>2.8489999999999999E-4</v>
      </c>
      <c r="D22073">
        <v>2.8469999999999998E-4</v>
      </c>
      <c r="E22073">
        <f>performanceData__25[[#This Row],[tickTime]]/performanceData__25[[#This Row],[frameTime]]*100</f>
        <v>99.929799929799927</v>
      </c>
      <c r="F22073">
        <v>1.2347E-3</v>
      </c>
      <c r="G22073">
        <v>3.8210000000000002E-4</v>
      </c>
      <c r="H22073">
        <f t="shared" si="344"/>
        <v>30.946788693609783</v>
      </c>
    </row>
    <row r="22074" spans="1:8" x14ac:dyDescent="0.3">
      <c r="A22074">
        <v>22073</v>
      </c>
      <c r="B22074">
        <v>500</v>
      </c>
      <c r="C22074">
        <v>2.8430000000000003E-4</v>
      </c>
      <c r="D22074">
        <v>2.8420000000000002E-4</v>
      </c>
      <c r="E22074">
        <f>performanceData__25[[#This Row],[tickTime]]/performanceData__25[[#This Row],[frameTime]]*100</f>
        <v>99.964825888146322</v>
      </c>
      <c r="F22074">
        <v>7.7039999999999997E-4</v>
      </c>
      <c r="G22074">
        <v>3.3280000000000001E-4</v>
      </c>
      <c r="H22074">
        <f t="shared" si="344"/>
        <v>43.198338525441329</v>
      </c>
    </row>
    <row r="22075" spans="1:8" x14ac:dyDescent="0.3">
      <c r="A22075">
        <v>22074</v>
      </c>
      <c r="B22075">
        <v>500</v>
      </c>
      <c r="C22075">
        <v>2.8439999999999997E-4</v>
      </c>
      <c r="D22075">
        <v>2.8430000000000003E-4</v>
      </c>
      <c r="E22075">
        <f>performanceData__25[[#This Row],[tickTime]]/performanceData__25[[#This Row],[frameTime]]*100</f>
        <v>99.964838255977511</v>
      </c>
      <c r="F22075">
        <v>7.2369999999999997E-4</v>
      </c>
      <c r="G22075">
        <v>3.279E-4</v>
      </c>
      <c r="H22075">
        <f t="shared" si="344"/>
        <v>45.308829625535445</v>
      </c>
    </row>
    <row r="22076" spans="1:8" x14ac:dyDescent="0.3">
      <c r="A22076">
        <v>22075</v>
      </c>
      <c r="B22076">
        <v>500</v>
      </c>
      <c r="C22076">
        <v>2.8459999999999998E-4</v>
      </c>
      <c r="D22076">
        <v>2.8430000000000003E-4</v>
      </c>
      <c r="E22076">
        <f>performanceData__25[[#This Row],[tickTime]]/performanceData__25[[#This Row],[frameTime]]*100</f>
        <v>99.89458889669713</v>
      </c>
      <c r="F22076">
        <v>7.6190000000000003E-4</v>
      </c>
      <c r="G22076">
        <v>3.279E-4</v>
      </c>
      <c r="H22076">
        <f t="shared" si="344"/>
        <v>43.037143982149892</v>
      </c>
    </row>
    <row r="22077" spans="1:8" x14ac:dyDescent="0.3">
      <c r="A22077">
        <v>22076</v>
      </c>
      <c r="B22077">
        <v>500</v>
      </c>
      <c r="C22077">
        <v>2.8469999999999998E-4</v>
      </c>
      <c r="D22077">
        <v>2.8449999999999998E-4</v>
      </c>
      <c r="E22077">
        <f>performanceData__25[[#This Row],[tickTime]]/performanceData__25[[#This Row],[frameTime]]*100</f>
        <v>99.929750614682121</v>
      </c>
      <c r="F22077">
        <v>7.6480000000000005E-4</v>
      </c>
      <c r="G22077">
        <v>3.2870000000000002E-4</v>
      </c>
      <c r="H22077">
        <f t="shared" si="344"/>
        <v>42.978556485355654</v>
      </c>
    </row>
    <row r="22078" spans="1:8" x14ac:dyDescent="0.3">
      <c r="A22078">
        <v>22077</v>
      </c>
      <c r="B22078">
        <v>500</v>
      </c>
      <c r="C22078">
        <v>2.8489999999999999E-4</v>
      </c>
      <c r="D22078">
        <v>2.8469999999999998E-4</v>
      </c>
      <c r="E22078">
        <f>performanceData__25[[#This Row],[tickTime]]/performanceData__25[[#This Row],[frameTime]]*100</f>
        <v>99.929799929799927</v>
      </c>
      <c r="F22078">
        <v>7.6349999999999996E-4</v>
      </c>
      <c r="G22078">
        <v>3.2880000000000002E-4</v>
      </c>
      <c r="H22078">
        <f t="shared" si="344"/>
        <v>43.064833005893917</v>
      </c>
    </row>
    <row r="22079" spans="1:8" x14ac:dyDescent="0.3">
      <c r="A22079">
        <v>22078</v>
      </c>
      <c r="B22079">
        <v>500</v>
      </c>
      <c r="C22079">
        <v>2.8469999999999998E-4</v>
      </c>
      <c r="D22079">
        <v>2.8449999999999998E-4</v>
      </c>
      <c r="E22079">
        <f>performanceData__25[[#This Row],[tickTime]]/performanceData__25[[#This Row],[frameTime]]*100</f>
        <v>99.929750614682121</v>
      </c>
      <c r="F22079">
        <v>7.6230000000000004E-4</v>
      </c>
      <c r="G22079">
        <v>3.278E-4</v>
      </c>
      <c r="H22079">
        <f t="shared" si="344"/>
        <v>43.001443001443</v>
      </c>
    </row>
    <row r="22080" spans="1:8" x14ac:dyDescent="0.3">
      <c r="A22080">
        <v>22079</v>
      </c>
      <c r="B22080">
        <v>500</v>
      </c>
      <c r="C22080">
        <v>2.8449999999999998E-4</v>
      </c>
      <c r="D22080">
        <v>2.8430000000000003E-4</v>
      </c>
      <c r="E22080">
        <f>performanceData__25[[#This Row],[tickTime]]/performanceData__25[[#This Row],[frameTime]]*100</f>
        <v>99.929701230228488</v>
      </c>
      <c r="F22080">
        <v>7.8200000000000003E-4</v>
      </c>
      <c r="G22080">
        <v>3.2600000000000001E-4</v>
      </c>
      <c r="H22080">
        <f t="shared" si="344"/>
        <v>41.687979539641944</v>
      </c>
    </row>
    <row r="22081" spans="1:8" x14ac:dyDescent="0.3">
      <c r="A22081">
        <v>22080</v>
      </c>
      <c r="B22081">
        <v>500</v>
      </c>
      <c r="C22081">
        <v>2.8449999999999998E-4</v>
      </c>
      <c r="D22081">
        <v>2.8439999999999997E-4</v>
      </c>
      <c r="E22081">
        <f>performanceData__25[[#This Row],[tickTime]]/performanceData__25[[#This Row],[frameTime]]*100</f>
        <v>99.96485061511423</v>
      </c>
      <c r="F22081">
        <v>1.4084E-3</v>
      </c>
      <c r="G22081">
        <v>3.4410000000000002E-4</v>
      </c>
      <c r="H22081">
        <f t="shared" si="344"/>
        <v>24.431979551263847</v>
      </c>
    </row>
    <row r="22082" spans="1:8" x14ac:dyDescent="0.3">
      <c r="A22082">
        <v>22081</v>
      </c>
      <c r="B22082">
        <v>500</v>
      </c>
      <c r="C22082">
        <v>2.8489999999999999E-4</v>
      </c>
      <c r="D22082">
        <v>2.8459999999999998E-4</v>
      </c>
      <c r="E22082">
        <f>performanceData__25[[#This Row],[tickTime]]/performanceData__25[[#This Row],[frameTime]]*100</f>
        <v>99.894699894699883</v>
      </c>
      <c r="F22082">
        <v>7.8660000000000004E-4</v>
      </c>
      <c r="G22082">
        <v>3.367E-4</v>
      </c>
      <c r="H22082">
        <f t="shared" si="344"/>
        <v>42.804474955504702</v>
      </c>
    </row>
    <row r="22083" spans="1:8" x14ac:dyDescent="0.3">
      <c r="A22083">
        <v>22082</v>
      </c>
      <c r="B22083">
        <v>500</v>
      </c>
      <c r="C22083">
        <v>2.8449999999999998E-4</v>
      </c>
      <c r="D22083">
        <v>2.8439999999999997E-4</v>
      </c>
      <c r="E22083">
        <f>performanceData__25[[#This Row],[tickTime]]/performanceData__25[[#This Row],[frameTime]]*100</f>
        <v>99.96485061511423</v>
      </c>
      <c r="F22083">
        <v>7.45E-4</v>
      </c>
      <c r="G22083">
        <v>3.3149999999999998E-4</v>
      </c>
      <c r="H22083">
        <f t="shared" ref="H22083:H22146" si="345">G22083/F22083*100</f>
        <v>44.496644295302012</v>
      </c>
    </row>
    <row r="22084" spans="1:8" x14ac:dyDescent="0.3">
      <c r="A22084">
        <v>22083</v>
      </c>
      <c r="B22084">
        <v>500</v>
      </c>
      <c r="C22084">
        <v>2.8380000000000001E-4</v>
      </c>
      <c r="D22084">
        <v>2.8350000000000001E-4</v>
      </c>
      <c r="E22084">
        <f>performanceData__25[[#This Row],[tickTime]]/performanceData__25[[#This Row],[frameTime]]*100</f>
        <v>99.894291754756864</v>
      </c>
      <c r="F22084">
        <v>7.3530000000000004E-4</v>
      </c>
      <c r="G22084">
        <v>3.28E-4</v>
      </c>
      <c r="H22084">
        <f t="shared" si="345"/>
        <v>44.607643138854883</v>
      </c>
    </row>
    <row r="22085" spans="1:8" x14ac:dyDescent="0.3">
      <c r="A22085">
        <v>22084</v>
      </c>
      <c r="B22085">
        <v>500</v>
      </c>
      <c r="C22085">
        <v>2.8420000000000002E-4</v>
      </c>
      <c r="D22085">
        <v>2.8390000000000002E-4</v>
      </c>
      <c r="E22085">
        <f>performanceData__25[[#This Row],[tickTime]]/performanceData__25[[#This Row],[frameTime]]*100</f>
        <v>99.894440534834615</v>
      </c>
      <c r="F22085">
        <v>7.492E-4</v>
      </c>
      <c r="G22085">
        <v>3.279E-4</v>
      </c>
      <c r="H22085">
        <f t="shared" si="345"/>
        <v>43.766684463427659</v>
      </c>
    </row>
    <row r="22086" spans="1:8" x14ac:dyDescent="0.3">
      <c r="A22086">
        <v>22085</v>
      </c>
      <c r="B22086">
        <v>500</v>
      </c>
      <c r="C22086">
        <v>2.8449999999999998E-4</v>
      </c>
      <c r="D22086">
        <v>2.8430000000000003E-4</v>
      </c>
      <c r="E22086">
        <f>performanceData__25[[#This Row],[tickTime]]/performanceData__25[[#This Row],[frameTime]]*100</f>
        <v>99.929701230228488</v>
      </c>
      <c r="F22086">
        <v>7.5799999999999999E-4</v>
      </c>
      <c r="G22086">
        <v>3.28E-4</v>
      </c>
      <c r="H22086">
        <f t="shared" si="345"/>
        <v>43.271767810026383</v>
      </c>
    </row>
    <row r="22087" spans="1:8" x14ac:dyDescent="0.3">
      <c r="A22087">
        <v>22086</v>
      </c>
      <c r="B22087">
        <v>500</v>
      </c>
      <c r="C22087">
        <v>2.8430000000000003E-4</v>
      </c>
      <c r="D22087">
        <v>2.8420000000000002E-4</v>
      </c>
      <c r="E22087">
        <f>performanceData__25[[#This Row],[tickTime]]/performanceData__25[[#This Row],[frameTime]]*100</f>
        <v>99.964825888146322</v>
      </c>
      <c r="F22087">
        <v>7.6480000000000005E-4</v>
      </c>
      <c r="G22087">
        <v>3.277E-4</v>
      </c>
      <c r="H22087">
        <f t="shared" si="345"/>
        <v>42.847803347280333</v>
      </c>
    </row>
    <row r="22088" spans="1:8" x14ac:dyDescent="0.3">
      <c r="A22088">
        <v>22087</v>
      </c>
      <c r="B22088">
        <v>500</v>
      </c>
      <c r="C22088">
        <v>2.8459999999999998E-4</v>
      </c>
      <c r="D22088">
        <v>2.8430000000000003E-4</v>
      </c>
      <c r="E22088">
        <f>performanceData__25[[#This Row],[tickTime]]/performanceData__25[[#This Row],[frameTime]]*100</f>
        <v>99.89458889669713</v>
      </c>
      <c r="F22088">
        <v>7.5900000000000002E-4</v>
      </c>
      <c r="G22088">
        <v>3.3040000000000001E-4</v>
      </c>
      <c r="H22088">
        <f t="shared" si="345"/>
        <v>43.530961791831359</v>
      </c>
    </row>
    <row r="22089" spans="1:8" x14ac:dyDescent="0.3">
      <c r="A22089">
        <v>22088</v>
      </c>
      <c r="B22089">
        <v>500</v>
      </c>
      <c r="C22089">
        <v>2.8439999999999997E-4</v>
      </c>
      <c r="D22089">
        <v>2.8420000000000002E-4</v>
      </c>
      <c r="E22089">
        <f>performanceData__25[[#This Row],[tickTime]]/performanceData__25[[#This Row],[frameTime]]*100</f>
        <v>99.929676511955009</v>
      </c>
      <c r="F22089">
        <v>8.2689999999999999E-4</v>
      </c>
      <c r="G22089">
        <v>3.4630000000000001E-4</v>
      </c>
      <c r="H22089">
        <f t="shared" si="345"/>
        <v>41.879308259765388</v>
      </c>
    </row>
    <row r="22090" spans="1:8" x14ac:dyDescent="0.3">
      <c r="A22090">
        <v>22089</v>
      </c>
      <c r="B22090">
        <v>500</v>
      </c>
      <c r="C22090">
        <v>2.8410000000000002E-4</v>
      </c>
      <c r="D22090">
        <v>2.8390000000000002E-4</v>
      </c>
      <c r="E22090">
        <f>performanceData__25[[#This Row],[tickTime]]/performanceData__25[[#This Row],[frameTime]]*100</f>
        <v>99.929602252727918</v>
      </c>
      <c r="F22090">
        <v>1.2087000000000001E-3</v>
      </c>
      <c r="G22090">
        <v>5.5840000000000002E-4</v>
      </c>
      <c r="H22090">
        <f t="shared" si="345"/>
        <v>46.198394969802266</v>
      </c>
    </row>
    <row r="22091" spans="1:8" x14ac:dyDescent="0.3">
      <c r="A22091">
        <v>22090</v>
      </c>
      <c r="B22091">
        <v>500</v>
      </c>
      <c r="C22091">
        <v>2.8430000000000003E-4</v>
      </c>
      <c r="D22091">
        <v>2.8420000000000002E-4</v>
      </c>
      <c r="E22091">
        <f>performanceData__25[[#This Row],[tickTime]]/performanceData__25[[#This Row],[frameTime]]*100</f>
        <v>99.964825888146322</v>
      </c>
      <c r="F22091">
        <v>7.6959999999999995E-4</v>
      </c>
      <c r="G22091">
        <v>3.346E-4</v>
      </c>
      <c r="H22091">
        <f t="shared" si="345"/>
        <v>43.477130977130976</v>
      </c>
    </row>
    <row r="22092" spans="1:8" x14ac:dyDescent="0.3">
      <c r="A22092">
        <v>22091</v>
      </c>
      <c r="B22092">
        <v>500</v>
      </c>
      <c r="C22092">
        <v>2.8459999999999998E-4</v>
      </c>
      <c r="D22092">
        <v>2.8430000000000003E-4</v>
      </c>
      <c r="E22092">
        <f>performanceData__25[[#This Row],[tickTime]]/performanceData__25[[#This Row],[frameTime]]*100</f>
        <v>99.89458889669713</v>
      </c>
      <c r="F22092">
        <v>7.4080000000000001E-4</v>
      </c>
      <c r="G22092">
        <v>3.2919999999999998E-4</v>
      </c>
      <c r="H22092">
        <f t="shared" si="345"/>
        <v>44.438444924406042</v>
      </c>
    </row>
    <row r="22093" spans="1:8" x14ac:dyDescent="0.3">
      <c r="A22093">
        <v>22092</v>
      </c>
      <c r="B22093">
        <v>500</v>
      </c>
      <c r="C22093">
        <v>2.8449999999999998E-4</v>
      </c>
      <c r="D22093">
        <v>2.8430000000000003E-4</v>
      </c>
      <c r="E22093">
        <f>performanceData__25[[#This Row],[tickTime]]/performanceData__25[[#This Row],[frameTime]]*100</f>
        <v>99.929701230228488</v>
      </c>
      <c r="F22093">
        <v>7.6369999999999997E-4</v>
      </c>
      <c r="G22093">
        <v>3.2610000000000001E-4</v>
      </c>
      <c r="H22093">
        <f t="shared" si="345"/>
        <v>42.700013094146918</v>
      </c>
    </row>
    <row r="22094" spans="1:8" x14ac:dyDescent="0.3">
      <c r="A22094">
        <v>22093</v>
      </c>
      <c r="B22094">
        <v>500</v>
      </c>
      <c r="C22094">
        <v>2.8430000000000003E-4</v>
      </c>
      <c r="D22094">
        <v>2.8410000000000002E-4</v>
      </c>
      <c r="E22094">
        <f>performanceData__25[[#This Row],[tickTime]]/performanceData__25[[#This Row],[frameTime]]*100</f>
        <v>99.929651776292644</v>
      </c>
      <c r="F22094">
        <v>7.6079999999999995E-4</v>
      </c>
      <c r="G22094">
        <v>3.2719999999999998E-4</v>
      </c>
      <c r="H22094">
        <f t="shared" si="345"/>
        <v>43.007360672975814</v>
      </c>
    </row>
    <row r="22095" spans="1:8" x14ac:dyDescent="0.3">
      <c r="A22095">
        <v>22094</v>
      </c>
      <c r="B22095">
        <v>500</v>
      </c>
      <c r="C22095">
        <v>2.8439999999999997E-4</v>
      </c>
      <c r="D22095">
        <v>2.8420000000000002E-4</v>
      </c>
      <c r="E22095">
        <f>performanceData__25[[#This Row],[tickTime]]/performanceData__25[[#This Row],[frameTime]]*100</f>
        <v>99.929676511955009</v>
      </c>
      <c r="F22095">
        <v>7.6449999999999999E-4</v>
      </c>
      <c r="G22095">
        <v>3.2610000000000001E-4</v>
      </c>
      <c r="H22095">
        <f t="shared" si="345"/>
        <v>42.655330281229567</v>
      </c>
    </row>
    <row r="22096" spans="1:8" x14ac:dyDescent="0.3">
      <c r="A22096">
        <v>22095</v>
      </c>
      <c r="B22096">
        <v>500</v>
      </c>
      <c r="C22096">
        <v>2.8499999999999999E-4</v>
      </c>
      <c r="D22096">
        <v>2.8479999999999998E-4</v>
      </c>
      <c r="E22096">
        <f>performanceData__25[[#This Row],[tickTime]]/performanceData__25[[#This Row],[frameTime]]*100</f>
        <v>99.929824561403507</v>
      </c>
      <c r="F22096">
        <v>7.6059999999999995E-4</v>
      </c>
      <c r="G22096">
        <v>3.279E-4</v>
      </c>
      <c r="H22096">
        <f t="shared" si="345"/>
        <v>43.110702077307394</v>
      </c>
    </row>
    <row r="22097" spans="1:8" x14ac:dyDescent="0.3">
      <c r="A22097">
        <v>22096</v>
      </c>
      <c r="B22097">
        <v>500</v>
      </c>
      <c r="C22097">
        <v>2.8459999999999998E-4</v>
      </c>
      <c r="D22097">
        <v>2.8449999999999998E-4</v>
      </c>
      <c r="E22097">
        <f>performanceData__25[[#This Row],[tickTime]]/performanceData__25[[#This Row],[frameTime]]*100</f>
        <v>99.9648629655657</v>
      </c>
      <c r="F22097">
        <v>7.8050000000000005E-4</v>
      </c>
      <c r="G22097">
        <v>3.2610000000000001E-4</v>
      </c>
      <c r="H22097">
        <f t="shared" si="345"/>
        <v>41.780909673286352</v>
      </c>
    </row>
    <row r="22098" spans="1:8" x14ac:dyDescent="0.3">
      <c r="A22098">
        <v>22097</v>
      </c>
      <c r="B22098">
        <v>500</v>
      </c>
      <c r="C22098">
        <v>2.8459999999999998E-4</v>
      </c>
      <c r="D22098">
        <v>2.8439999999999997E-4</v>
      </c>
      <c r="E22098">
        <f>performanceData__25[[#This Row],[tickTime]]/performanceData__25[[#This Row],[frameTime]]*100</f>
        <v>99.929725931131401</v>
      </c>
      <c r="F22098">
        <v>1.1965999999999999E-3</v>
      </c>
      <c r="G22098">
        <v>3.5970000000000002E-4</v>
      </c>
      <c r="H22098">
        <f t="shared" si="345"/>
        <v>30.060170483035272</v>
      </c>
    </row>
    <row r="22099" spans="1:8" x14ac:dyDescent="0.3">
      <c r="A22099">
        <v>22098</v>
      </c>
      <c r="B22099">
        <v>500</v>
      </c>
      <c r="C22099">
        <v>2.8410000000000002E-4</v>
      </c>
      <c r="D22099">
        <v>2.8390000000000002E-4</v>
      </c>
      <c r="E22099">
        <f>performanceData__25[[#This Row],[tickTime]]/performanceData__25[[#This Row],[frameTime]]*100</f>
        <v>99.929602252727918</v>
      </c>
      <c r="F22099">
        <v>7.7510000000000003E-4</v>
      </c>
      <c r="G22099">
        <v>3.3510000000000001E-4</v>
      </c>
      <c r="H22099">
        <f t="shared" si="345"/>
        <v>43.233131208876273</v>
      </c>
    </row>
    <row r="22100" spans="1:8" x14ac:dyDescent="0.3">
      <c r="A22100">
        <v>22099</v>
      </c>
      <c r="B22100">
        <v>500</v>
      </c>
      <c r="C22100">
        <v>2.8439999999999997E-4</v>
      </c>
      <c r="D22100">
        <v>2.8420000000000002E-4</v>
      </c>
      <c r="E22100">
        <f>performanceData__25[[#This Row],[tickTime]]/performanceData__25[[#This Row],[frameTime]]*100</f>
        <v>99.929676511955009</v>
      </c>
      <c r="F22100">
        <v>7.3970000000000004E-4</v>
      </c>
      <c r="G22100">
        <v>3.2939999999999998E-4</v>
      </c>
      <c r="H22100">
        <f t="shared" si="345"/>
        <v>44.531566851426248</v>
      </c>
    </row>
    <row r="22101" spans="1:8" x14ac:dyDescent="0.3">
      <c r="A22101">
        <v>22100</v>
      </c>
      <c r="B22101">
        <v>500</v>
      </c>
      <c r="C22101">
        <v>2.8479999999999998E-4</v>
      </c>
      <c r="D22101">
        <v>2.8459999999999998E-4</v>
      </c>
      <c r="E22101">
        <f>performanceData__25[[#This Row],[tickTime]]/performanceData__25[[#This Row],[frameTime]]*100</f>
        <v>99.929775280898866</v>
      </c>
      <c r="F22101">
        <v>7.6920000000000005E-4</v>
      </c>
      <c r="G22101">
        <v>3.3E-4</v>
      </c>
      <c r="H22101">
        <f t="shared" si="345"/>
        <v>42.901716068642742</v>
      </c>
    </row>
    <row r="22102" spans="1:8" x14ac:dyDescent="0.3">
      <c r="A22102">
        <v>22101</v>
      </c>
      <c r="B22102">
        <v>500</v>
      </c>
      <c r="C22102">
        <v>2.8439999999999997E-4</v>
      </c>
      <c r="D22102">
        <v>2.8420000000000002E-4</v>
      </c>
      <c r="E22102">
        <f>performanceData__25[[#This Row],[tickTime]]/performanceData__25[[#This Row],[frameTime]]*100</f>
        <v>99.929676511955009</v>
      </c>
      <c r="F22102">
        <v>7.605E-4</v>
      </c>
      <c r="G22102">
        <v>3.2719999999999998E-4</v>
      </c>
      <c r="H22102">
        <f t="shared" si="345"/>
        <v>43.02432610124918</v>
      </c>
    </row>
    <row r="22103" spans="1:8" x14ac:dyDescent="0.3">
      <c r="A22103">
        <v>22102</v>
      </c>
      <c r="B22103">
        <v>500</v>
      </c>
      <c r="C22103">
        <v>2.8469999999999998E-4</v>
      </c>
      <c r="D22103">
        <v>2.8449999999999998E-4</v>
      </c>
      <c r="E22103">
        <f>performanceData__25[[#This Row],[tickTime]]/performanceData__25[[#This Row],[frameTime]]*100</f>
        <v>99.929750614682121</v>
      </c>
      <c r="F22103">
        <v>7.6110000000000001E-4</v>
      </c>
      <c r="G22103">
        <v>3.278E-4</v>
      </c>
      <c r="H22103">
        <f t="shared" si="345"/>
        <v>43.069241886742873</v>
      </c>
    </row>
    <row r="22104" spans="1:8" x14ac:dyDescent="0.3">
      <c r="A22104">
        <v>22103</v>
      </c>
      <c r="B22104">
        <v>500</v>
      </c>
      <c r="C22104">
        <v>2.8469999999999998E-4</v>
      </c>
      <c r="D22104">
        <v>2.8449999999999998E-4</v>
      </c>
      <c r="E22104">
        <f>performanceData__25[[#This Row],[tickTime]]/performanceData__25[[#This Row],[frameTime]]*100</f>
        <v>99.929750614682121</v>
      </c>
      <c r="F22104">
        <v>7.6219999999999999E-4</v>
      </c>
      <c r="G22104">
        <v>3.2890000000000003E-4</v>
      </c>
      <c r="H22104">
        <f t="shared" si="345"/>
        <v>43.151403831015486</v>
      </c>
    </row>
    <row r="22105" spans="1:8" x14ac:dyDescent="0.3">
      <c r="A22105">
        <v>22104</v>
      </c>
      <c r="B22105">
        <v>500</v>
      </c>
      <c r="C22105">
        <v>2.8459999999999998E-4</v>
      </c>
      <c r="D22105">
        <v>2.8439999999999997E-4</v>
      </c>
      <c r="E22105">
        <f>performanceData__25[[#This Row],[tickTime]]/performanceData__25[[#This Row],[frameTime]]*100</f>
        <v>99.929725931131401</v>
      </c>
      <c r="F22105">
        <v>7.6539999999999996E-4</v>
      </c>
      <c r="G22105">
        <v>3.3E-4</v>
      </c>
      <c r="H22105">
        <f t="shared" si="345"/>
        <v>43.114711262085187</v>
      </c>
    </row>
    <row r="22106" spans="1:8" x14ac:dyDescent="0.3">
      <c r="A22106">
        <v>22105</v>
      </c>
      <c r="B22106">
        <v>500</v>
      </c>
      <c r="C22106">
        <v>2.8370000000000001E-4</v>
      </c>
      <c r="D22106">
        <v>2.8350000000000001E-4</v>
      </c>
      <c r="E22106">
        <f>performanceData__25[[#This Row],[tickTime]]/performanceData__25[[#This Row],[frameTime]]*100</f>
        <v>99.929502996122665</v>
      </c>
      <c r="F22106">
        <v>8.2879999999999998E-4</v>
      </c>
      <c r="G22106">
        <v>3.478E-4</v>
      </c>
      <c r="H22106">
        <f t="shared" si="345"/>
        <v>41.964285714285715</v>
      </c>
    </row>
    <row r="22107" spans="1:8" x14ac:dyDescent="0.3">
      <c r="A22107">
        <v>22106</v>
      </c>
      <c r="B22107">
        <v>500</v>
      </c>
      <c r="C22107">
        <v>2.8430000000000003E-4</v>
      </c>
      <c r="D22107">
        <v>2.8410000000000002E-4</v>
      </c>
      <c r="E22107">
        <f>performanceData__25[[#This Row],[tickTime]]/performanceData__25[[#This Row],[frameTime]]*100</f>
        <v>99.929651776292644</v>
      </c>
      <c r="F22107">
        <v>1.2176999999999999E-3</v>
      </c>
      <c r="G22107">
        <v>3.5730000000000001E-4</v>
      </c>
      <c r="H22107">
        <f t="shared" si="345"/>
        <v>29.342202512934222</v>
      </c>
    </row>
    <row r="22108" spans="1:8" x14ac:dyDescent="0.3">
      <c r="A22108">
        <v>22107</v>
      </c>
      <c r="B22108">
        <v>500</v>
      </c>
      <c r="C22108">
        <v>2.8439999999999997E-4</v>
      </c>
      <c r="D22108">
        <v>2.8420000000000002E-4</v>
      </c>
      <c r="E22108">
        <f>performanceData__25[[#This Row],[tickTime]]/performanceData__25[[#This Row],[frameTime]]*100</f>
        <v>99.929676511955009</v>
      </c>
      <c r="F22108">
        <v>8.1539999999999998E-4</v>
      </c>
      <c r="G22108">
        <v>3.325E-4</v>
      </c>
      <c r="H22108">
        <f t="shared" si="345"/>
        <v>40.777532499386801</v>
      </c>
    </row>
    <row r="22109" spans="1:8" x14ac:dyDescent="0.3">
      <c r="A22109">
        <v>22108</v>
      </c>
      <c r="B22109">
        <v>500</v>
      </c>
      <c r="C22109">
        <v>2.8390000000000002E-4</v>
      </c>
      <c r="D22109">
        <v>2.8370000000000001E-4</v>
      </c>
      <c r="E22109">
        <f>performanceData__25[[#This Row],[tickTime]]/performanceData__25[[#This Row],[frameTime]]*100</f>
        <v>99.929552659387113</v>
      </c>
      <c r="F22109">
        <v>7.4899999999999999E-4</v>
      </c>
      <c r="G22109">
        <v>3.3260000000000001E-4</v>
      </c>
      <c r="H22109">
        <f t="shared" si="345"/>
        <v>44.405874499332441</v>
      </c>
    </row>
    <row r="22110" spans="1:8" x14ac:dyDescent="0.3">
      <c r="A22110">
        <v>22109</v>
      </c>
      <c r="B22110">
        <v>500</v>
      </c>
      <c r="C22110">
        <v>2.8410000000000002E-4</v>
      </c>
      <c r="D22110">
        <v>2.8390000000000002E-4</v>
      </c>
      <c r="E22110">
        <f>performanceData__25[[#This Row],[tickTime]]/performanceData__25[[#This Row],[frameTime]]*100</f>
        <v>99.929602252727918</v>
      </c>
      <c r="F22110">
        <v>7.2970000000000001E-4</v>
      </c>
      <c r="G22110">
        <v>3.2820000000000001E-4</v>
      </c>
      <c r="H22110">
        <f t="shared" si="345"/>
        <v>44.977387967657947</v>
      </c>
    </row>
    <row r="22111" spans="1:8" x14ac:dyDescent="0.3">
      <c r="A22111">
        <v>22110</v>
      </c>
      <c r="B22111">
        <v>500</v>
      </c>
      <c r="C22111">
        <v>3.0180000000000002E-4</v>
      </c>
      <c r="D22111">
        <v>3.0160000000000001E-4</v>
      </c>
      <c r="E22111">
        <f>performanceData__25[[#This Row],[tickTime]]/performanceData__25[[#This Row],[frameTime]]*100</f>
        <v>99.933730947647447</v>
      </c>
      <c r="F22111">
        <v>7.5739999999999998E-4</v>
      </c>
      <c r="G22111">
        <v>3.2810000000000001E-4</v>
      </c>
      <c r="H22111">
        <f t="shared" si="345"/>
        <v>43.319250066015321</v>
      </c>
    </row>
    <row r="22112" spans="1:8" x14ac:dyDescent="0.3">
      <c r="A22112">
        <v>22111</v>
      </c>
      <c r="B22112">
        <v>500</v>
      </c>
      <c r="C22112">
        <v>2.8519999999999999E-4</v>
      </c>
      <c r="D22112">
        <v>2.8400000000000002E-4</v>
      </c>
      <c r="E22112">
        <f>performanceData__25[[#This Row],[tickTime]]/performanceData__25[[#This Row],[frameTime]]*100</f>
        <v>99.579242636746159</v>
      </c>
      <c r="F22112">
        <v>7.6009999999999999E-4</v>
      </c>
      <c r="G22112">
        <v>3.2610000000000001E-4</v>
      </c>
      <c r="H22112">
        <f t="shared" si="345"/>
        <v>42.902249703986314</v>
      </c>
    </row>
    <row r="22113" spans="1:8" x14ac:dyDescent="0.3">
      <c r="A22113">
        <v>22112</v>
      </c>
      <c r="B22113">
        <v>500</v>
      </c>
      <c r="C22113">
        <v>2.8430000000000003E-4</v>
      </c>
      <c r="D22113">
        <v>2.8410000000000002E-4</v>
      </c>
      <c r="E22113">
        <f>performanceData__25[[#This Row],[tickTime]]/performanceData__25[[#This Row],[frameTime]]*100</f>
        <v>99.929651776292644</v>
      </c>
      <c r="F22113">
        <v>7.6650000000000004E-4</v>
      </c>
      <c r="G22113">
        <v>3.2360000000000001E-4</v>
      </c>
      <c r="H22113">
        <f t="shared" si="345"/>
        <v>42.217873450750162</v>
      </c>
    </row>
    <row r="22114" spans="1:8" x14ac:dyDescent="0.3">
      <c r="A22114">
        <v>22113</v>
      </c>
      <c r="B22114">
        <v>500</v>
      </c>
      <c r="C22114">
        <v>2.8449999999999998E-4</v>
      </c>
      <c r="D22114">
        <v>2.8439999999999997E-4</v>
      </c>
      <c r="E22114">
        <f>performanceData__25[[#This Row],[tickTime]]/performanceData__25[[#This Row],[frameTime]]*100</f>
        <v>99.96485061511423</v>
      </c>
      <c r="F22114">
        <v>7.8310000000000001E-4</v>
      </c>
      <c r="G22114">
        <v>3.277E-4</v>
      </c>
      <c r="H22114">
        <f t="shared" si="345"/>
        <v>41.846507470310307</v>
      </c>
    </row>
    <row r="22115" spans="1:8" x14ac:dyDescent="0.3">
      <c r="A22115">
        <v>22114</v>
      </c>
      <c r="B22115">
        <v>500</v>
      </c>
      <c r="C22115">
        <v>2.8580000000000001E-4</v>
      </c>
      <c r="D22115">
        <v>2.855E-4</v>
      </c>
      <c r="E22115">
        <f>performanceData__25[[#This Row],[tickTime]]/performanceData__25[[#This Row],[frameTime]]*100</f>
        <v>99.895031490552839</v>
      </c>
      <c r="F22115">
        <v>1.2084999999999999E-3</v>
      </c>
      <c r="G22115">
        <v>3.5320000000000002E-4</v>
      </c>
      <c r="H22115">
        <f t="shared" si="345"/>
        <v>29.2263136119156</v>
      </c>
    </row>
    <row r="22116" spans="1:8" x14ac:dyDescent="0.3">
      <c r="A22116">
        <v>22115</v>
      </c>
      <c r="B22116">
        <v>500</v>
      </c>
      <c r="C22116">
        <v>2.853E-4</v>
      </c>
      <c r="D22116">
        <v>2.8509999999999999E-4</v>
      </c>
      <c r="E22116">
        <f>performanceData__25[[#This Row],[tickTime]]/performanceData__25[[#This Row],[frameTime]]*100</f>
        <v>99.929898352611275</v>
      </c>
      <c r="F22116">
        <v>7.6780000000000001E-4</v>
      </c>
      <c r="G22116">
        <v>3.346E-4</v>
      </c>
      <c r="H22116">
        <f t="shared" si="345"/>
        <v>43.57905704610576</v>
      </c>
    </row>
    <row r="22117" spans="1:8" x14ac:dyDescent="0.3">
      <c r="A22117">
        <v>22116</v>
      </c>
      <c r="B22117">
        <v>500</v>
      </c>
      <c r="C22117">
        <v>2.8459999999999998E-4</v>
      </c>
      <c r="D22117">
        <v>2.8439999999999997E-4</v>
      </c>
      <c r="E22117">
        <f>performanceData__25[[#This Row],[tickTime]]/performanceData__25[[#This Row],[frameTime]]*100</f>
        <v>99.929725931131401</v>
      </c>
      <c r="F22117">
        <v>7.5129999999999999E-4</v>
      </c>
      <c r="G22117">
        <v>3.3100000000000002E-4</v>
      </c>
      <c r="H22117">
        <f t="shared" si="345"/>
        <v>44.056967922268072</v>
      </c>
    </row>
    <row r="22118" spans="1:8" x14ac:dyDescent="0.3">
      <c r="A22118">
        <v>22117</v>
      </c>
      <c r="B22118">
        <v>500</v>
      </c>
      <c r="C22118">
        <v>2.8469999999999998E-4</v>
      </c>
      <c r="D22118">
        <v>2.8449999999999998E-4</v>
      </c>
      <c r="E22118">
        <f>performanceData__25[[#This Row],[tickTime]]/performanceData__25[[#This Row],[frameTime]]*100</f>
        <v>99.929750614682121</v>
      </c>
      <c r="F22118">
        <v>7.6139999999999997E-4</v>
      </c>
      <c r="G22118">
        <v>3.2959999999999999E-4</v>
      </c>
      <c r="H22118">
        <f t="shared" si="345"/>
        <v>43.288678749671654</v>
      </c>
    </row>
    <row r="22119" spans="1:8" x14ac:dyDescent="0.3">
      <c r="A22119">
        <v>22118</v>
      </c>
      <c r="B22119">
        <v>500</v>
      </c>
      <c r="C22119">
        <v>2.8499999999999999E-4</v>
      </c>
      <c r="D22119">
        <v>2.8489999999999999E-4</v>
      </c>
      <c r="E22119">
        <f>performanceData__25[[#This Row],[tickTime]]/performanceData__25[[#This Row],[frameTime]]*100</f>
        <v>99.964912280701753</v>
      </c>
      <c r="F22119">
        <v>7.6420000000000004E-4</v>
      </c>
      <c r="G22119">
        <v>3.2670000000000003E-4</v>
      </c>
      <c r="H22119">
        <f t="shared" si="345"/>
        <v>42.7505888510861</v>
      </c>
    </row>
    <row r="22120" spans="1:8" x14ac:dyDescent="0.3">
      <c r="A22120">
        <v>22119</v>
      </c>
      <c r="B22120">
        <v>500</v>
      </c>
      <c r="C22120">
        <v>2.8459999999999998E-4</v>
      </c>
      <c r="D22120">
        <v>2.8449999999999998E-4</v>
      </c>
      <c r="E22120">
        <f>performanceData__25[[#This Row],[tickTime]]/performanceData__25[[#This Row],[frameTime]]*100</f>
        <v>99.9648629655657</v>
      </c>
      <c r="F22120">
        <v>7.6020000000000005E-4</v>
      </c>
      <c r="G22120">
        <v>3.279E-4</v>
      </c>
      <c r="H22120">
        <f t="shared" si="345"/>
        <v>43.133385951065506</v>
      </c>
    </row>
    <row r="22121" spans="1:8" x14ac:dyDescent="0.3">
      <c r="A22121">
        <v>22120</v>
      </c>
      <c r="B22121">
        <v>500</v>
      </c>
      <c r="C22121">
        <v>2.8519999999999999E-4</v>
      </c>
      <c r="D22121">
        <v>2.8499999999999999E-4</v>
      </c>
      <c r="E22121">
        <f>performanceData__25[[#This Row],[tickTime]]/performanceData__25[[#This Row],[frameTime]]*100</f>
        <v>99.929873772791026</v>
      </c>
      <c r="F22121">
        <v>7.6539999999999996E-4</v>
      </c>
      <c r="G22121">
        <v>3.2850000000000002E-4</v>
      </c>
      <c r="H22121">
        <f t="shared" si="345"/>
        <v>42.918735301802982</v>
      </c>
    </row>
    <row r="22122" spans="1:8" x14ac:dyDescent="0.3">
      <c r="A22122">
        <v>22121</v>
      </c>
      <c r="B22122">
        <v>500</v>
      </c>
      <c r="C22122">
        <v>2.8449999999999998E-4</v>
      </c>
      <c r="D22122">
        <v>2.8439999999999997E-4</v>
      </c>
      <c r="E22122">
        <f>performanceData__25[[#This Row],[tickTime]]/performanceData__25[[#This Row],[frameTime]]*100</f>
        <v>99.96485061511423</v>
      </c>
      <c r="F22122">
        <v>7.6079999999999995E-4</v>
      </c>
      <c r="G22122">
        <v>3.2759999999999999E-4</v>
      </c>
      <c r="H22122">
        <f t="shared" si="345"/>
        <v>43.059936908517358</v>
      </c>
    </row>
    <row r="22123" spans="1:8" x14ac:dyDescent="0.3">
      <c r="A22123">
        <v>22122</v>
      </c>
      <c r="B22123">
        <v>500</v>
      </c>
      <c r="C22123">
        <v>2.8600000000000001E-4</v>
      </c>
      <c r="D22123">
        <v>2.8570000000000001E-4</v>
      </c>
      <c r="E22123">
        <f>performanceData__25[[#This Row],[tickTime]]/performanceData__25[[#This Row],[frameTime]]*100</f>
        <v>99.895104895104893</v>
      </c>
      <c r="F22123">
        <v>8.5030000000000001E-4</v>
      </c>
      <c r="G22123">
        <v>3.4900000000000003E-4</v>
      </c>
      <c r="H22123">
        <f t="shared" si="345"/>
        <v>41.044337292720215</v>
      </c>
    </row>
    <row r="22124" spans="1:8" x14ac:dyDescent="0.3">
      <c r="A22124">
        <v>22123</v>
      </c>
      <c r="B22124">
        <v>500</v>
      </c>
      <c r="C22124">
        <v>2.8519999999999999E-4</v>
      </c>
      <c r="D22124">
        <v>2.8499999999999999E-4</v>
      </c>
      <c r="E22124">
        <f>performanceData__25[[#This Row],[tickTime]]/performanceData__25[[#This Row],[frameTime]]*100</f>
        <v>99.929873772791026</v>
      </c>
      <c r="F22124">
        <v>1.2061000000000001E-3</v>
      </c>
      <c r="G22124">
        <v>3.6999999999999999E-4</v>
      </c>
      <c r="H22124">
        <f t="shared" si="345"/>
        <v>30.677389934499622</v>
      </c>
    </row>
    <row r="22125" spans="1:8" x14ac:dyDescent="0.3">
      <c r="A22125">
        <v>22124</v>
      </c>
      <c r="B22125">
        <v>500</v>
      </c>
      <c r="C22125">
        <v>2.8610000000000002E-4</v>
      </c>
      <c r="D22125">
        <v>2.8600000000000001E-4</v>
      </c>
      <c r="E22125">
        <f>performanceData__25[[#This Row],[tickTime]]/performanceData__25[[#This Row],[frameTime]]*100</f>
        <v>99.965047186298492</v>
      </c>
      <c r="F22125">
        <v>7.6170000000000003E-4</v>
      </c>
      <c r="G22125">
        <v>3.3139999999999998E-4</v>
      </c>
      <c r="H22125">
        <f t="shared" si="345"/>
        <v>43.50794275961664</v>
      </c>
    </row>
    <row r="22126" spans="1:8" x14ac:dyDescent="0.3">
      <c r="A22126">
        <v>22125</v>
      </c>
      <c r="B22126">
        <v>500</v>
      </c>
      <c r="C22126">
        <v>2.8459999999999998E-4</v>
      </c>
      <c r="D22126">
        <v>2.8430000000000003E-4</v>
      </c>
      <c r="E22126">
        <f>performanceData__25[[#This Row],[tickTime]]/performanceData__25[[#This Row],[frameTime]]*100</f>
        <v>99.89458889669713</v>
      </c>
      <c r="F22126">
        <v>7.3820000000000005E-4</v>
      </c>
      <c r="G22126">
        <v>3.302E-4</v>
      </c>
      <c r="H22126">
        <f t="shared" si="345"/>
        <v>44.7304253589813</v>
      </c>
    </row>
    <row r="22127" spans="1:8" x14ac:dyDescent="0.3">
      <c r="A22127">
        <v>22126</v>
      </c>
      <c r="B22127">
        <v>500</v>
      </c>
      <c r="C22127">
        <v>2.8469999999999998E-4</v>
      </c>
      <c r="D22127">
        <v>2.8449999999999998E-4</v>
      </c>
      <c r="E22127">
        <f>performanceData__25[[#This Row],[tickTime]]/performanceData__25[[#This Row],[frameTime]]*100</f>
        <v>99.929750614682121</v>
      </c>
      <c r="F22127">
        <v>7.5790000000000005E-4</v>
      </c>
      <c r="G22127">
        <v>3.278E-4</v>
      </c>
      <c r="H22127">
        <f t="shared" si="345"/>
        <v>43.251088534107403</v>
      </c>
    </row>
    <row r="22128" spans="1:8" x14ac:dyDescent="0.3">
      <c r="A22128">
        <v>22127</v>
      </c>
      <c r="B22128">
        <v>500</v>
      </c>
      <c r="C22128">
        <v>2.8519999999999999E-4</v>
      </c>
      <c r="D22128">
        <v>2.8509999999999999E-4</v>
      </c>
      <c r="E22128">
        <f>performanceData__25[[#This Row],[tickTime]]/performanceData__25[[#This Row],[frameTime]]*100</f>
        <v>99.964936886395506</v>
      </c>
      <c r="F22128">
        <v>8.0730000000000005E-4</v>
      </c>
      <c r="G22128">
        <v>3.6279999999999998E-4</v>
      </c>
      <c r="H22128">
        <f t="shared" si="345"/>
        <v>44.939923200792755</v>
      </c>
    </row>
    <row r="22129" spans="1:8" x14ac:dyDescent="0.3">
      <c r="A22129">
        <v>22128</v>
      </c>
      <c r="B22129">
        <v>500</v>
      </c>
      <c r="C22129">
        <v>2.8370000000000001E-4</v>
      </c>
      <c r="D22129">
        <v>2.834E-4</v>
      </c>
      <c r="E22129">
        <f>performanceData__25[[#This Row],[tickTime]]/performanceData__25[[#This Row],[frameTime]]*100</f>
        <v>99.894254494183997</v>
      </c>
      <c r="F22129">
        <v>7.5509999999999998E-4</v>
      </c>
      <c r="G22129">
        <v>3.302E-4</v>
      </c>
      <c r="H22129">
        <f t="shared" si="345"/>
        <v>43.729307376506426</v>
      </c>
    </row>
    <row r="22130" spans="1:8" x14ac:dyDescent="0.3">
      <c r="A22130">
        <v>22129</v>
      </c>
      <c r="B22130">
        <v>500</v>
      </c>
      <c r="C22130">
        <v>2.8509999999999999E-4</v>
      </c>
      <c r="D22130">
        <v>2.8489999999999999E-4</v>
      </c>
      <c r="E22130">
        <f>performanceData__25[[#This Row],[tickTime]]/performanceData__25[[#This Row],[frameTime]]*100</f>
        <v>99.92984917572781</v>
      </c>
      <c r="F22130">
        <v>7.6059999999999995E-4</v>
      </c>
      <c r="G22130">
        <v>3.2860000000000002E-4</v>
      </c>
      <c r="H22130">
        <f t="shared" si="345"/>
        <v>43.20273468314489</v>
      </c>
    </row>
    <row r="22131" spans="1:8" x14ac:dyDescent="0.3">
      <c r="A22131">
        <v>22130</v>
      </c>
      <c r="B22131">
        <v>500</v>
      </c>
      <c r="C22131">
        <v>2.8420000000000002E-4</v>
      </c>
      <c r="D22131">
        <v>2.8400000000000002E-4</v>
      </c>
      <c r="E22131">
        <f>performanceData__25[[#This Row],[tickTime]]/performanceData__25[[#This Row],[frameTime]]*100</f>
        <v>99.929627023223077</v>
      </c>
      <c r="F22131">
        <v>7.9790000000000004E-4</v>
      </c>
      <c r="G22131">
        <v>3.2890000000000003E-4</v>
      </c>
      <c r="H22131">
        <f t="shared" si="345"/>
        <v>41.220704348915902</v>
      </c>
    </row>
    <row r="22132" spans="1:8" x14ac:dyDescent="0.3">
      <c r="A22132">
        <v>22131</v>
      </c>
      <c r="B22132">
        <v>500</v>
      </c>
      <c r="C22132">
        <v>2.8370000000000001E-4</v>
      </c>
      <c r="D22132">
        <v>2.8350000000000001E-4</v>
      </c>
      <c r="E22132">
        <f>performanceData__25[[#This Row],[tickTime]]/performanceData__25[[#This Row],[frameTime]]*100</f>
        <v>99.929502996122665</v>
      </c>
      <c r="F22132">
        <v>1.3270000000000001E-3</v>
      </c>
      <c r="G22132">
        <v>3.8410000000000001E-4</v>
      </c>
      <c r="H22132">
        <f t="shared" si="345"/>
        <v>28.944988696307462</v>
      </c>
    </row>
    <row r="22133" spans="1:8" x14ac:dyDescent="0.3">
      <c r="A22133">
        <v>22132</v>
      </c>
      <c r="B22133">
        <v>500</v>
      </c>
      <c r="C22133">
        <v>2.8469999999999998E-4</v>
      </c>
      <c r="D22133">
        <v>2.8449999999999998E-4</v>
      </c>
      <c r="E22133">
        <f>performanceData__25[[#This Row],[tickTime]]/performanceData__25[[#This Row],[frameTime]]*100</f>
        <v>99.929750614682121</v>
      </c>
      <c r="F22133">
        <v>7.8330000000000001E-4</v>
      </c>
      <c r="G22133">
        <v>3.3510000000000001E-4</v>
      </c>
      <c r="H22133">
        <f t="shared" si="345"/>
        <v>42.780543852929917</v>
      </c>
    </row>
    <row r="22134" spans="1:8" x14ac:dyDescent="0.3">
      <c r="A22134">
        <v>22133</v>
      </c>
      <c r="B22134">
        <v>500</v>
      </c>
      <c r="C22134">
        <v>2.854E-4</v>
      </c>
      <c r="D22134">
        <v>2.8519999999999999E-4</v>
      </c>
      <c r="E22134">
        <f>performanceData__25[[#This Row],[tickTime]]/performanceData__25[[#This Row],[frameTime]]*100</f>
        <v>99.929922915206731</v>
      </c>
      <c r="F22134">
        <v>7.4100000000000001E-4</v>
      </c>
      <c r="G22134">
        <v>3.3349999999999997E-4</v>
      </c>
      <c r="H22134">
        <f t="shared" si="345"/>
        <v>45.00674763832658</v>
      </c>
    </row>
    <row r="22135" spans="1:8" x14ac:dyDescent="0.3">
      <c r="A22135">
        <v>22134</v>
      </c>
      <c r="B22135">
        <v>500</v>
      </c>
      <c r="C22135">
        <v>2.8400000000000002E-4</v>
      </c>
      <c r="D22135">
        <v>2.8380000000000001E-4</v>
      </c>
      <c r="E22135">
        <f>performanceData__25[[#This Row],[tickTime]]/performanceData__25[[#This Row],[frameTime]]*100</f>
        <v>99.929577464788736</v>
      </c>
      <c r="F22135">
        <v>7.4089999999999996E-4</v>
      </c>
      <c r="G22135">
        <v>3.2670000000000003E-4</v>
      </c>
      <c r="H22135">
        <f t="shared" si="345"/>
        <v>44.095019570792289</v>
      </c>
    </row>
    <row r="22136" spans="1:8" x14ac:dyDescent="0.3">
      <c r="A22136">
        <v>22135</v>
      </c>
      <c r="B22136">
        <v>500</v>
      </c>
      <c r="C22136">
        <v>2.854E-4</v>
      </c>
      <c r="D22136">
        <v>2.853E-4</v>
      </c>
      <c r="E22136">
        <f>performanceData__25[[#This Row],[tickTime]]/performanceData__25[[#This Row],[frameTime]]*100</f>
        <v>99.964961457603366</v>
      </c>
      <c r="F22136">
        <v>7.5690000000000002E-4</v>
      </c>
      <c r="G22136">
        <v>3.2749999999999999E-4</v>
      </c>
      <c r="H22136">
        <f t="shared" si="345"/>
        <v>43.268595587263839</v>
      </c>
    </row>
    <row r="22137" spans="1:8" x14ac:dyDescent="0.3">
      <c r="A22137">
        <v>22136</v>
      </c>
      <c r="B22137">
        <v>500</v>
      </c>
      <c r="C22137">
        <v>2.853E-4</v>
      </c>
      <c r="D22137">
        <v>2.8509999999999999E-4</v>
      </c>
      <c r="E22137">
        <f>performanceData__25[[#This Row],[tickTime]]/performanceData__25[[#This Row],[frameTime]]*100</f>
        <v>99.929898352611275</v>
      </c>
      <c r="F22137">
        <v>7.7139999999999999E-4</v>
      </c>
      <c r="G22137">
        <v>3.278E-4</v>
      </c>
      <c r="H22137">
        <f t="shared" si="345"/>
        <v>42.494166450609285</v>
      </c>
    </row>
    <row r="22138" spans="1:8" x14ac:dyDescent="0.3">
      <c r="A22138">
        <v>22137</v>
      </c>
      <c r="B22138">
        <v>500</v>
      </c>
      <c r="C22138">
        <v>2.8390000000000002E-4</v>
      </c>
      <c r="D22138">
        <v>2.8370000000000001E-4</v>
      </c>
      <c r="E22138">
        <f>performanceData__25[[#This Row],[tickTime]]/performanceData__25[[#This Row],[frameTime]]*100</f>
        <v>99.929552659387113</v>
      </c>
      <c r="F22138">
        <v>7.5370000000000005E-4</v>
      </c>
      <c r="G22138">
        <v>3.2679999999999997E-4</v>
      </c>
      <c r="H22138">
        <f t="shared" si="345"/>
        <v>43.359426827650253</v>
      </c>
    </row>
    <row r="22139" spans="1:8" x14ac:dyDescent="0.3">
      <c r="A22139">
        <v>22138</v>
      </c>
      <c r="B22139">
        <v>500</v>
      </c>
      <c r="C22139">
        <v>2.8479999999999998E-4</v>
      </c>
      <c r="D22139">
        <v>2.8469999999999998E-4</v>
      </c>
      <c r="E22139">
        <f>performanceData__25[[#This Row],[tickTime]]/performanceData__25[[#This Row],[frameTime]]*100</f>
        <v>99.964887640449433</v>
      </c>
      <c r="F22139">
        <v>8.8809999999999996E-4</v>
      </c>
      <c r="G22139">
        <v>3.2630000000000002E-4</v>
      </c>
      <c r="H22139">
        <f t="shared" si="345"/>
        <v>36.741357955185237</v>
      </c>
    </row>
    <row r="22140" spans="1:8" x14ac:dyDescent="0.3">
      <c r="A22140">
        <v>22139</v>
      </c>
      <c r="B22140">
        <v>500</v>
      </c>
      <c r="C22140">
        <v>2.8380000000000001E-4</v>
      </c>
      <c r="D22140">
        <v>2.8360000000000001E-4</v>
      </c>
      <c r="E22140">
        <f>performanceData__25[[#This Row],[tickTime]]/performanceData__25[[#This Row],[frameTime]]*100</f>
        <v>99.92952783650459</v>
      </c>
      <c r="F22140">
        <v>9.0870000000000002E-4</v>
      </c>
      <c r="G22140">
        <v>3.547E-4</v>
      </c>
      <c r="H22140">
        <f t="shared" si="345"/>
        <v>39.033784527346761</v>
      </c>
    </row>
    <row r="22141" spans="1:8" x14ac:dyDescent="0.3">
      <c r="A22141">
        <v>22140</v>
      </c>
      <c r="B22141">
        <v>500</v>
      </c>
      <c r="C22141">
        <v>2.8519999999999999E-4</v>
      </c>
      <c r="D22141">
        <v>2.8499999999999999E-4</v>
      </c>
      <c r="E22141">
        <f>performanceData__25[[#This Row],[tickTime]]/performanceData__25[[#This Row],[frameTime]]*100</f>
        <v>99.929873772791026</v>
      </c>
      <c r="F22141">
        <v>9.1250000000000001E-4</v>
      </c>
      <c r="G22141">
        <v>3.4900000000000003E-4</v>
      </c>
      <c r="H22141">
        <f t="shared" si="345"/>
        <v>38.246575342465754</v>
      </c>
    </row>
    <row r="22142" spans="1:8" x14ac:dyDescent="0.3">
      <c r="A22142">
        <v>22141</v>
      </c>
      <c r="B22142">
        <v>500</v>
      </c>
      <c r="C22142">
        <v>2.8469999999999998E-4</v>
      </c>
      <c r="D22142">
        <v>2.8449999999999998E-4</v>
      </c>
      <c r="E22142">
        <f>performanceData__25[[#This Row],[tickTime]]/performanceData__25[[#This Row],[frameTime]]*100</f>
        <v>99.929750614682121</v>
      </c>
      <c r="F22142">
        <v>7.9009999999999996E-4</v>
      </c>
      <c r="G22142">
        <v>3.3330000000000002E-4</v>
      </c>
      <c r="H22142">
        <f t="shared" si="345"/>
        <v>42.184533603341357</v>
      </c>
    </row>
    <row r="22143" spans="1:8" x14ac:dyDescent="0.3">
      <c r="A22143">
        <v>22142</v>
      </c>
      <c r="B22143">
        <v>500</v>
      </c>
      <c r="C22143">
        <v>2.8469999999999998E-4</v>
      </c>
      <c r="D22143">
        <v>2.8459999999999998E-4</v>
      </c>
      <c r="E22143">
        <f>performanceData__25[[#This Row],[tickTime]]/performanceData__25[[#This Row],[frameTime]]*100</f>
        <v>99.96487530734106</v>
      </c>
      <c r="F22143">
        <v>7.4719999999999995E-4</v>
      </c>
      <c r="G22143">
        <v>3.3169999999999999E-4</v>
      </c>
      <c r="H22143">
        <f t="shared" si="345"/>
        <v>44.392398286937897</v>
      </c>
    </row>
    <row r="22144" spans="1:8" x14ac:dyDescent="0.3">
      <c r="A22144">
        <v>22143</v>
      </c>
      <c r="B22144">
        <v>500</v>
      </c>
      <c r="C22144">
        <v>2.8580000000000001E-4</v>
      </c>
      <c r="D22144">
        <v>2.856E-4</v>
      </c>
      <c r="E22144">
        <f>performanceData__25[[#This Row],[tickTime]]/performanceData__25[[#This Row],[frameTime]]*100</f>
        <v>99.930020993701888</v>
      </c>
      <c r="F22144">
        <v>7.4209999999999999E-4</v>
      </c>
      <c r="G22144">
        <v>3.2820000000000001E-4</v>
      </c>
      <c r="H22144">
        <f t="shared" si="345"/>
        <v>44.225845573372865</v>
      </c>
    </row>
    <row r="22145" spans="1:8" x14ac:dyDescent="0.3">
      <c r="A22145">
        <v>22144</v>
      </c>
      <c r="B22145">
        <v>500</v>
      </c>
      <c r="C22145">
        <v>2.8449999999999998E-4</v>
      </c>
      <c r="D22145">
        <v>2.8420000000000002E-4</v>
      </c>
      <c r="E22145">
        <f>performanceData__25[[#This Row],[tickTime]]/performanceData__25[[#This Row],[frameTime]]*100</f>
        <v>99.894551845342733</v>
      </c>
      <c r="F22145">
        <v>7.6210000000000004E-4</v>
      </c>
      <c r="G22145">
        <v>3.28E-4</v>
      </c>
      <c r="H22145">
        <f t="shared" si="345"/>
        <v>43.038971263613696</v>
      </c>
    </row>
    <row r="22146" spans="1:8" x14ac:dyDescent="0.3">
      <c r="A22146">
        <v>22145</v>
      </c>
      <c r="B22146">
        <v>500</v>
      </c>
      <c r="C22146">
        <v>2.8479999999999998E-4</v>
      </c>
      <c r="D22146">
        <v>2.8459999999999998E-4</v>
      </c>
      <c r="E22146">
        <f>performanceData__25[[#This Row],[tickTime]]/performanceData__25[[#This Row],[frameTime]]*100</f>
        <v>99.929775280898866</v>
      </c>
      <c r="F22146">
        <v>7.6389999999999997E-4</v>
      </c>
      <c r="G22146">
        <v>3.2709999999999998E-4</v>
      </c>
      <c r="H22146">
        <f t="shared" si="345"/>
        <v>42.819740803770131</v>
      </c>
    </row>
    <row r="22147" spans="1:8" x14ac:dyDescent="0.3">
      <c r="A22147">
        <v>22146</v>
      </c>
      <c r="B22147">
        <v>500</v>
      </c>
      <c r="C22147">
        <v>2.8459999999999998E-4</v>
      </c>
      <c r="D22147">
        <v>2.8439999999999997E-4</v>
      </c>
      <c r="E22147">
        <f>performanceData__25[[#This Row],[tickTime]]/performanceData__25[[#This Row],[frameTime]]*100</f>
        <v>99.929725931131401</v>
      </c>
      <c r="F22147">
        <v>8.0460000000000004E-4</v>
      </c>
      <c r="G22147">
        <v>3.6240000000000003E-4</v>
      </c>
      <c r="H22147">
        <f t="shared" ref="H22147:H22210" si="346">G22147/F22147*100</f>
        <v>45.04101416853095</v>
      </c>
    </row>
    <row r="22148" spans="1:8" x14ac:dyDescent="0.3">
      <c r="A22148">
        <v>22147</v>
      </c>
      <c r="B22148">
        <v>500</v>
      </c>
      <c r="C22148">
        <v>2.855E-4</v>
      </c>
      <c r="D22148">
        <v>2.853E-4</v>
      </c>
      <c r="E22148">
        <f>performanceData__25[[#This Row],[tickTime]]/performanceData__25[[#This Row],[frameTime]]*100</f>
        <v>99.929947460595443</v>
      </c>
      <c r="F22148">
        <v>8.4219999999999998E-4</v>
      </c>
      <c r="G22148">
        <v>3.2870000000000002E-4</v>
      </c>
      <c r="H22148">
        <f t="shared" si="346"/>
        <v>39.028734267394924</v>
      </c>
    </row>
    <row r="22149" spans="1:8" x14ac:dyDescent="0.3">
      <c r="A22149">
        <v>22148</v>
      </c>
      <c r="B22149">
        <v>500</v>
      </c>
      <c r="C22149">
        <v>2.8479999999999998E-4</v>
      </c>
      <c r="D22149">
        <v>2.8459999999999998E-4</v>
      </c>
      <c r="E22149">
        <f>performanceData__25[[#This Row],[tickTime]]/performanceData__25[[#This Row],[frameTime]]*100</f>
        <v>99.929775280898866</v>
      </c>
      <c r="F22149">
        <v>1.1615E-3</v>
      </c>
      <c r="G22149">
        <v>3.6059999999999998E-4</v>
      </c>
      <c r="H22149">
        <f t="shared" si="346"/>
        <v>31.046061127851914</v>
      </c>
    </row>
    <row r="22150" spans="1:8" x14ac:dyDescent="0.3">
      <c r="A22150">
        <v>22149</v>
      </c>
      <c r="B22150">
        <v>500</v>
      </c>
      <c r="C22150">
        <v>2.8469999999999998E-4</v>
      </c>
      <c r="D22150">
        <v>2.8459999999999998E-4</v>
      </c>
      <c r="E22150">
        <f>performanceData__25[[#This Row],[tickTime]]/performanceData__25[[#This Row],[frameTime]]*100</f>
        <v>99.96487530734106</v>
      </c>
      <c r="F22150">
        <v>7.6710000000000005E-4</v>
      </c>
      <c r="G22150">
        <v>3.3359999999999998E-4</v>
      </c>
      <c r="H22150">
        <f t="shared" si="346"/>
        <v>43.488463042628069</v>
      </c>
    </row>
    <row r="22151" spans="1:8" x14ac:dyDescent="0.3">
      <c r="A22151">
        <v>22150</v>
      </c>
      <c r="B22151">
        <v>500</v>
      </c>
      <c r="C22151">
        <v>2.8489999999999999E-4</v>
      </c>
      <c r="D22151">
        <v>2.8469999999999998E-4</v>
      </c>
      <c r="E22151">
        <f>performanceData__25[[#This Row],[tickTime]]/performanceData__25[[#This Row],[frameTime]]*100</f>
        <v>99.929799929799927</v>
      </c>
      <c r="F22151">
        <v>7.5219999999999996E-4</v>
      </c>
      <c r="G22151">
        <v>3.3030000000000001E-4</v>
      </c>
      <c r="H22151">
        <f t="shared" si="346"/>
        <v>43.911193831427816</v>
      </c>
    </row>
    <row r="22152" spans="1:8" x14ac:dyDescent="0.3">
      <c r="A22152">
        <v>22151</v>
      </c>
      <c r="B22152">
        <v>500</v>
      </c>
      <c r="C22152">
        <v>2.8439999999999997E-4</v>
      </c>
      <c r="D22152">
        <v>2.8420000000000002E-4</v>
      </c>
      <c r="E22152">
        <f>performanceData__25[[#This Row],[tickTime]]/performanceData__25[[#This Row],[frameTime]]*100</f>
        <v>99.929676511955009</v>
      </c>
      <c r="F22152">
        <v>7.6150000000000002E-4</v>
      </c>
      <c r="G22152">
        <v>3.2640000000000002E-4</v>
      </c>
      <c r="H22152">
        <f t="shared" si="346"/>
        <v>42.862770847012477</v>
      </c>
    </row>
    <row r="22153" spans="1:8" x14ac:dyDescent="0.3">
      <c r="A22153">
        <v>22152</v>
      </c>
      <c r="B22153">
        <v>500</v>
      </c>
      <c r="C22153">
        <v>2.8380000000000001E-4</v>
      </c>
      <c r="D22153">
        <v>2.8360000000000001E-4</v>
      </c>
      <c r="E22153">
        <f>performanceData__25[[#This Row],[tickTime]]/performanceData__25[[#This Row],[frameTime]]*100</f>
        <v>99.92952783650459</v>
      </c>
      <c r="F22153">
        <v>7.607E-4</v>
      </c>
      <c r="G22153">
        <v>3.2830000000000001E-4</v>
      </c>
      <c r="H22153">
        <f t="shared" si="346"/>
        <v>43.15761798343631</v>
      </c>
    </row>
    <row r="22154" spans="1:8" x14ac:dyDescent="0.3">
      <c r="A22154">
        <v>22153</v>
      </c>
      <c r="B22154">
        <v>500</v>
      </c>
      <c r="C22154">
        <v>2.8489999999999999E-4</v>
      </c>
      <c r="D22154">
        <v>2.8469999999999998E-4</v>
      </c>
      <c r="E22154">
        <f>performanceData__25[[#This Row],[tickTime]]/performanceData__25[[#This Row],[frameTime]]*100</f>
        <v>99.929799929799927</v>
      </c>
      <c r="F22154">
        <v>7.6130000000000002E-4</v>
      </c>
      <c r="G22154">
        <v>3.3E-4</v>
      </c>
      <c r="H22154">
        <f t="shared" si="346"/>
        <v>43.346906607119401</v>
      </c>
    </row>
    <row r="22155" spans="1:8" x14ac:dyDescent="0.3">
      <c r="A22155">
        <v>22154</v>
      </c>
      <c r="B22155">
        <v>500</v>
      </c>
      <c r="C22155">
        <v>2.8449999999999998E-4</v>
      </c>
      <c r="D22155">
        <v>2.8430000000000003E-4</v>
      </c>
      <c r="E22155">
        <f>performanceData__25[[#This Row],[tickTime]]/performanceData__25[[#This Row],[frameTime]]*100</f>
        <v>99.929701230228488</v>
      </c>
      <c r="F22155">
        <v>7.6440000000000004E-4</v>
      </c>
      <c r="G22155">
        <v>3.2969999999999999E-4</v>
      </c>
      <c r="H22155">
        <f t="shared" si="346"/>
        <v>43.131868131868131</v>
      </c>
    </row>
    <row r="22156" spans="1:8" x14ac:dyDescent="0.3">
      <c r="A22156">
        <v>22155</v>
      </c>
      <c r="B22156">
        <v>500</v>
      </c>
      <c r="C22156">
        <v>2.8469999999999998E-4</v>
      </c>
      <c r="D22156">
        <v>2.8449999999999998E-4</v>
      </c>
      <c r="E22156">
        <f>performanceData__25[[#This Row],[tickTime]]/performanceData__25[[#This Row],[frameTime]]*100</f>
        <v>99.929750614682121</v>
      </c>
      <c r="F22156">
        <v>8.9470000000000001E-4</v>
      </c>
      <c r="G22156">
        <v>3.2870000000000002E-4</v>
      </c>
      <c r="H22156">
        <f t="shared" si="346"/>
        <v>36.738571588241868</v>
      </c>
    </row>
    <row r="22157" spans="1:8" x14ac:dyDescent="0.3">
      <c r="A22157">
        <v>22156</v>
      </c>
      <c r="B22157">
        <v>500</v>
      </c>
      <c r="C22157">
        <v>2.8499999999999999E-4</v>
      </c>
      <c r="D22157">
        <v>2.8479999999999998E-4</v>
      </c>
      <c r="E22157">
        <f>performanceData__25[[#This Row],[tickTime]]/performanceData__25[[#This Row],[frameTime]]*100</f>
        <v>99.929824561403507</v>
      </c>
      <c r="F22157">
        <v>9.2429999999999997E-4</v>
      </c>
      <c r="G22157">
        <v>3.5629999999999999E-4</v>
      </c>
      <c r="H22157">
        <f t="shared" si="346"/>
        <v>38.548090446824624</v>
      </c>
    </row>
    <row r="22158" spans="1:8" x14ac:dyDescent="0.3">
      <c r="A22158">
        <v>22157</v>
      </c>
      <c r="B22158">
        <v>500</v>
      </c>
      <c r="C22158">
        <v>2.8439999999999997E-4</v>
      </c>
      <c r="D22158">
        <v>2.8420000000000002E-4</v>
      </c>
      <c r="E22158">
        <f>performanceData__25[[#This Row],[tickTime]]/performanceData__25[[#This Row],[frameTime]]*100</f>
        <v>99.929676511955009</v>
      </c>
      <c r="F22158">
        <v>8.8049999999999999E-4</v>
      </c>
      <c r="G22158">
        <v>3.4170000000000001E-4</v>
      </c>
      <c r="H22158">
        <f t="shared" si="346"/>
        <v>38.807495741056222</v>
      </c>
    </row>
    <row r="22159" spans="1:8" x14ac:dyDescent="0.3">
      <c r="A22159">
        <v>22158</v>
      </c>
      <c r="B22159">
        <v>500</v>
      </c>
      <c r="C22159">
        <v>2.8519999999999999E-4</v>
      </c>
      <c r="D22159">
        <v>2.8499999999999999E-4</v>
      </c>
      <c r="E22159">
        <f>performanceData__25[[#This Row],[tickTime]]/performanceData__25[[#This Row],[frameTime]]*100</f>
        <v>99.929873772791026</v>
      </c>
      <c r="F22159">
        <v>7.7879999999999996E-4</v>
      </c>
      <c r="G22159">
        <v>3.3310000000000002E-4</v>
      </c>
      <c r="H22159">
        <f t="shared" si="346"/>
        <v>42.770929635336415</v>
      </c>
    </row>
    <row r="22160" spans="1:8" x14ac:dyDescent="0.3">
      <c r="A22160">
        <v>22159</v>
      </c>
      <c r="B22160">
        <v>500</v>
      </c>
      <c r="C22160">
        <v>2.8410000000000002E-4</v>
      </c>
      <c r="D22160">
        <v>2.8390000000000002E-4</v>
      </c>
      <c r="E22160">
        <f>performanceData__25[[#This Row],[tickTime]]/performanceData__25[[#This Row],[frameTime]]*100</f>
        <v>99.929602252727918</v>
      </c>
      <c r="F22160">
        <v>7.4529999999999996E-4</v>
      </c>
      <c r="G22160">
        <v>3.3070000000000002E-4</v>
      </c>
      <c r="H22160">
        <f t="shared" si="346"/>
        <v>44.371394069502216</v>
      </c>
    </row>
    <row r="22161" spans="1:8" x14ac:dyDescent="0.3">
      <c r="A22161">
        <v>22160</v>
      </c>
      <c r="B22161">
        <v>500</v>
      </c>
      <c r="C22161">
        <v>2.8499999999999999E-4</v>
      </c>
      <c r="D22161">
        <v>2.8489999999999999E-4</v>
      </c>
      <c r="E22161">
        <f>performanceData__25[[#This Row],[tickTime]]/performanceData__25[[#This Row],[frameTime]]*100</f>
        <v>99.964912280701753</v>
      </c>
      <c r="F22161">
        <v>7.5710000000000003E-4</v>
      </c>
      <c r="G22161">
        <v>3.2899999999999997E-4</v>
      </c>
      <c r="H22161">
        <f t="shared" si="346"/>
        <v>43.455289922071053</v>
      </c>
    </row>
    <row r="22162" spans="1:8" x14ac:dyDescent="0.3">
      <c r="A22162">
        <v>22161</v>
      </c>
      <c r="B22162">
        <v>500</v>
      </c>
      <c r="C22162">
        <v>2.8449999999999998E-4</v>
      </c>
      <c r="D22162">
        <v>2.8430000000000003E-4</v>
      </c>
      <c r="E22162">
        <f>performanceData__25[[#This Row],[tickTime]]/performanceData__25[[#This Row],[frameTime]]*100</f>
        <v>99.929701230228488</v>
      </c>
      <c r="F22162">
        <v>7.6130000000000002E-4</v>
      </c>
      <c r="G22162">
        <v>3.277E-4</v>
      </c>
      <c r="H22162">
        <f t="shared" si="346"/>
        <v>43.044791803494022</v>
      </c>
    </row>
    <row r="22163" spans="1:8" x14ac:dyDescent="0.3">
      <c r="A22163">
        <v>22162</v>
      </c>
      <c r="B22163">
        <v>500</v>
      </c>
      <c r="C22163">
        <v>2.856E-4</v>
      </c>
      <c r="D22163">
        <v>2.854E-4</v>
      </c>
      <c r="E22163">
        <f>performanceData__25[[#This Row],[tickTime]]/performanceData__25[[#This Row],[frameTime]]*100</f>
        <v>99.929971988795515</v>
      </c>
      <c r="F22163">
        <v>7.6590000000000002E-4</v>
      </c>
      <c r="G22163">
        <v>3.278E-4</v>
      </c>
      <c r="H22163">
        <f t="shared" si="346"/>
        <v>42.799321060190628</v>
      </c>
    </row>
    <row r="22164" spans="1:8" x14ac:dyDescent="0.3">
      <c r="A22164">
        <v>22163</v>
      </c>
      <c r="B22164">
        <v>500</v>
      </c>
      <c r="C22164">
        <v>2.8449999999999998E-4</v>
      </c>
      <c r="D22164">
        <v>2.8420000000000002E-4</v>
      </c>
      <c r="E22164">
        <f>performanceData__25[[#This Row],[tickTime]]/performanceData__25[[#This Row],[frameTime]]*100</f>
        <v>99.894551845342733</v>
      </c>
      <c r="F22164">
        <v>7.5920000000000002E-4</v>
      </c>
      <c r="G22164">
        <v>3.2830000000000001E-4</v>
      </c>
      <c r="H22164">
        <f t="shared" si="346"/>
        <v>43.242887249736569</v>
      </c>
    </row>
    <row r="22165" spans="1:8" x14ac:dyDescent="0.3">
      <c r="A22165">
        <v>22164</v>
      </c>
      <c r="B22165">
        <v>500</v>
      </c>
      <c r="C22165">
        <v>2.853E-4</v>
      </c>
      <c r="D22165">
        <v>2.8519999999999999E-4</v>
      </c>
      <c r="E22165">
        <f>performanceData__25[[#This Row],[tickTime]]/performanceData__25[[#This Row],[frameTime]]*100</f>
        <v>99.964949176305637</v>
      </c>
      <c r="F22165">
        <v>8.1150000000000005E-4</v>
      </c>
      <c r="G22165">
        <v>3.2719999999999998E-4</v>
      </c>
      <c r="H22165">
        <f t="shared" si="346"/>
        <v>40.320394331484898</v>
      </c>
    </row>
    <row r="22166" spans="1:8" x14ac:dyDescent="0.3">
      <c r="A22166">
        <v>22165</v>
      </c>
      <c r="B22166">
        <v>500</v>
      </c>
      <c r="C22166">
        <v>2.879E-4</v>
      </c>
      <c r="D22166">
        <v>2.877E-4</v>
      </c>
      <c r="E22166">
        <f>performanceData__25[[#This Row],[tickTime]]/performanceData__25[[#This Row],[frameTime]]*100</f>
        <v>99.930531434525875</v>
      </c>
      <c r="F22166">
        <v>1.2442E-3</v>
      </c>
      <c r="G22166">
        <v>4.3869999999999998E-4</v>
      </c>
      <c r="H22166">
        <f t="shared" si="346"/>
        <v>35.259604565182443</v>
      </c>
    </row>
    <row r="22167" spans="1:8" x14ac:dyDescent="0.3">
      <c r="A22167">
        <v>22166</v>
      </c>
      <c r="B22167">
        <v>500</v>
      </c>
      <c r="C22167">
        <v>2.8479999999999998E-4</v>
      </c>
      <c r="D22167">
        <v>2.8459999999999998E-4</v>
      </c>
      <c r="E22167">
        <f>performanceData__25[[#This Row],[tickTime]]/performanceData__25[[#This Row],[frameTime]]*100</f>
        <v>99.929775280898866</v>
      </c>
      <c r="F22167">
        <v>7.8419999999999998E-4</v>
      </c>
      <c r="G22167">
        <v>3.3510000000000001E-4</v>
      </c>
      <c r="H22167">
        <f t="shared" si="346"/>
        <v>42.73144605967866</v>
      </c>
    </row>
    <row r="22168" spans="1:8" x14ac:dyDescent="0.3">
      <c r="A22168">
        <v>22167</v>
      </c>
      <c r="B22168">
        <v>500</v>
      </c>
      <c r="C22168">
        <v>2.8479999999999998E-4</v>
      </c>
      <c r="D22168">
        <v>2.8459999999999998E-4</v>
      </c>
      <c r="E22168">
        <f>performanceData__25[[#This Row],[tickTime]]/performanceData__25[[#This Row],[frameTime]]*100</f>
        <v>99.929775280898866</v>
      </c>
      <c r="F22168">
        <v>7.4160000000000003E-4</v>
      </c>
      <c r="G22168">
        <v>3.3300000000000002E-4</v>
      </c>
      <c r="H22168">
        <f t="shared" si="346"/>
        <v>44.902912621359228</v>
      </c>
    </row>
    <row r="22169" spans="1:8" x14ac:dyDescent="0.3">
      <c r="A22169">
        <v>22168</v>
      </c>
      <c r="B22169">
        <v>500</v>
      </c>
      <c r="C22169">
        <v>2.8439999999999997E-4</v>
      </c>
      <c r="D22169">
        <v>2.8420000000000002E-4</v>
      </c>
      <c r="E22169">
        <f>performanceData__25[[#This Row],[tickTime]]/performanceData__25[[#This Row],[frameTime]]*100</f>
        <v>99.929676511955009</v>
      </c>
      <c r="F22169">
        <v>7.2820000000000003E-4</v>
      </c>
      <c r="G22169">
        <v>3.2759999999999999E-4</v>
      </c>
      <c r="H22169">
        <f t="shared" si="346"/>
        <v>44.987640758033507</v>
      </c>
    </row>
    <row r="22170" spans="1:8" x14ac:dyDescent="0.3">
      <c r="A22170">
        <v>22169</v>
      </c>
      <c r="B22170">
        <v>500</v>
      </c>
      <c r="C22170">
        <v>2.8469999999999998E-4</v>
      </c>
      <c r="D22170">
        <v>2.8449999999999998E-4</v>
      </c>
      <c r="E22170">
        <f>performanceData__25[[#This Row],[tickTime]]/performanceData__25[[#This Row],[frameTime]]*100</f>
        <v>99.929750614682121</v>
      </c>
      <c r="F22170">
        <v>7.5929999999999997E-4</v>
      </c>
      <c r="G22170">
        <v>3.2880000000000002E-4</v>
      </c>
      <c r="H22170">
        <f t="shared" si="346"/>
        <v>43.303042275780328</v>
      </c>
    </row>
    <row r="22171" spans="1:8" x14ac:dyDescent="0.3">
      <c r="A22171">
        <v>22170</v>
      </c>
      <c r="B22171">
        <v>500</v>
      </c>
      <c r="C22171">
        <v>2.8469999999999998E-4</v>
      </c>
      <c r="D22171">
        <v>2.8449999999999998E-4</v>
      </c>
      <c r="E22171">
        <f>performanceData__25[[#This Row],[tickTime]]/performanceData__25[[#This Row],[frameTime]]*100</f>
        <v>99.929750614682121</v>
      </c>
      <c r="F22171">
        <v>7.5920000000000002E-4</v>
      </c>
      <c r="G22171">
        <v>3.2979999999999999E-4</v>
      </c>
      <c r="H22171">
        <f t="shared" si="346"/>
        <v>43.440463645943098</v>
      </c>
    </row>
    <row r="22172" spans="1:8" x14ac:dyDescent="0.3">
      <c r="A22172">
        <v>22171</v>
      </c>
      <c r="B22172">
        <v>500</v>
      </c>
      <c r="C22172">
        <v>2.8469999999999998E-4</v>
      </c>
      <c r="D22172">
        <v>2.8449999999999998E-4</v>
      </c>
      <c r="E22172">
        <f>performanceData__25[[#This Row],[tickTime]]/performanceData__25[[#This Row],[frameTime]]*100</f>
        <v>99.929750614682121</v>
      </c>
      <c r="F22172">
        <v>7.6499999999999995E-4</v>
      </c>
      <c r="G22172">
        <v>3.299E-4</v>
      </c>
      <c r="H22172">
        <f t="shared" si="346"/>
        <v>43.124183006535951</v>
      </c>
    </row>
    <row r="22173" spans="1:8" x14ac:dyDescent="0.3">
      <c r="A22173">
        <v>22172</v>
      </c>
      <c r="B22173">
        <v>500</v>
      </c>
      <c r="C22173">
        <v>2.8479999999999998E-4</v>
      </c>
      <c r="D22173">
        <v>2.8469999999999998E-4</v>
      </c>
      <c r="E22173">
        <f>performanceData__25[[#This Row],[tickTime]]/performanceData__25[[#This Row],[frameTime]]*100</f>
        <v>99.964887640449433</v>
      </c>
      <c r="F22173">
        <v>7.9390000000000005E-4</v>
      </c>
      <c r="G22173">
        <v>3.2830000000000001E-4</v>
      </c>
      <c r="H22173">
        <f t="shared" si="346"/>
        <v>41.352815216022165</v>
      </c>
    </row>
    <row r="22174" spans="1:8" x14ac:dyDescent="0.3">
      <c r="A22174">
        <v>22173</v>
      </c>
      <c r="B22174">
        <v>500</v>
      </c>
      <c r="C22174">
        <v>2.8439999999999997E-4</v>
      </c>
      <c r="D22174">
        <v>2.8410000000000002E-4</v>
      </c>
      <c r="E22174">
        <f>performanceData__25[[#This Row],[tickTime]]/performanceData__25[[#This Row],[frameTime]]*100</f>
        <v>99.894514767932506</v>
      </c>
      <c r="F22174">
        <v>8.8130000000000001E-4</v>
      </c>
      <c r="G22174">
        <v>3.4759999999999999E-4</v>
      </c>
      <c r="H22174">
        <f t="shared" si="346"/>
        <v>39.441733802337453</v>
      </c>
    </row>
    <row r="22175" spans="1:8" x14ac:dyDescent="0.3">
      <c r="A22175">
        <v>22174</v>
      </c>
      <c r="B22175">
        <v>500</v>
      </c>
      <c r="C22175">
        <v>2.8459999999999998E-4</v>
      </c>
      <c r="D22175">
        <v>2.8439999999999997E-4</v>
      </c>
      <c r="E22175">
        <f>performanceData__25[[#This Row],[tickTime]]/performanceData__25[[#This Row],[frameTime]]*100</f>
        <v>99.929725931131401</v>
      </c>
      <c r="F22175">
        <v>1.018E-3</v>
      </c>
      <c r="G22175">
        <v>3.434E-4</v>
      </c>
      <c r="H22175">
        <f t="shared" si="346"/>
        <v>33.732809430255401</v>
      </c>
    </row>
    <row r="22176" spans="1:8" x14ac:dyDescent="0.3">
      <c r="A22176">
        <v>22175</v>
      </c>
      <c r="B22176">
        <v>500</v>
      </c>
      <c r="C22176">
        <v>2.8439999999999997E-4</v>
      </c>
      <c r="D22176">
        <v>2.8430000000000003E-4</v>
      </c>
      <c r="E22176">
        <f>performanceData__25[[#This Row],[tickTime]]/performanceData__25[[#This Row],[frameTime]]*100</f>
        <v>99.964838255977511</v>
      </c>
      <c r="F22176">
        <v>7.5759999999999998E-4</v>
      </c>
      <c r="G22176">
        <v>3.301E-4</v>
      </c>
      <c r="H22176">
        <f t="shared" si="346"/>
        <v>43.571805702217532</v>
      </c>
    </row>
    <row r="22177" spans="1:8" x14ac:dyDescent="0.3">
      <c r="A22177">
        <v>22176</v>
      </c>
      <c r="B22177">
        <v>500</v>
      </c>
      <c r="C22177">
        <v>2.8439999999999997E-4</v>
      </c>
      <c r="D22177">
        <v>2.8420000000000002E-4</v>
      </c>
      <c r="E22177">
        <f>performanceData__25[[#This Row],[tickTime]]/performanceData__25[[#This Row],[frameTime]]*100</f>
        <v>99.929676511955009</v>
      </c>
      <c r="F22177">
        <v>7.6380000000000003E-4</v>
      </c>
      <c r="G22177">
        <v>3.2929999999999998E-4</v>
      </c>
      <c r="H22177">
        <f t="shared" si="346"/>
        <v>43.113380466090597</v>
      </c>
    </row>
    <row r="22178" spans="1:8" x14ac:dyDescent="0.3">
      <c r="A22178">
        <v>22177</v>
      </c>
      <c r="B22178">
        <v>500</v>
      </c>
      <c r="C22178">
        <v>2.8420000000000002E-4</v>
      </c>
      <c r="D22178">
        <v>2.8390000000000002E-4</v>
      </c>
      <c r="E22178">
        <f>performanceData__25[[#This Row],[tickTime]]/performanceData__25[[#This Row],[frameTime]]*100</f>
        <v>99.894440534834615</v>
      </c>
      <c r="F22178">
        <v>7.605E-4</v>
      </c>
      <c r="G22178">
        <v>3.2979999999999999E-4</v>
      </c>
      <c r="H22178">
        <f t="shared" si="346"/>
        <v>43.366206443129521</v>
      </c>
    </row>
    <row r="22179" spans="1:8" x14ac:dyDescent="0.3">
      <c r="A22179">
        <v>22178</v>
      </c>
      <c r="B22179">
        <v>500</v>
      </c>
      <c r="C22179">
        <v>2.8469999999999998E-4</v>
      </c>
      <c r="D22179">
        <v>2.8449999999999998E-4</v>
      </c>
      <c r="E22179">
        <f>performanceData__25[[#This Row],[tickTime]]/performanceData__25[[#This Row],[frameTime]]*100</f>
        <v>99.929750614682121</v>
      </c>
      <c r="F22179">
        <v>7.67E-4</v>
      </c>
      <c r="G22179">
        <v>3.3030000000000001E-4</v>
      </c>
      <c r="H22179">
        <f t="shared" si="346"/>
        <v>43.063885267275097</v>
      </c>
    </row>
    <row r="22180" spans="1:8" x14ac:dyDescent="0.3">
      <c r="A22180">
        <v>22179</v>
      </c>
      <c r="B22180">
        <v>500</v>
      </c>
      <c r="C22180">
        <v>2.8439999999999997E-4</v>
      </c>
      <c r="D22180">
        <v>2.8430000000000003E-4</v>
      </c>
      <c r="E22180">
        <f>performanceData__25[[#This Row],[tickTime]]/performanceData__25[[#This Row],[frameTime]]*100</f>
        <v>99.964838255977511</v>
      </c>
      <c r="F22180">
        <v>7.5779999999999999E-4</v>
      </c>
      <c r="G22180">
        <v>3.2670000000000003E-4</v>
      </c>
      <c r="H22180">
        <f t="shared" si="346"/>
        <v>43.111638954869363</v>
      </c>
    </row>
    <row r="22181" spans="1:8" x14ac:dyDescent="0.3">
      <c r="A22181">
        <v>22180</v>
      </c>
      <c r="B22181">
        <v>500</v>
      </c>
      <c r="C22181">
        <v>2.8489999999999999E-4</v>
      </c>
      <c r="D22181">
        <v>2.8459999999999998E-4</v>
      </c>
      <c r="E22181">
        <f>performanceData__25[[#This Row],[tickTime]]/performanceData__25[[#This Row],[frameTime]]*100</f>
        <v>99.894699894699883</v>
      </c>
      <c r="F22181">
        <v>7.651E-4</v>
      </c>
      <c r="G22181">
        <v>3.2650000000000002E-4</v>
      </c>
      <c r="H22181">
        <f t="shared" si="346"/>
        <v>42.674160240491446</v>
      </c>
    </row>
    <row r="22182" spans="1:8" x14ac:dyDescent="0.3">
      <c r="A22182">
        <v>22181</v>
      </c>
      <c r="B22182">
        <v>500</v>
      </c>
      <c r="C22182">
        <v>2.8439999999999997E-4</v>
      </c>
      <c r="D22182">
        <v>2.8420000000000002E-4</v>
      </c>
      <c r="E22182">
        <f>performanceData__25[[#This Row],[tickTime]]/performanceData__25[[#This Row],[frameTime]]*100</f>
        <v>99.929676511955009</v>
      </c>
      <c r="F22182">
        <v>8.7219999999999995E-4</v>
      </c>
      <c r="G22182">
        <v>3.256E-4</v>
      </c>
      <c r="H22182">
        <f t="shared" si="346"/>
        <v>37.330887411144239</v>
      </c>
    </row>
    <row r="22183" spans="1:8" x14ac:dyDescent="0.3">
      <c r="A22183">
        <v>22182</v>
      </c>
      <c r="B22183">
        <v>500</v>
      </c>
      <c r="C22183">
        <v>2.8459999999999998E-4</v>
      </c>
      <c r="D22183">
        <v>2.8439999999999997E-4</v>
      </c>
      <c r="E22183">
        <f>performanceData__25[[#This Row],[tickTime]]/performanceData__25[[#This Row],[frameTime]]*100</f>
        <v>99.929725931131401</v>
      </c>
      <c r="F22183">
        <v>1.2168000000000001E-3</v>
      </c>
      <c r="G22183">
        <v>4.0200000000000001E-4</v>
      </c>
      <c r="H22183">
        <f t="shared" si="346"/>
        <v>33.03747534516765</v>
      </c>
    </row>
    <row r="22184" spans="1:8" x14ac:dyDescent="0.3">
      <c r="A22184">
        <v>22183</v>
      </c>
      <c r="B22184">
        <v>500</v>
      </c>
      <c r="C22184">
        <v>2.8469999999999998E-4</v>
      </c>
      <c r="D22184">
        <v>2.8459999999999998E-4</v>
      </c>
      <c r="E22184">
        <f>performanceData__25[[#This Row],[tickTime]]/performanceData__25[[#This Row],[frameTime]]*100</f>
        <v>99.96487530734106</v>
      </c>
      <c r="F22184">
        <v>7.9140000000000005E-4</v>
      </c>
      <c r="G22184">
        <v>3.3520000000000002E-4</v>
      </c>
      <c r="H22184">
        <f t="shared" si="346"/>
        <v>42.35531968663129</v>
      </c>
    </row>
    <row r="22185" spans="1:8" x14ac:dyDescent="0.3">
      <c r="A22185">
        <v>22184</v>
      </c>
      <c r="B22185">
        <v>500</v>
      </c>
      <c r="C22185">
        <v>2.8430000000000003E-4</v>
      </c>
      <c r="D22185">
        <v>2.8400000000000002E-4</v>
      </c>
      <c r="E22185">
        <f>performanceData__25[[#This Row],[tickTime]]/performanceData__25[[#This Row],[frameTime]]*100</f>
        <v>99.89447766443898</v>
      </c>
      <c r="F22185">
        <v>8.5079999999999997E-4</v>
      </c>
      <c r="G22185">
        <v>3.6279999999999998E-4</v>
      </c>
      <c r="H22185">
        <f t="shared" si="346"/>
        <v>42.642219087917255</v>
      </c>
    </row>
    <row r="22186" spans="1:8" x14ac:dyDescent="0.3">
      <c r="A22186">
        <v>22185</v>
      </c>
      <c r="B22186">
        <v>500</v>
      </c>
      <c r="C22186">
        <v>2.8509999999999999E-4</v>
      </c>
      <c r="D22186">
        <v>2.8489999999999999E-4</v>
      </c>
      <c r="E22186">
        <f>performanceData__25[[#This Row],[tickTime]]/performanceData__25[[#This Row],[frameTime]]*100</f>
        <v>99.92984917572781</v>
      </c>
      <c r="F22186">
        <v>7.4489999999999995E-4</v>
      </c>
      <c r="G22186">
        <v>3.3179999999999999E-4</v>
      </c>
      <c r="H22186">
        <f t="shared" si="346"/>
        <v>44.542891663310513</v>
      </c>
    </row>
    <row r="22187" spans="1:8" x14ac:dyDescent="0.3">
      <c r="A22187">
        <v>22186</v>
      </c>
      <c r="B22187">
        <v>500</v>
      </c>
      <c r="C22187">
        <v>2.8479999999999998E-4</v>
      </c>
      <c r="D22187">
        <v>2.8459999999999998E-4</v>
      </c>
      <c r="E22187">
        <f>performanceData__25[[#This Row],[tickTime]]/performanceData__25[[#This Row],[frameTime]]*100</f>
        <v>99.929775280898866</v>
      </c>
      <c r="F22187">
        <v>7.2880000000000004E-4</v>
      </c>
      <c r="G22187">
        <v>3.2919999999999998E-4</v>
      </c>
      <c r="H22187">
        <f t="shared" si="346"/>
        <v>45.170142700329301</v>
      </c>
    </row>
    <row r="22188" spans="1:8" x14ac:dyDescent="0.3">
      <c r="A22188">
        <v>22187</v>
      </c>
      <c r="B22188">
        <v>500</v>
      </c>
      <c r="C22188">
        <v>2.8449999999999998E-4</v>
      </c>
      <c r="D22188">
        <v>2.8430000000000003E-4</v>
      </c>
      <c r="E22188">
        <f>performanceData__25[[#This Row],[tickTime]]/performanceData__25[[#This Row],[frameTime]]*100</f>
        <v>99.929701230228488</v>
      </c>
      <c r="F22188">
        <v>7.1829999999999995E-4</v>
      </c>
      <c r="G22188">
        <v>3.2899999999999997E-4</v>
      </c>
      <c r="H22188">
        <f t="shared" si="346"/>
        <v>45.80258944730614</v>
      </c>
    </row>
    <row r="22189" spans="1:8" x14ac:dyDescent="0.3">
      <c r="A22189">
        <v>22188</v>
      </c>
      <c r="B22189">
        <v>500</v>
      </c>
      <c r="C22189">
        <v>2.8479999999999998E-4</v>
      </c>
      <c r="D22189">
        <v>2.8449999999999998E-4</v>
      </c>
      <c r="E22189">
        <f>performanceData__25[[#This Row],[tickTime]]/performanceData__25[[#This Row],[frameTime]]*100</f>
        <v>99.894662921348313</v>
      </c>
      <c r="F22189">
        <v>7.3979999999999998E-4</v>
      </c>
      <c r="G22189">
        <v>3.2689999999999998E-4</v>
      </c>
      <c r="H22189">
        <f t="shared" si="346"/>
        <v>44.187618275209509</v>
      </c>
    </row>
    <row r="22190" spans="1:8" x14ac:dyDescent="0.3">
      <c r="A22190">
        <v>22189</v>
      </c>
      <c r="B22190">
        <v>500</v>
      </c>
      <c r="C22190">
        <v>2.8479999999999998E-4</v>
      </c>
      <c r="D22190">
        <v>2.8459999999999998E-4</v>
      </c>
      <c r="E22190">
        <f>performanceData__25[[#This Row],[tickTime]]/performanceData__25[[#This Row],[frameTime]]*100</f>
        <v>99.929775280898866</v>
      </c>
      <c r="F22190">
        <v>8.9459999999999995E-4</v>
      </c>
      <c r="G22190">
        <v>3.3040000000000001E-4</v>
      </c>
      <c r="H22190">
        <f t="shared" si="346"/>
        <v>36.93270735524257</v>
      </c>
    </row>
    <row r="22191" spans="1:8" x14ac:dyDescent="0.3">
      <c r="A22191">
        <v>22190</v>
      </c>
      <c r="B22191">
        <v>500</v>
      </c>
      <c r="C22191">
        <v>2.8420000000000002E-4</v>
      </c>
      <c r="D22191">
        <v>2.8410000000000002E-4</v>
      </c>
      <c r="E22191">
        <f>performanceData__25[[#This Row],[tickTime]]/performanceData__25[[#This Row],[frameTime]]*100</f>
        <v>99.964813511611538</v>
      </c>
      <c r="F22191">
        <v>9.4209999999999997E-4</v>
      </c>
      <c r="G22191">
        <v>3.5849999999999999E-4</v>
      </c>
      <c r="H22191">
        <f t="shared" si="346"/>
        <v>38.053285213883875</v>
      </c>
    </row>
    <row r="22192" spans="1:8" x14ac:dyDescent="0.3">
      <c r="A22192">
        <v>22191</v>
      </c>
      <c r="B22192">
        <v>500</v>
      </c>
      <c r="C22192">
        <v>2.8489999999999999E-4</v>
      </c>
      <c r="D22192">
        <v>2.8459999999999998E-4</v>
      </c>
      <c r="E22192">
        <f>performanceData__25[[#This Row],[tickTime]]/performanceData__25[[#This Row],[frameTime]]*100</f>
        <v>99.894699894699883</v>
      </c>
      <c r="F22192">
        <v>8.6490000000000004E-4</v>
      </c>
      <c r="G22192">
        <v>3.4440000000000002E-4</v>
      </c>
      <c r="H22192">
        <f t="shared" si="346"/>
        <v>39.8196323274367</v>
      </c>
    </row>
    <row r="22193" spans="1:8" x14ac:dyDescent="0.3">
      <c r="A22193">
        <v>22192</v>
      </c>
      <c r="B22193">
        <v>500</v>
      </c>
      <c r="C22193">
        <v>2.8499999999999999E-4</v>
      </c>
      <c r="D22193">
        <v>2.8489999999999999E-4</v>
      </c>
      <c r="E22193">
        <f>performanceData__25[[#This Row],[tickTime]]/performanceData__25[[#This Row],[frameTime]]*100</f>
        <v>99.964912280701753</v>
      </c>
      <c r="F22193">
        <v>7.7229999999999996E-4</v>
      </c>
      <c r="G22193">
        <v>3.3349999999999997E-4</v>
      </c>
      <c r="H22193">
        <f t="shared" si="346"/>
        <v>43.18270102291855</v>
      </c>
    </row>
    <row r="22194" spans="1:8" x14ac:dyDescent="0.3">
      <c r="A22194">
        <v>22193</v>
      </c>
      <c r="B22194">
        <v>500</v>
      </c>
      <c r="C22194">
        <v>2.8519999999999999E-4</v>
      </c>
      <c r="D22194">
        <v>2.8499999999999999E-4</v>
      </c>
      <c r="E22194">
        <f>performanceData__25[[#This Row],[tickTime]]/performanceData__25[[#This Row],[frameTime]]*100</f>
        <v>99.929873772791026</v>
      </c>
      <c r="F22194">
        <v>7.3570000000000005E-4</v>
      </c>
      <c r="G22194">
        <v>3.324E-4</v>
      </c>
      <c r="H22194">
        <f t="shared" si="346"/>
        <v>45.181459834171534</v>
      </c>
    </row>
    <row r="22195" spans="1:8" x14ac:dyDescent="0.3">
      <c r="A22195">
        <v>22194</v>
      </c>
      <c r="B22195">
        <v>500</v>
      </c>
      <c r="C22195">
        <v>2.8459999999999998E-4</v>
      </c>
      <c r="D22195">
        <v>2.8449999999999998E-4</v>
      </c>
      <c r="E22195">
        <f>performanceData__25[[#This Row],[tickTime]]/performanceData__25[[#This Row],[frameTime]]*100</f>
        <v>99.9648629655657</v>
      </c>
      <c r="F22195">
        <v>7.6599999999999997E-4</v>
      </c>
      <c r="G22195">
        <v>3.279E-4</v>
      </c>
      <c r="H22195">
        <f t="shared" si="346"/>
        <v>42.806788511749346</v>
      </c>
    </row>
    <row r="22196" spans="1:8" x14ac:dyDescent="0.3">
      <c r="A22196">
        <v>22195</v>
      </c>
      <c r="B22196">
        <v>500</v>
      </c>
      <c r="C22196">
        <v>2.8479999999999998E-4</v>
      </c>
      <c r="D22196">
        <v>2.8459999999999998E-4</v>
      </c>
      <c r="E22196">
        <f>performanceData__25[[#This Row],[tickTime]]/performanceData__25[[#This Row],[frameTime]]*100</f>
        <v>99.929775280898866</v>
      </c>
      <c r="F22196">
        <v>7.6159999999999997E-4</v>
      </c>
      <c r="G22196">
        <v>3.321E-4</v>
      </c>
      <c r="H22196">
        <f t="shared" si="346"/>
        <v>43.605567226890756</v>
      </c>
    </row>
    <row r="22197" spans="1:8" x14ac:dyDescent="0.3">
      <c r="A22197">
        <v>22196</v>
      </c>
      <c r="B22197">
        <v>500</v>
      </c>
      <c r="C22197">
        <v>2.8439999999999997E-4</v>
      </c>
      <c r="D22197">
        <v>2.8420000000000002E-4</v>
      </c>
      <c r="E22197">
        <f>performanceData__25[[#This Row],[tickTime]]/performanceData__25[[#This Row],[frameTime]]*100</f>
        <v>99.929676511955009</v>
      </c>
      <c r="F22197">
        <v>7.6409999999999998E-4</v>
      </c>
      <c r="G22197">
        <v>3.2880000000000002E-4</v>
      </c>
      <c r="H22197">
        <f t="shared" si="346"/>
        <v>43.031016882606991</v>
      </c>
    </row>
    <row r="22198" spans="1:8" x14ac:dyDescent="0.3">
      <c r="A22198">
        <v>22197</v>
      </c>
      <c r="B22198">
        <v>500</v>
      </c>
      <c r="C22198">
        <v>2.8479999999999998E-4</v>
      </c>
      <c r="D22198">
        <v>2.8459999999999998E-4</v>
      </c>
      <c r="E22198">
        <f>performanceData__25[[#This Row],[tickTime]]/performanceData__25[[#This Row],[frameTime]]*100</f>
        <v>99.929775280898866</v>
      </c>
      <c r="F22198">
        <v>7.5889999999999996E-4</v>
      </c>
      <c r="G22198">
        <v>3.2949999999999999E-4</v>
      </c>
      <c r="H22198">
        <f t="shared" si="346"/>
        <v>43.418105152193966</v>
      </c>
    </row>
    <row r="22199" spans="1:8" x14ac:dyDescent="0.3">
      <c r="A22199">
        <v>22198</v>
      </c>
      <c r="B22199">
        <v>500</v>
      </c>
      <c r="C22199">
        <v>2.8449999999999998E-4</v>
      </c>
      <c r="D22199">
        <v>2.8439999999999997E-4</v>
      </c>
      <c r="E22199">
        <f>performanceData__25[[#This Row],[tickTime]]/performanceData__25[[#This Row],[frameTime]]*100</f>
        <v>99.96485061511423</v>
      </c>
      <c r="F22199">
        <v>7.9319999999999998E-4</v>
      </c>
      <c r="G22199">
        <v>3.2610000000000001E-4</v>
      </c>
      <c r="H22199">
        <f t="shared" si="346"/>
        <v>41.111951588502272</v>
      </c>
    </row>
    <row r="22200" spans="1:8" x14ac:dyDescent="0.3">
      <c r="A22200">
        <v>22199</v>
      </c>
      <c r="B22200">
        <v>500</v>
      </c>
      <c r="C22200">
        <v>2.8489999999999999E-4</v>
      </c>
      <c r="D22200">
        <v>2.8459999999999998E-4</v>
      </c>
      <c r="E22200">
        <f>performanceData__25[[#This Row],[tickTime]]/performanceData__25[[#This Row],[frameTime]]*100</f>
        <v>99.894699894699883</v>
      </c>
      <c r="F22200">
        <v>1.2526E-3</v>
      </c>
      <c r="G22200">
        <v>3.6400000000000001E-4</v>
      </c>
      <c r="H22200">
        <f t="shared" si="346"/>
        <v>29.059556123263615</v>
      </c>
    </row>
    <row r="22201" spans="1:8" x14ac:dyDescent="0.3">
      <c r="A22201">
        <v>22200</v>
      </c>
      <c r="B22201">
        <v>500</v>
      </c>
      <c r="C22201">
        <v>2.8430000000000003E-4</v>
      </c>
      <c r="D22201">
        <v>2.8410000000000002E-4</v>
      </c>
      <c r="E22201">
        <f>performanceData__25[[#This Row],[tickTime]]/performanceData__25[[#This Row],[frameTime]]*100</f>
        <v>99.929651776292644</v>
      </c>
      <c r="F22201">
        <v>7.7430000000000001E-4</v>
      </c>
      <c r="G22201">
        <v>3.347E-4</v>
      </c>
      <c r="H22201">
        <f t="shared" si="346"/>
        <v>43.226139739119205</v>
      </c>
    </row>
    <row r="22202" spans="1:8" x14ac:dyDescent="0.3">
      <c r="A22202">
        <v>22201</v>
      </c>
      <c r="B22202">
        <v>500</v>
      </c>
      <c r="C22202">
        <v>2.8439999999999997E-4</v>
      </c>
      <c r="D22202">
        <v>2.8430000000000003E-4</v>
      </c>
      <c r="E22202">
        <f>performanceData__25[[#This Row],[tickTime]]/performanceData__25[[#This Row],[frameTime]]*100</f>
        <v>99.964838255977511</v>
      </c>
      <c r="F22202">
        <v>7.36E-4</v>
      </c>
      <c r="G22202">
        <v>3.2870000000000002E-4</v>
      </c>
      <c r="H22202">
        <f t="shared" si="346"/>
        <v>44.660326086956523</v>
      </c>
    </row>
    <row r="22203" spans="1:8" x14ac:dyDescent="0.3">
      <c r="A22203">
        <v>22202</v>
      </c>
      <c r="B22203">
        <v>500</v>
      </c>
      <c r="C22203">
        <v>2.8479999999999998E-4</v>
      </c>
      <c r="D22203">
        <v>2.8469999999999998E-4</v>
      </c>
      <c r="E22203">
        <f>performanceData__25[[#This Row],[tickTime]]/performanceData__25[[#This Row],[frameTime]]*100</f>
        <v>99.964887640449433</v>
      </c>
      <c r="F22203">
        <v>7.4870000000000004E-4</v>
      </c>
      <c r="G22203">
        <v>3.2689999999999998E-4</v>
      </c>
      <c r="H22203">
        <f t="shared" si="346"/>
        <v>43.662348069987971</v>
      </c>
    </row>
    <row r="22204" spans="1:8" x14ac:dyDescent="0.3">
      <c r="A22204">
        <v>22203</v>
      </c>
      <c r="B22204">
        <v>500</v>
      </c>
      <c r="C22204">
        <v>2.8499999999999999E-4</v>
      </c>
      <c r="D22204">
        <v>2.8489999999999999E-4</v>
      </c>
      <c r="E22204">
        <f>performanceData__25[[#This Row],[tickTime]]/performanceData__25[[#This Row],[frameTime]]*100</f>
        <v>99.964912280701753</v>
      </c>
      <c r="F22204">
        <v>7.8879999999999998E-4</v>
      </c>
      <c r="G22204">
        <v>3.5980000000000002E-4</v>
      </c>
      <c r="H22204">
        <f t="shared" si="346"/>
        <v>45.613590263691691</v>
      </c>
    </row>
    <row r="22205" spans="1:8" x14ac:dyDescent="0.3">
      <c r="A22205">
        <v>22204</v>
      </c>
      <c r="B22205">
        <v>500</v>
      </c>
      <c r="C22205">
        <v>2.8439999999999997E-4</v>
      </c>
      <c r="D22205">
        <v>2.8420000000000002E-4</v>
      </c>
      <c r="E22205">
        <f>performanceData__25[[#This Row],[tickTime]]/performanceData__25[[#This Row],[frameTime]]*100</f>
        <v>99.929676511955009</v>
      </c>
      <c r="F22205">
        <v>7.5540000000000004E-4</v>
      </c>
      <c r="G22205">
        <v>3.28E-4</v>
      </c>
      <c r="H22205">
        <f t="shared" si="346"/>
        <v>43.420704262642303</v>
      </c>
    </row>
    <row r="22206" spans="1:8" x14ac:dyDescent="0.3">
      <c r="A22206">
        <v>22205</v>
      </c>
      <c r="B22206">
        <v>500</v>
      </c>
      <c r="C22206">
        <v>2.8489999999999999E-4</v>
      </c>
      <c r="D22206">
        <v>2.8469999999999998E-4</v>
      </c>
      <c r="E22206">
        <f>performanceData__25[[#This Row],[tickTime]]/performanceData__25[[#This Row],[frameTime]]*100</f>
        <v>99.929799929799927</v>
      </c>
      <c r="F22206">
        <v>7.6119999999999996E-4</v>
      </c>
      <c r="G22206">
        <v>3.2670000000000003E-4</v>
      </c>
      <c r="H22206">
        <f t="shared" si="346"/>
        <v>42.919075144508682</v>
      </c>
    </row>
    <row r="22207" spans="1:8" x14ac:dyDescent="0.3">
      <c r="A22207">
        <v>22206</v>
      </c>
      <c r="B22207">
        <v>500</v>
      </c>
      <c r="C22207">
        <v>2.8459999999999998E-4</v>
      </c>
      <c r="D22207">
        <v>2.8439999999999997E-4</v>
      </c>
      <c r="E22207">
        <f>performanceData__25[[#This Row],[tickTime]]/performanceData__25[[#This Row],[frameTime]]*100</f>
        <v>99.929725931131401</v>
      </c>
      <c r="F22207">
        <v>7.9089999999999998E-4</v>
      </c>
      <c r="G22207">
        <v>3.2850000000000002E-4</v>
      </c>
      <c r="H22207">
        <f t="shared" si="346"/>
        <v>41.534960171956001</v>
      </c>
    </row>
    <row r="22208" spans="1:8" x14ac:dyDescent="0.3">
      <c r="A22208">
        <v>22207</v>
      </c>
      <c r="B22208">
        <v>500</v>
      </c>
      <c r="C22208">
        <v>2.8479999999999998E-4</v>
      </c>
      <c r="D22208">
        <v>2.8459999999999998E-4</v>
      </c>
      <c r="E22208">
        <f>performanceData__25[[#This Row],[tickTime]]/performanceData__25[[#This Row],[frameTime]]*100</f>
        <v>99.929775280898866</v>
      </c>
      <c r="F22208">
        <v>1.4094000000000001E-3</v>
      </c>
      <c r="G22208">
        <v>3.5419999999999999E-4</v>
      </c>
      <c r="H22208">
        <f t="shared" si="346"/>
        <v>25.13126152972896</v>
      </c>
    </row>
    <row r="22209" spans="1:8" x14ac:dyDescent="0.3">
      <c r="A22209">
        <v>22208</v>
      </c>
      <c r="B22209">
        <v>500</v>
      </c>
      <c r="C22209">
        <v>2.8459999999999998E-4</v>
      </c>
      <c r="D22209">
        <v>2.8449999999999998E-4</v>
      </c>
      <c r="E22209">
        <f>performanceData__25[[#This Row],[tickTime]]/performanceData__25[[#This Row],[frameTime]]*100</f>
        <v>99.9648629655657</v>
      </c>
      <c r="F22209">
        <v>7.9120000000000004E-4</v>
      </c>
      <c r="G22209">
        <v>3.369E-4</v>
      </c>
      <c r="H22209">
        <f t="shared" si="346"/>
        <v>42.580889787664304</v>
      </c>
    </row>
    <row r="22210" spans="1:8" x14ac:dyDescent="0.3">
      <c r="A22210">
        <v>22209</v>
      </c>
      <c r="B22210">
        <v>500</v>
      </c>
      <c r="C22210">
        <v>2.8469999999999998E-4</v>
      </c>
      <c r="D22210">
        <v>2.8439999999999997E-4</v>
      </c>
      <c r="E22210">
        <f>performanceData__25[[#This Row],[tickTime]]/performanceData__25[[#This Row],[frameTime]]*100</f>
        <v>99.894625922023181</v>
      </c>
      <c r="F22210">
        <v>7.3720000000000003E-4</v>
      </c>
      <c r="G22210">
        <v>3.325E-4</v>
      </c>
      <c r="H22210">
        <f t="shared" si="346"/>
        <v>45.103092783505154</v>
      </c>
    </row>
    <row r="22211" spans="1:8" x14ac:dyDescent="0.3">
      <c r="A22211">
        <v>22210</v>
      </c>
      <c r="B22211">
        <v>500</v>
      </c>
      <c r="C22211">
        <v>2.8489999999999999E-4</v>
      </c>
      <c r="D22211">
        <v>2.8469999999999998E-4</v>
      </c>
      <c r="E22211">
        <f>performanceData__25[[#This Row],[tickTime]]/performanceData__25[[#This Row],[frameTime]]*100</f>
        <v>99.929799929799927</v>
      </c>
      <c r="F22211">
        <v>7.3410000000000001E-4</v>
      </c>
      <c r="G22211">
        <v>3.2820000000000001E-4</v>
      </c>
      <c r="H22211">
        <f t="shared" ref="H22211:H22274" si="347">G22211/F22211*100</f>
        <v>44.707805476093178</v>
      </c>
    </row>
    <row r="22212" spans="1:8" x14ac:dyDescent="0.3">
      <c r="A22212">
        <v>22211</v>
      </c>
      <c r="B22212">
        <v>500</v>
      </c>
      <c r="C22212">
        <v>2.8479999999999998E-4</v>
      </c>
      <c r="D22212">
        <v>2.8469999999999998E-4</v>
      </c>
      <c r="E22212">
        <f>performanceData__25[[#This Row],[tickTime]]/performanceData__25[[#This Row],[frameTime]]*100</f>
        <v>99.964887640449433</v>
      </c>
      <c r="F22212">
        <v>7.4810000000000002E-4</v>
      </c>
      <c r="G22212">
        <v>3.2410000000000002E-4</v>
      </c>
      <c r="H22212">
        <f t="shared" si="347"/>
        <v>43.323085149044246</v>
      </c>
    </row>
    <row r="22213" spans="1:8" x14ac:dyDescent="0.3">
      <c r="A22213">
        <v>22212</v>
      </c>
      <c r="B22213">
        <v>500</v>
      </c>
      <c r="C22213">
        <v>2.8499999999999999E-4</v>
      </c>
      <c r="D22213">
        <v>2.8479999999999998E-4</v>
      </c>
      <c r="E22213">
        <f>performanceData__25[[#This Row],[tickTime]]/performanceData__25[[#This Row],[frameTime]]*100</f>
        <v>99.929824561403507</v>
      </c>
      <c r="F22213">
        <v>7.6380000000000003E-4</v>
      </c>
      <c r="G22213">
        <v>3.2440000000000002E-4</v>
      </c>
      <c r="H22213">
        <f t="shared" si="347"/>
        <v>42.47185126996596</v>
      </c>
    </row>
    <row r="22214" spans="1:8" x14ac:dyDescent="0.3">
      <c r="A22214">
        <v>22213</v>
      </c>
      <c r="B22214">
        <v>500</v>
      </c>
      <c r="C22214">
        <v>2.8420000000000002E-4</v>
      </c>
      <c r="D22214">
        <v>2.8400000000000002E-4</v>
      </c>
      <c r="E22214">
        <f>performanceData__25[[#This Row],[tickTime]]/performanceData__25[[#This Row],[frameTime]]*100</f>
        <v>99.929627023223077</v>
      </c>
      <c r="F22214">
        <v>7.6190000000000003E-4</v>
      </c>
      <c r="G22214">
        <v>3.2719999999999998E-4</v>
      </c>
      <c r="H22214">
        <f t="shared" si="347"/>
        <v>42.945268407927543</v>
      </c>
    </row>
    <row r="22215" spans="1:8" x14ac:dyDescent="0.3">
      <c r="A22215">
        <v>22214</v>
      </c>
      <c r="B22215">
        <v>500</v>
      </c>
      <c r="C22215">
        <v>2.8479999999999998E-4</v>
      </c>
      <c r="D22215">
        <v>2.8459999999999998E-4</v>
      </c>
      <c r="E22215">
        <f>performanceData__25[[#This Row],[tickTime]]/performanceData__25[[#This Row],[frameTime]]*100</f>
        <v>99.929775280898866</v>
      </c>
      <c r="F22215">
        <v>7.6380000000000003E-4</v>
      </c>
      <c r="G22215">
        <v>3.2870000000000002E-4</v>
      </c>
      <c r="H22215">
        <f t="shared" si="347"/>
        <v>43.03482587064677</v>
      </c>
    </row>
    <row r="22216" spans="1:8" x14ac:dyDescent="0.3">
      <c r="A22216">
        <v>22215</v>
      </c>
      <c r="B22216">
        <v>500</v>
      </c>
      <c r="C22216">
        <v>2.8479999999999998E-4</v>
      </c>
      <c r="D22216">
        <v>2.8469999999999998E-4</v>
      </c>
      <c r="E22216">
        <f>performanceData__25[[#This Row],[tickTime]]/performanceData__25[[#This Row],[frameTime]]*100</f>
        <v>99.964887640449433</v>
      </c>
      <c r="F22216">
        <v>8.4250000000000004E-4</v>
      </c>
      <c r="G22216">
        <v>3.4959999999999999E-4</v>
      </c>
      <c r="H22216">
        <f t="shared" si="347"/>
        <v>41.495548961424326</v>
      </c>
    </row>
    <row r="22217" spans="1:8" x14ac:dyDescent="0.3">
      <c r="A22217">
        <v>22216</v>
      </c>
      <c r="B22217">
        <v>500</v>
      </c>
      <c r="C22217">
        <v>2.8479999999999998E-4</v>
      </c>
      <c r="D22217">
        <v>2.8449999999999998E-4</v>
      </c>
      <c r="E22217">
        <f>performanceData__25[[#This Row],[tickTime]]/performanceData__25[[#This Row],[frameTime]]*100</f>
        <v>99.894662921348313</v>
      </c>
      <c r="F22217">
        <v>1.1172000000000001E-3</v>
      </c>
      <c r="G22217">
        <v>3.634E-4</v>
      </c>
      <c r="H22217">
        <f t="shared" si="347"/>
        <v>32.527747941281774</v>
      </c>
    </row>
    <row r="22218" spans="1:8" x14ac:dyDescent="0.3">
      <c r="A22218">
        <v>22217</v>
      </c>
      <c r="B22218">
        <v>500</v>
      </c>
      <c r="C22218">
        <v>2.8469999999999998E-4</v>
      </c>
      <c r="D22218">
        <v>2.8449999999999998E-4</v>
      </c>
      <c r="E22218">
        <f>performanceData__25[[#This Row],[tickTime]]/performanceData__25[[#This Row],[frameTime]]*100</f>
        <v>99.929750614682121</v>
      </c>
      <c r="F22218">
        <v>7.6579999999999997E-4</v>
      </c>
      <c r="G22218">
        <v>3.3330000000000002E-4</v>
      </c>
      <c r="H22218">
        <f t="shared" si="347"/>
        <v>43.523113084356233</v>
      </c>
    </row>
    <row r="22219" spans="1:8" x14ac:dyDescent="0.3">
      <c r="A22219">
        <v>22218</v>
      </c>
      <c r="B22219">
        <v>500</v>
      </c>
      <c r="C22219">
        <v>2.8499999999999999E-4</v>
      </c>
      <c r="D22219">
        <v>2.8489999999999999E-4</v>
      </c>
      <c r="E22219">
        <f>performanceData__25[[#This Row],[tickTime]]/performanceData__25[[#This Row],[frameTime]]*100</f>
        <v>99.964912280701753</v>
      </c>
      <c r="F22219">
        <v>7.3590000000000005E-4</v>
      </c>
      <c r="G22219">
        <v>3.2890000000000003E-4</v>
      </c>
      <c r="H22219">
        <f t="shared" si="347"/>
        <v>44.69357249626308</v>
      </c>
    </row>
    <row r="22220" spans="1:8" x14ac:dyDescent="0.3">
      <c r="A22220">
        <v>22219</v>
      </c>
      <c r="B22220">
        <v>500</v>
      </c>
      <c r="C22220">
        <v>2.9179999999999999E-4</v>
      </c>
      <c r="D22220">
        <v>2.9159999999999999E-4</v>
      </c>
      <c r="E22220">
        <f>performanceData__25[[#This Row],[tickTime]]/performanceData__25[[#This Row],[frameTime]]*100</f>
        <v>99.931459904043862</v>
      </c>
      <c r="F22220">
        <v>7.5730000000000003E-4</v>
      </c>
      <c r="G22220">
        <v>3.2739999999999999E-4</v>
      </c>
      <c r="H22220">
        <f t="shared" si="347"/>
        <v>43.232536643338172</v>
      </c>
    </row>
    <row r="22221" spans="1:8" x14ac:dyDescent="0.3">
      <c r="A22221">
        <v>22220</v>
      </c>
      <c r="B22221">
        <v>500</v>
      </c>
      <c r="C22221">
        <v>2.8380000000000001E-4</v>
      </c>
      <c r="D22221">
        <v>2.8370000000000001E-4</v>
      </c>
      <c r="E22221">
        <f>performanceData__25[[#This Row],[tickTime]]/performanceData__25[[#This Row],[frameTime]]*100</f>
        <v>99.964763918252288</v>
      </c>
      <c r="F22221">
        <v>7.6340000000000002E-4</v>
      </c>
      <c r="G22221">
        <v>3.2759999999999999E-4</v>
      </c>
      <c r="H22221">
        <f t="shared" si="347"/>
        <v>42.913282682735129</v>
      </c>
    </row>
    <row r="22222" spans="1:8" x14ac:dyDescent="0.3">
      <c r="A22222">
        <v>22221</v>
      </c>
      <c r="B22222">
        <v>500</v>
      </c>
      <c r="C22222">
        <v>2.8410000000000002E-4</v>
      </c>
      <c r="D22222">
        <v>2.8380000000000001E-4</v>
      </c>
      <c r="E22222">
        <f>performanceData__25[[#This Row],[tickTime]]/performanceData__25[[#This Row],[frameTime]]*100</f>
        <v>99.89440337909187</v>
      </c>
      <c r="F22222">
        <v>7.6690000000000005E-4</v>
      </c>
      <c r="G22222">
        <v>3.2840000000000001E-4</v>
      </c>
      <c r="H22222">
        <f t="shared" si="347"/>
        <v>42.821749902203678</v>
      </c>
    </row>
    <row r="22223" spans="1:8" x14ac:dyDescent="0.3">
      <c r="A22223">
        <v>22222</v>
      </c>
      <c r="B22223">
        <v>500</v>
      </c>
      <c r="C22223">
        <v>2.8459999999999998E-4</v>
      </c>
      <c r="D22223">
        <v>2.8439999999999997E-4</v>
      </c>
      <c r="E22223">
        <f>performanceData__25[[#This Row],[tickTime]]/performanceData__25[[#This Row],[frameTime]]*100</f>
        <v>99.929725931131401</v>
      </c>
      <c r="F22223">
        <v>7.917E-4</v>
      </c>
      <c r="G22223">
        <v>3.411E-4</v>
      </c>
      <c r="H22223">
        <f t="shared" si="347"/>
        <v>43.084501705191357</v>
      </c>
    </row>
    <row r="22224" spans="1:8" x14ac:dyDescent="0.3">
      <c r="A22224">
        <v>22223</v>
      </c>
      <c r="B22224">
        <v>500</v>
      </c>
      <c r="C22224">
        <v>2.8400000000000002E-4</v>
      </c>
      <c r="D22224">
        <v>2.8380000000000001E-4</v>
      </c>
      <c r="E22224">
        <f>performanceData__25[[#This Row],[tickTime]]/performanceData__25[[#This Row],[frameTime]]*100</f>
        <v>99.929577464788736</v>
      </c>
      <c r="F22224">
        <v>7.626E-4</v>
      </c>
      <c r="G22224">
        <v>3.278E-4</v>
      </c>
      <c r="H22224">
        <f t="shared" si="347"/>
        <v>42.984526619459743</v>
      </c>
    </row>
    <row r="22225" spans="1:8" x14ac:dyDescent="0.3">
      <c r="A22225">
        <v>22224</v>
      </c>
      <c r="B22225">
        <v>500</v>
      </c>
      <c r="C22225">
        <v>2.8449999999999998E-4</v>
      </c>
      <c r="D22225">
        <v>2.8430000000000003E-4</v>
      </c>
      <c r="E22225">
        <f>performanceData__25[[#This Row],[tickTime]]/performanceData__25[[#This Row],[frameTime]]*100</f>
        <v>99.929701230228488</v>
      </c>
      <c r="F22225">
        <v>8.9079999999999997E-4</v>
      </c>
      <c r="G22225">
        <v>3.524E-4</v>
      </c>
      <c r="H22225">
        <f t="shared" si="347"/>
        <v>39.559946115850927</v>
      </c>
    </row>
    <row r="22226" spans="1:8" x14ac:dyDescent="0.3">
      <c r="A22226">
        <v>22225</v>
      </c>
      <c r="B22226">
        <v>500</v>
      </c>
      <c r="C22226">
        <v>2.8439999999999997E-4</v>
      </c>
      <c r="D22226">
        <v>2.8430000000000003E-4</v>
      </c>
      <c r="E22226">
        <f>performanceData__25[[#This Row],[tickTime]]/performanceData__25[[#This Row],[frameTime]]*100</f>
        <v>99.964838255977511</v>
      </c>
      <c r="F22226">
        <v>1.0637000000000001E-3</v>
      </c>
      <c r="G22226">
        <v>3.346E-4</v>
      </c>
      <c r="H22226">
        <f t="shared" si="347"/>
        <v>31.456237660994642</v>
      </c>
    </row>
    <row r="22227" spans="1:8" x14ac:dyDescent="0.3">
      <c r="A22227">
        <v>22226</v>
      </c>
      <c r="B22227">
        <v>500</v>
      </c>
      <c r="C22227">
        <v>2.8420000000000002E-4</v>
      </c>
      <c r="D22227">
        <v>2.8400000000000002E-4</v>
      </c>
      <c r="E22227">
        <f>performanceData__25[[#This Row],[tickTime]]/performanceData__25[[#This Row],[frameTime]]*100</f>
        <v>99.929627023223077</v>
      </c>
      <c r="F22227">
        <v>7.5889999999999996E-4</v>
      </c>
      <c r="G22227">
        <v>3.2890000000000003E-4</v>
      </c>
      <c r="H22227">
        <f t="shared" si="347"/>
        <v>43.339043352220322</v>
      </c>
    </row>
    <row r="22228" spans="1:8" x14ac:dyDescent="0.3">
      <c r="A22228">
        <v>22227</v>
      </c>
      <c r="B22228">
        <v>500</v>
      </c>
      <c r="C22228">
        <v>2.8439999999999997E-4</v>
      </c>
      <c r="D22228">
        <v>2.8420000000000002E-4</v>
      </c>
      <c r="E22228">
        <f>performanceData__25[[#This Row],[tickTime]]/performanceData__25[[#This Row],[frameTime]]*100</f>
        <v>99.929676511955009</v>
      </c>
      <c r="F22228">
        <v>7.3720000000000003E-4</v>
      </c>
      <c r="G22228">
        <v>3.2640000000000002E-4</v>
      </c>
      <c r="H22228">
        <f t="shared" si="347"/>
        <v>44.27563754747694</v>
      </c>
    </row>
    <row r="22229" spans="1:8" x14ac:dyDescent="0.3">
      <c r="A22229">
        <v>22228</v>
      </c>
      <c r="B22229">
        <v>500</v>
      </c>
      <c r="C22229">
        <v>2.8439999999999997E-4</v>
      </c>
      <c r="D22229">
        <v>2.8430000000000003E-4</v>
      </c>
      <c r="E22229">
        <f>performanceData__25[[#This Row],[tickTime]]/performanceData__25[[#This Row],[frameTime]]*100</f>
        <v>99.964838255977511</v>
      </c>
      <c r="F22229">
        <v>7.6029999999999999E-4</v>
      </c>
      <c r="G22229">
        <v>3.2620000000000001E-4</v>
      </c>
      <c r="H22229">
        <f t="shared" si="347"/>
        <v>42.904116796001581</v>
      </c>
    </row>
    <row r="22230" spans="1:8" x14ac:dyDescent="0.3">
      <c r="A22230">
        <v>22229</v>
      </c>
      <c r="B22230">
        <v>500</v>
      </c>
      <c r="C22230">
        <v>2.8479999999999998E-4</v>
      </c>
      <c r="D22230">
        <v>2.8449999999999998E-4</v>
      </c>
      <c r="E22230">
        <f>performanceData__25[[#This Row],[tickTime]]/performanceData__25[[#This Row],[frameTime]]*100</f>
        <v>99.894662921348313</v>
      </c>
      <c r="F22230">
        <v>7.6369999999999997E-4</v>
      </c>
      <c r="G22230">
        <v>3.2699999999999998E-4</v>
      </c>
      <c r="H22230">
        <f t="shared" si="347"/>
        <v>42.81786041639387</v>
      </c>
    </row>
    <row r="22231" spans="1:8" x14ac:dyDescent="0.3">
      <c r="A22231">
        <v>22230</v>
      </c>
      <c r="B22231">
        <v>500</v>
      </c>
      <c r="C22231">
        <v>2.8449999999999998E-4</v>
      </c>
      <c r="D22231">
        <v>2.8430000000000003E-4</v>
      </c>
      <c r="E22231">
        <f>performanceData__25[[#This Row],[tickTime]]/performanceData__25[[#This Row],[frameTime]]*100</f>
        <v>99.929701230228488</v>
      </c>
      <c r="F22231">
        <v>7.6380000000000003E-4</v>
      </c>
      <c r="G22231">
        <v>3.2670000000000003E-4</v>
      </c>
      <c r="H22231">
        <f t="shared" si="347"/>
        <v>42.772977219167323</v>
      </c>
    </row>
    <row r="22232" spans="1:8" x14ac:dyDescent="0.3">
      <c r="A22232">
        <v>22231</v>
      </c>
      <c r="B22232">
        <v>500</v>
      </c>
      <c r="C22232">
        <v>2.8459999999999998E-4</v>
      </c>
      <c r="D22232">
        <v>2.8449999999999998E-4</v>
      </c>
      <c r="E22232">
        <f>performanceData__25[[#This Row],[tickTime]]/performanceData__25[[#This Row],[frameTime]]*100</f>
        <v>99.9648629655657</v>
      </c>
      <c r="F22232">
        <v>7.5920000000000002E-4</v>
      </c>
      <c r="G22232">
        <v>3.2850000000000002E-4</v>
      </c>
      <c r="H22232">
        <f t="shared" si="347"/>
        <v>43.269230769230774</v>
      </c>
    </row>
    <row r="22233" spans="1:8" x14ac:dyDescent="0.3">
      <c r="A22233">
        <v>22232</v>
      </c>
      <c r="B22233">
        <v>500</v>
      </c>
      <c r="C22233">
        <v>2.8459999999999998E-4</v>
      </c>
      <c r="D22233">
        <v>2.8439999999999997E-4</v>
      </c>
      <c r="E22233">
        <f>performanceData__25[[#This Row],[tickTime]]/performanceData__25[[#This Row],[frameTime]]*100</f>
        <v>99.929725931131401</v>
      </c>
      <c r="F22233">
        <v>8.3819999999999999E-4</v>
      </c>
      <c r="G22233">
        <v>3.3579999999999998E-4</v>
      </c>
      <c r="H22233">
        <f t="shared" si="347"/>
        <v>40.062037699832977</v>
      </c>
    </row>
    <row r="22234" spans="1:8" x14ac:dyDescent="0.3">
      <c r="A22234">
        <v>22233</v>
      </c>
      <c r="B22234">
        <v>500</v>
      </c>
      <c r="C22234">
        <v>2.8439999999999997E-4</v>
      </c>
      <c r="D22234">
        <v>2.8430000000000003E-4</v>
      </c>
      <c r="E22234">
        <f>performanceData__25[[#This Row],[tickTime]]/performanceData__25[[#This Row],[frameTime]]*100</f>
        <v>99.964838255977511</v>
      </c>
      <c r="F22234">
        <v>1.2676E-3</v>
      </c>
      <c r="G22234">
        <v>3.5849999999999999E-4</v>
      </c>
      <c r="H22234">
        <f t="shared" si="347"/>
        <v>28.281792363521614</v>
      </c>
    </row>
    <row r="22235" spans="1:8" x14ac:dyDescent="0.3">
      <c r="A22235">
        <v>22234</v>
      </c>
      <c r="B22235">
        <v>500</v>
      </c>
      <c r="C22235">
        <v>2.8410000000000002E-4</v>
      </c>
      <c r="D22235">
        <v>2.8390000000000002E-4</v>
      </c>
      <c r="E22235">
        <f>performanceData__25[[#This Row],[tickTime]]/performanceData__25[[#This Row],[frameTime]]*100</f>
        <v>99.929602252727918</v>
      </c>
      <c r="F22235">
        <v>7.6780000000000001E-4</v>
      </c>
      <c r="G22235">
        <v>3.3270000000000001E-4</v>
      </c>
      <c r="H22235">
        <f t="shared" si="347"/>
        <v>43.331596769992188</v>
      </c>
    </row>
    <row r="22236" spans="1:8" x14ac:dyDescent="0.3">
      <c r="A22236">
        <v>22235</v>
      </c>
      <c r="B22236">
        <v>500</v>
      </c>
      <c r="C22236">
        <v>2.8400000000000002E-4</v>
      </c>
      <c r="D22236">
        <v>2.8370000000000001E-4</v>
      </c>
      <c r="E22236">
        <f>performanceData__25[[#This Row],[tickTime]]/performanceData__25[[#This Row],[frameTime]]*100</f>
        <v>99.894366197183089</v>
      </c>
      <c r="F22236">
        <v>7.3490000000000003E-4</v>
      </c>
      <c r="G22236">
        <v>3.2860000000000002E-4</v>
      </c>
      <c r="H22236">
        <f t="shared" si="347"/>
        <v>44.713566471628795</v>
      </c>
    </row>
    <row r="22237" spans="1:8" x14ac:dyDescent="0.3">
      <c r="A22237">
        <v>22236</v>
      </c>
      <c r="B22237">
        <v>500</v>
      </c>
      <c r="C22237">
        <v>2.8439999999999997E-4</v>
      </c>
      <c r="D22237">
        <v>2.8430000000000003E-4</v>
      </c>
      <c r="E22237">
        <f>performanceData__25[[#This Row],[tickTime]]/performanceData__25[[#This Row],[frameTime]]*100</f>
        <v>99.964838255977511</v>
      </c>
      <c r="F22237">
        <v>7.5580000000000005E-4</v>
      </c>
      <c r="G22237">
        <v>3.2670000000000003E-4</v>
      </c>
      <c r="H22237">
        <f t="shared" si="347"/>
        <v>43.225721090235517</v>
      </c>
    </row>
    <row r="22238" spans="1:8" x14ac:dyDescent="0.3">
      <c r="A22238">
        <v>22237</v>
      </c>
      <c r="B22238">
        <v>500</v>
      </c>
      <c r="C22238">
        <v>2.8439999999999997E-4</v>
      </c>
      <c r="D22238">
        <v>2.8430000000000003E-4</v>
      </c>
      <c r="E22238">
        <f>performanceData__25[[#This Row],[tickTime]]/performanceData__25[[#This Row],[frameTime]]*100</f>
        <v>99.964838255977511</v>
      </c>
      <c r="F22238">
        <v>7.6159999999999997E-4</v>
      </c>
      <c r="G22238">
        <v>3.2820000000000001E-4</v>
      </c>
      <c r="H22238">
        <f t="shared" si="347"/>
        <v>43.093487394957982</v>
      </c>
    </row>
    <row r="22239" spans="1:8" x14ac:dyDescent="0.3">
      <c r="A22239">
        <v>22238</v>
      </c>
      <c r="B22239">
        <v>500</v>
      </c>
      <c r="C22239">
        <v>2.8430000000000003E-4</v>
      </c>
      <c r="D22239">
        <v>2.8410000000000002E-4</v>
      </c>
      <c r="E22239">
        <f>performanceData__25[[#This Row],[tickTime]]/performanceData__25[[#This Row],[frameTime]]*100</f>
        <v>99.929651776292644</v>
      </c>
      <c r="F22239">
        <v>7.6530000000000001E-4</v>
      </c>
      <c r="G22239">
        <v>3.2860000000000002E-4</v>
      </c>
      <c r="H22239">
        <f t="shared" si="347"/>
        <v>42.937410165947995</v>
      </c>
    </row>
    <row r="22240" spans="1:8" x14ac:dyDescent="0.3">
      <c r="A22240">
        <v>22239</v>
      </c>
      <c r="B22240">
        <v>500</v>
      </c>
      <c r="C22240">
        <v>2.8420000000000002E-4</v>
      </c>
      <c r="D22240">
        <v>2.8400000000000002E-4</v>
      </c>
      <c r="E22240">
        <f>performanceData__25[[#This Row],[tickTime]]/performanceData__25[[#This Row],[frameTime]]*100</f>
        <v>99.929627023223077</v>
      </c>
      <c r="F22240">
        <v>7.6389999999999997E-4</v>
      </c>
      <c r="G22240">
        <v>3.2979999999999999E-4</v>
      </c>
      <c r="H22240">
        <f t="shared" si="347"/>
        <v>43.173190208142422</v>
      </c>
    </row>
    <row r="22241" spans="1:8" x14ac:dyDescent="0.3">
      <c r="A22241">
        <v>22240</v>
      </c>
      <c r="B22241">
        <v>500</v>
      </c>
      <c r="C22241">
        <v>2.8410000000000002E-4</v>
      </c>
      <c r="D22241">
        <v>2.8380000000000001E-4</v>
      </c>
      <c r="E22241">
        <f>performanceData__25[[#This Row],[tickTime]]/performanceData__25[[#This Row],[frameTime]]*100</f>
        <v>99.89440337909187</v>
      </c>
      <c r="F22241">
        <v>7.8209999999999998E-4</v>
      </c>
      <c r="G22241">
        <v>3.3789999999999997E-4</v>
      </c>
      <c r="H22241">
        <f t="shared" si="347"/>
        <v>43.204193837105223</v>
      </c>
    </row>
    <row r="22242" spans="1:8" x14ac:dyDescent="0.3">
      <c r="A22242">
        <v>22241</v>
      </c>
      <c r="B22242">
        <v>500</v>
      </c>
      <c r="C22242">
        <v>2.8420000000000002E-4</v>
      </c>
      <c r="D22242">
        <v>2.8410000000000002E-4</v>
      </c>
      <c r="E22242">
        <f>performanceData__25[[#This Row],[tickTime]]/performanceData__25[[#This Row],[frameTime]]*100</f>
        <v>99.964813511611538</v>
      </c>
      <c r="F22242">
        <v>1.2415E-3</v>
      </c>
      <c r="G22242">
        <v>3.5970000000000002E-4</v>
      </c>
      <c r="H22242">
        <f t="shared" si="347"/>
        <v>28.973016512283529</v>
      </c>
    </row>
    <row r="22243" spans="1:8" x14ac:dyDescent="0.3">
      <c r="A22243">
        <v>22242</v>
      </c>
      <c r="B22243">
        <v>500</v>
      </c>
      <c r="C22243">
        <v>2.8439999999999997E-4</v>
      </c>
      <c r="D22243">
        <v>2.8410000000000002E-4</v>
      </c>
      <c r="E22243">
        <f>performanceData__25[[#This Row],[tickTime]]/performanceData__25[[#This Row],[frameTime]]*100</f>
        <v>99.894514767932506</v>
      </c>
      <c r="F22243">
        <v>7.9199999999999995E-4</v>
      </c>
      <c r="G22243">
        <v>3.4069999999999999E-4</v>
      </c>
      <c r="H22243">
        <f t="shared" si="347"/>
        <v>43.017676767676768</v>
      </c>
    </row>
    <row r="22244" spans="1:8" x14ac:dyDescent="0.3">
      <c r="A22244">
        <v>22243</v>
      </c>
      <c r="B22244">
        <v>500</v>
      </c>
      <c r="C22244">
        <v>2.8420000000000002E-4</v>
      </c>
      <c r="D22244">
        <v>2.8400000000000002E-4</v>
      </c>
      <c r="E22244">
        <f>performanceData__25[[#This Row],[tickTime]]/performanceData__25[[#This Row],[frameTime]]*100</f>
        <v>99.929627023223077</v>
      </c>
      <c r="F22244">
        <v>7.45E-4</v>
      </c>
      <c r="G22244">
        <v>3.3290000000000001E-4</v>
      </c>
      <c r="H22244">
        <f t="shared" si="347"/>
        <v>44.68456375838926</v>
      </c>
    </row>
    <row r="22245" spans="1:8" x14ac:dyDescent="0.3">
      <c r="A22245">
        <v>22244</v>
      </c>
      <c r="B22245">
        <v>500</v>
      </c>
      <c r="C22245">
        <v>2.8439999999999997E-4</v>
      </c>
      <c r="D22245">
        <v>2.8420000000000002E-4</v>
      </c>
      <c r="E22245">
        <f>performanceData__25[[#This Row],[tickTime]]/performanceData__25[[#This Row],[frameTime]]*100</f>
        <v>99.929676511955009</v>
      </c>
      <c r="F22245">
        <v>7.4580000000000002E-4</v>
      </c>
      <c r="G22245">
        <v>3.2860000000000002E-4</v>
      </c>
      <c r="H22245">
        <f t="shared" si="347"/>
        <v>44.06006972378654</v>
      </c>
    </row>
    <row r="22246" spans="1:8" x14ac:dyDescent="0.3">
      <c r="A22246">
        <v>22245</v>
      </c>
      <c r="B22246">
        <v>500</v>
      </c>
      <c r="C22246">
        <v>2.8449999999999998E-4</v>
      </c>
      <c r="D22246">
        <v>2.8430000000000003E-4</v>
      </c>
      <c r="E22246">
        <f>performanceData__25[[#This Row],[tickTime]]/performanceData__25[[#This Row],[frameTime]]*100</f>
        <v>99.929701230228488</v>
      </c>
      <c r="F22246">
        <v>7.6110000000000001E-4</v>
      </c>
      <c r="G22246">
        <v>3.3040000000000001E-4</v>
      </c>
      <c r="H22246">
        <f t="shared" si="347"/>
        <v>43.410852713178294</v>
      </c>
    </row>
    <row r="22247" spans="1:8" x14ac:dyDescent="0.3">
      <c r="A22247">
        <v>22246</v>
      </c>
      <c r="B22247">
        <v>500</v>
      </c>
      <c r="C22247">
        <v>2.8430000000000003E-4</v>
      </c>
      <c r="D22247">
        <v>2.8400000000000002E-4</v>
      </c>
      <c r="E22247">
        <f>performanceData__25[[#This Row],[tickTime]]/performanceData__25[[#This Row],[frameTime]]*100</f>
        <v>99.89447766443898</v>
      </c>
      <c r="F22247">
        <v>7.6590000000000002E-4</v>
      </c>
      <c r="G22247">
        <v>3.2959999999999999E-4</v>
      </c>
      <c r="H22247">
        <f t="shared" si="347"/>
        <v>43.034338686512598</v>
      </c>
    </row>
    <row r="22248" spans="1:8" x14ac:dyDescent="0.3">
      <c r="A22248">
        <v>22247</v>
      </c>
      <c r="B22248">
        <v>500</v>
      </c>
      <c r="C22248">
        <v>2.8459999999999998E-4</v>
      </c>
      <c r="D22248">
        <v>2.8449999999999998E-4</v>
      </c>
      <c r="E22248">
        <f>performanceData__25[[#This Row],[tickTime]]/performanceData__25[[#This Row],[frameTime]]*100</f>
        <v>99.9648629655657</v>
      </c>
      <c r="F22248">
        <v>7.6099999999999996E-4</v>
      </c>
      <c r="G22248">
        <v>3.2959999999999999E-4</v>
      </c>
      <c r="H22248">
        <f t="shared" si="347"/>
        <v>43.31143232588699</v>
      </c>
    </row>
    <row r="22249" spans="1:8" x14ac:dyDescent="0.3">
      <c r="A22249">
        <v>22248</v>
      </c>
      <c r="B22249">
        <v>500</v>
      </c>
      <c r="C22249">
        <v>2.8489999999999999E-4</v>
      </c>
      <c r="D22249">
        <v>2.8469999999999998E-4</v>
      </c>
      <c r="E22249">
        <f>performanceData__25[[#This Row],[tickTime]]/performanceData__25[[#This Row],[frameTime]]*100</f>
        <v>99.929799929799927</v>
      </c>
      <c r="F22249">
        <v>7.649E-4</v>
      </c>
      <c r="G22249">
        <v>3.2880000000000002E-4</v>
      </c>
      <c r="H22249">
        <f t="shared" si="347"/>
        <v>42.986011243299785</v>
      </c>
    </row>
    <row r="22250" spans="1:8" x14ac:dyDescent="0.3">
      <c r="A22250">
        <v>22249</v>
      </c>
      <c r="B22250">
        <v>500</v>
      </c>
      <c r="C22250">
        <v>2.8410000000000002E-4</v>
      </c>
      <c r="D22250">
        <v>2.8390000000000002E-4</v>
      </c>
      <c r="E22250">
        <f>performanceData__25[[#This Row],[tickTime]]/performanceData__25[[#This Row],[frameTime]]*100</f>
        <v>99.929602252727918</v>
      </c>
      <c r="F22250">
        <v>8.5619999999999999E-4</v>
      </c>
      <c r="G22250">
        <v>3.4529999999999999E-4</v>
      </c>
      <c r="H22250">
        <f t="shared" si="347"/>
        <v>40.32936229852838</v>
      </c>
    </row>
    <row r="22251" spans="1:8" x14ac:dyDescent="0.3">
      <c r="A22251">
        <v>22250</v>
      </c>
      <c r="B22251">
        <v>500</v>
      </c>
      <c r="C22251">
        <v>2.8469999999999998E-4</v>
      </c>
      <c r="D22251">
        <v>2.8459999999999998E-4</v>
      </c>
      <c r="E22251">
        <f>performanceData__25[[#This Row],[tickTime]]/performanceData__25[[#This Row],[frameTime]]*100</f>
        <v>99.96487530734106</v>
      </c>
      <c r="F22251">
        <v>1.1391999999999999E-3</v>
      </c>
      <c r="G22251">
        <v>3.6709999999999998E-4</v>
      </c>
      <c r="H22251">
        <f t="shared" si="347"/>
        <v>32.22436797752809</v>
      </c>
    </row>
    <row r="22252" spans="1:8" x14ac:dyDescent="0.3">
      <c r="A22252">
        <v>22251</v>
      </c>
      <c r="B22252">
        <v>500</v>
      </c>
      <c r="C22252">
        <v>2.8459999999999998E-4</v>
      </c>
      <c r="D22252">
        <v>2.8430000000000003E-4</v>
      </c>
      <c r="E22252">
        <f>performanceData__25[[#This Row],[tickTime]]/performanceData__25[[#This Row],[frameTime]]*100</f>
        <v>99.89458889669713</v>
      </c>
      <c r="F22252">
        <v>7.9330000000000004E-4</v>
      </c>
      <c r="G22252">
        <v>3.3379999999999998E-4</v>
      </c>
      <c r="H22252">
        <f t="shared" si="347"/>
        <v>42.077398210008823</v>
      </c>
    </row>
    <row r="22253" spans="1:8" x14ac:dyDescent="0.3">
      <c r="A22253">
        <v>22252</v>
      </c>
      <c r="B22253">
        <v>500</v>
      </c>
      <c r="C22253">
        <v>2.8479999999999998E-4</v>
      </c>
      <c r="D22253">
        <v>2.8459999999999998E-4</v>
      </c>
      <c r="E22253">
        <f>performanceData__25[[#This Row],[tickTime]]/performanceData__25[[#This Row],[frameTime]]*100</f>
        <v>99.929775280898866</v>
      </c>
      <c r="F22253">
        <v>7.4640000000000004E-4</v>
      </c>
      <c r="G22253">
        <v>3.2939999999999998E-4</v>
      </c>
      <c r="H22253">
        <f t="shared" si="347"/>
        <v>44.131832797427649</v>
      </c>
    </row>
    <row r="22254" spans="1:8" x14ac:dyDescent="0.3">
      <c r="A22254">
        <v>22253</v>
      </c>
      <c r="B22254">
        <v>500</v>
      </c>
      <c r="C22254">
        <v>2.8459999999999998E-4</v>
      </c>
      <c r="D22254">
        <v>2.8449999999999998E-4</v>
      </c>
      <c r="E22254">
        <f>performanceData__25[[#This Row],[tickTime]]/performanceData__25[[#This Row],[frameTime]]*100</f>
        <v>99.9648629655657</v>
      </c>
      <c r="F22254">
        <v>7.4160000000000003E-4</v>
      </c>
      <c r="G22254">
        <v>3.3040000000000001E-4</v>
      </c>
      <c r="H22254">
        <f t="shared" si="347"/>
        <v>44.552319309600861</v>
      </c>
    </row>
    <row r="22255" spans="1:8" x14ac:dyDescent="0.3">
      <c r="A22255">
        <v>22254</v>
      </c>
      <c r="B22255">
        <v>500</v>
      </c>
      <c r="C22255">
        <v>2.8410000000000002E-4</v>
      </c>
      <c r="D22255">
        <v>2.8400000000000002E-4</v>
      </c>
      <c r="E22255">
        <f>performanceData__25[[#This Row],[tickTime]]/performanceData__25[[#This Row],[frameTime]]*100</f>
        <v>99.964801126363952</v>
      </c>
      <c r="F22255">
        <v>7.5259999999999997E-4</v>
      </c>
      <c r="G22255">
        <v>3.2830000000000001E-4</v>
      </c>
      <c r="H22255">
        <f t="shared" si="347"/>
        <v>43.622110018602186</v>
      </c>
    </row>
    <row r="22256" spans="1:8" x14ac:dyDescent="0.3">
      <c r="A22256">
        <v>22255</v>
      </c>
      <c r="B22256">
        <v>500</v>
      </c>
      <c r="C22256">
        <v>2.8489999999999999E-4</v>
      </c>
      <c r="D22256">
        <v>2.8459999999999998E-4</v>
      </c>
      <c r="E22256">
        <f>performanceData__25[[#This Row],[tickTime]]/performanceData__25[[#This Row],[frameTime]]*100</f>
        <v>99.894699894699883</v>
      </c>
      <c r="F22256">
        <v>7.628E-4</v>
      </c>
      <c r="G22256">
        <v>3.3050000000000001E-4</v>
      </c>
      <c r="H22256">
        <f t="shared" si="347"/>
        <v>43.327215521761929</v>
      </c>
    </row>
    <row r="22257" spans="1:8" x14ac:dyDescent="0.3">
      <c r="A22257">
        <v>22256</v>
      </c>
      <c r="B22257">
        <v>500</v>
      </c>
      <c r="C22257">
        <v>2.8469999999999998E-4</v>
      </c>
      <c r="D22257">
        <v>2.8449999999999998E-4</v>
      </c>
      <c r="E22257">
        <f>performanceData__25[[#This Row],[tickTime]]/performanceData__25[[#This Row],[frameTime]]*100</f>
        <v>99.929750614682121</v>
      </c>
      <c r="F22257">
        <v>7.5989999999999999E-4</v>
      </c>
      <c r="G22257">
        <v>3.2719999999999998E-4</v>
      </c>
      <c r="H22257">
        <f t="shared" si="347"/>
        <v>43.058297144361099</v>
      </c>
    </row>
    <row r="22258" spans="1:8" x14ac:dyDescent="0.3">
      <c r="A22258">
        <v>22257</v>
      </c>
      <c r="B22258">
        <v>500</v>
      </c>
      <c r="C22258">
        <v>2.8449999999999998E-4</v>
      </c>
      <c r="D22258">
        <v>2.8430000000000003E-4</v>
      </c>
      <c r="E22258">
        <f>performanceData__25[[#This Row],[tickTime]]/performanceData__25[[#This Row],[frameTime]]*100</f>
        <v>99.929701230228488</v>
      </c>
      <c r="F22258">
        <v>7.783E-4</v>
      </c>
      <c r="G22258">
        <v>3.2820000000000001E-4</v>
      </c>
      <c r="H22258">
        <f t="shared" si="347"/>
        <v>42.168829500192729</v>
      </c>
    </row>
    <row r="22259" spans="1:8" x14ac:dyDescent="0.3">
      <c r="A22259">
        <v>22258</v>
      </c>
      <c r="B22259">
        <v>500</v>
      </c>
      <c r="C22259">
        <v>2.8469999999999998E-4</v>
      </c>
      <c r="D22259">
        <v>2.8459999999999998E-4</v>
      </c>
      <c r="E22259">
        <f>performanceData__25[[#This Row],[tickTime]]/performanceData__25[[#This Row],[frameTime]]*100</f>
        <v>99.96487530734106</v>
      </c>
      <c r="F22259">
        <v>1.2289E-3</v>
      </c>
      <c r="G22259">
        <v>3.59E-4</v>
      </c>
      <c r="H22259">
        <f t="shared" si="347"/>
        <v>29.213117422084789</v>
      </c>
    </row>
    <row r="22260" spans="1:8" x14ac:dyDescent="0.3">
      <c r="A22260">
        <v>22259</v>
      </c>
      <c r="B22260">
        <v>500</v>
      </c>
      <c r="C22260">
        <v>2.8439999999999997E-4</v>
      </c>
      <c r="D22260">
        <v>2.8410000000000002E-4</v>
      </c>
      <c r="E22260">
        <f>performanceData__25[[#This Row],[tickTime]]/performanceData__25[[#This Row],[frameTime]]*100</f>
        <v>99.894514767932506</v>
      </c>
      <c r="F22260">
        <v>7.9080000000000003E-4</v>
      </c>
      <c r="G22260">
        <v>3.3569999999999997E-4</v>
      </c>
      <c r="H22260">
        <f t="shared" si="347"/>
        <v>42.450682852807283</v>
      </c>
    </row>
    <row r="22261" spans="1:8" x14ac:dyDescent="0.3">
      <c r="A22261">
        <v>22260</v>
      </c>
      <c r="B22261">
        <v>500</v>
      </c>
      <c r="C22261">
        <v>2.8420000000000002E-4</v>
      </c>
      <c r="D22261">
        <v>2.8400000000000002E-4</v>
      </c>
      <c r="E22261">
        <f>performanceData__25[[#This Row],[tickTime]]/performanceData__25[[#This Row],[frameTime]]*100</f>
        <v>99.929627023223077</v>
      </c>
      <c r="F22261">
        <v>1.0872E-3</v>
      </c>
      <c r="G22261">
        <v>3.8049999999999998E-4</v>
      </c>
      <c r="H22261">
        <f t="shared" si="347"/>
        <v>34.998160412067698</v>
      </c>
    </row>
    <row r="22262" spans="1:8" x14ac:dyDescent="0.3">
      <c r="A22262">
        <v>22261</v>
      </c>
      <c r="B22262">
        <v>500</v>
      </c>
      <c r="C22262">
        <v>2.8430000000000003E-4</v>
      </c>
      <c r="D22262">
        <v>2.8410000000000002E-4</v>
      </c>
      <c r="E22262">
        <f>performanceData__25[[#This Row],[tickTime]]/performanceData__25[[#This Row],[frameTime]]*100</f>
        <v>99.929651776292644</v>
      </c>
      <c r="F22262">
        <v>8.7929999999999996E-4</v>
      </c>
      <c r="G22262">
        <v>4.126E-4</v>
      </c>
      <c r="H22262">
        <f t="shared" si="347"/>
        <v>46.923689298305469</v>
      </c>
    </row>
    <row r="22263" spans="1:8" x14ac:dyDescent="0.3">
      <c r="A22263">
        <v>22262</v>
      </c>
      <c r="B22263">
        <v>500</v>
      </c>
      <c r="C22263">
        <v>2.8449999999999998E-4</v>
      </c>
      <c r="D22263">
        <v>2.8430000000000003E-4</v>
      </c>
      <c r="E22263">
        <f>performanceData__25[[#This Row],[tickTime]]/performanceData__25[[#This Row],[frameTime]]*100</f>
        <v>99.929701230228488</v>
      </c>
      <c r="F22263">
        <v>7.5529999999999998E-4</v>
      </c>
      <c r="G22263">
        <v>3.3409999999999999E-4</v>
      </c>
      <c r="H22263">
        <f t="shared" si="347"/>
        <v>44.234079173838211</v>
      </c>
    </row>
    <row r="22264" spans="1:8" x14ac:dyDescent="0.3">
      <c r="A22264">
        <v>22263</v>
      </c>
      <c r="B22264">
        <v>500</v>
      </c>
      <c r="C22264">
        <v>2.8410000000000002E-4</v>
      </c>
      <c r="D22264">
        <v>2.8400000000000002E-4</v>
      </c>
      <c r="E22264">
        <f>performanceData__25[[#This Row],[tickTime]]/performanceData__25[[#This Row],[frameTime]]*100</f>
        <v>99.964801126363952</v>
      </c>
      <c r="F22264">
        <v>7.3749999999999998E-4</v>
      </c>
      <c r="G22264">
        <v>3.2529999999999999E-4</v>
      </c>
      <c r="H22264">
        <f t="shared" si="347"/>
        <v>44.108474576271185</v>
      </c>
    </row>
    <row r="22265" spans="1:8" x14ac:dyDescent="0.3">
      <c r="A22265">
        <v>22264</v>
      </c>
      <c r="B22265">
        <v>500</v>
      </c>
      <c r="C22265">
        <v>2.8459999999999998E-4</v>
      </c>
      <c r="D22265">
        <v>2.8430000000000003E-4</v>
      </c>
      <c r="E22265">
        <f>performanceData__25[[#This Row],[tickTime]]/performanceData__25[[#This Row],[frameTime]]*100</f>
        <v>99.89458889669713</v>
      </c>
      <c r="F22265">
        <v>7.4899999999999999E-4</v>
      </c>
      <c r="G22265">
        <v>3.3330000000000002E-4</v>
      </c>
      <c r="H22265">
        <f t="shared" si="347"/>
        <v>44.499332443257686</v>
      </c>
    </row>
    <row r="22266" spans="1:8" x14ac:dyDescent="0.3">
      <c r="A22266">
        <v>22265</v>
      </c>
      <c r="B22266">
        <v>500</v>
      </c>
      <c r="C22266">
        <v>2.8439999999999997E-4</v>
      </c>
      <c r="D22266">
        <v>2.8430000000000003E-4</v>
      </c>
      <c r="E22266">
        <f>performanceData__25[[#This Row],[tickTime]]/performanceData__25[[#This Row],[frameTime]]*100</f>
        <v>99.964838255977511</v>
      </c>
      <c r="F22266">
        <v>7.8439999999999998E-4</v>
      </c>
      <c r="G22266">
        <v>3.2939999999999998E-4</v>
      </c>
      <c r="H22266">
        <f t="shared" si="347"/>
        <v>41.993880673125958</v>
      </c>
    </row>
    <row r="22267" spans="1:8" x14ac:dyDescent="0.3">
      <c r="A22267">
        <v>22266</v>
      </c>
      <c r="B22267">
        <v>500</v>
      </c>
      <c r="C22267">
        <v>2.8439999999999997E-4</v>
      </c>
      <c r="D22267">
        <v>2.8420000000000002E-4</v>
      </c>
      <c r="E22267">
        <f>performanceData__25[[#This Row],[tickTime]]/performanceData__25[[#This Row],[frameTime]]*100</f>
        <v>99.929676511955009</v>
      </c>
      <c r="F22267">
        <v>1.1525999999999999E-3</v>
      </c>
      <c r="G22267">
        <v>3.4309999999999999E-4</v>
      </c>
      <c r="H22267">
        <f t="shared" si="347"/>
        <v>29.767482214124591</v>
      </c>
    </row>
    <row r="22268" spans="1:8" x14ac:dyDescent="0.3">
      <c r="A22268">
        <v>22267</v>
      </c>
      <c r="B22268">
        <v>500</v>
      </c>
      <c r="C22268">
        <v>2.8499999999999999E-4</v>
      </c>
      <c r="D22268">
        <v>2.8479999999999998E-4</v>
      </c>
      <c r="E22268">
        <f>performanceData__25[[#This Row],[tickTime]]/performanceData__25[[#This Row],[frameTime]]*100</f>
        <v>99.929824561403507</v>
      </c>
      <c r="F22268">
        <v>7.9279999999999997E-4</v>
      </c>
      <c r="G22268">
        <v>3.4499999999999998E-4</v>
      </c>
      <c r="H22268">
        <f t="shared" si="347"/>
        <v>43.516649848637741</v>
      </c>
    </row>
    <row r="22269" spans="1:8" x14ac:dyDescent="0.3">
      <c r="A22269">
        <v>22268</v>
      </c>
      <c r="B22269">
        <v>500</v>
      </c>
      <c r="C22269">
        <v>2.8420000000000002E-4</v>
      </c>
      <c r="D22269">
        <v>2.8400000000000002E-4</v>
      </c>
      <c r="E22269">
        <f>performanceData__25[[#This Row],[tickTime]]/performanceData__25[[#This Row],[frameTime]]*100</f>
        <v>99.929627023223077</v>
      </c>
      <c r="F22269">
        <v>7.582E-4</v>
      </c>
      <c r="G22269">
        <v>3.3770000000000002E-4</v>
      </c>
      <c r="H22269">
        <f t="shared" si="347"/>
        <v>44.539699287786867</v>
      </c>
    </row>
    <row r="22270" spans="1:8" x14ac:dyDescent="0.3">
      <c r="A22270">
        <v>22269</v>
      </c>
      <c r="B22270">
        <v>500</v>
      </c>
      <c r="C22270">
        <v>2.8439999999999997E-4</v>
      </c>
      <c r="D22270">
        <v>2.8420000000000002E-4</v>
      </c>
      <c r="E22270">
        <f>performanceData__25[[#This Row],[tickTime]]/performanceData__25[[#This Row],[frameTime]]*100</f>
        <v>99.929676511955009</v>
      </c>
      <c r="F22270">
        <v>7.5190000000000001E-4</v>
      </c>
      <c r="G22270">
        <v>3.3859999999999999E-4</v>
      </c>
      <c r="H22270">
        <f t="shared" si="347"/>
        <v>45.032584120228755</v>
      </c>
    </row>
    <row r="22271" spans="1:8" x14ac:dyDescent="0.3">
      <c r="A22271">
        <v>22270</v>
      </c>
      <c r="B22271">
        <v>500</v>
      </c>
      <c r="C22271">
        <v>2.8439999999999997E-4</v>
      </c>
      <c r="D22271">
        <v>2.8420000000000002E-4</v>
      </c>
      <c r="E22271">
        <f>performanceData__25[[#This Row],[tickTime]]/performanceData__25[[#This Row],[frameTime]]*100</f>
        <v>99.929676511955009</v>
      </c>
      <c r="F22271">
        <v>7.4430000000000004E-4</v>
      </c>
      <c r="G22271">
        <v>3.3609999999999998E-4</v>
      </c>
      <c r="H22271">
        <f t="shared" si="347"/>
        <v>45.156522907429796</v>
      </c>
    </row>
    <row r="22272" spans="1:8" x14ac:dyDescent="0.3">
      <c r="A22272">
        <v>22271</v>
      </c>
      <c r="B22272">
        <v>500</v>
      </c>
      <c r="C22272">
        <v>2.8439999999999997E-4</v>
      </c>
      <c r="D22272">
        <v>2.8420000000000002E-4</v>
      </c>
      <c r="E22272">
        <f>performanceData__25[[#This Row],[tickTime]]/performanceData__25[[#This Row],[frameTime]]*100</f>
        <v>99.929676511955009</v>
      </c>
      <c r="F22272">
        <v>7.5690000000000002E-4</v>
      </c>
      <c r="G22272">
        <v>3.3369999999999998E-4</v>
      </c>
      <c r="H22272">
        <f t="shared" si="347"/>
        <v>44.087726251816619</v>
      </c>
    </row>
    <row r="22273" spans="1:8" x14ac:dyDescent="0.3">
      <c r="A22273">
        <v>22272</v>
      </c>
      <c r="B22273">
        <v>500</v>
      </c>
      <c r="C22273">
        <v>2.8420000000000002E-4</v>
      </c>
      <c r="D22273">
        <v>2.8400000000000002E-4</v>
      </c>
      <c r="E22273">
        <f>performanceData__25[[#This Row],[tickTime]]/performanceData__25[[#This Row],[frameTime]]*100</f>
        <v>99.929627023223077</v>
      </c>
      <c r="F22273">
        <v>7.6009999999999999E-4</v>
      </c>
      <c r="G22273">
        <v>3.3100000000000002E-4</v>
      </c>
      <c r="H22273">
        <f t="shared" si="347"/>
        <v>43.546901723457445</v>
      </c>
    </row>
    <row r="22274" spans="1:8" x14ac:dyDescent="0.3">
      <c r="A22274">
        <v>22273</v>
      </c>
      <c r="B22274">
        <v>500</v>
      </c>
      <c r="C22274">
        <v>2.8410000000000002E-4</v>
      </c>
      <c r="D22274">
        <v>2.8390000000000002E-4</v>
      </c>
      <c r="E22274">
        <f>performanceData__25[[#This Row],[tickTime]]/performanceData__25[[#This Row],[frameTime]]*100</f>
        <v>99.929602252727918</v>
      </c>
      <c r="F22274">
        <v>7.6670000000000004E-4</v>
      </c>
      <c r="G22274">
        <v>3.2719999999999998E-4</v>
      </c>
      <c r="H22274">
        <f t="shared" si="347"/>
        <v>42.676405373679401</v>
      </c>
    </row>
    <row r="22275" spans="1:8" x14ac:dyDescent="0.3">
      <c r="A22275">
        <v>22274</v>
      </c>
      <c r="B22275">
        <v>500</v>
      </c>
      <c r="C22275">
        <v>2.9159999999999999E-4</v>
      </c>
      <c r="D22275">
        <v>2.9139999999999998E-4</v>
      </c>
      <c r="E22275">
        <f>performanceData__25[[#This Row],[tickTime]]/performanceData__25[[#This Row],[frameTime]]*100</f>
        <v>99.931412894375853</v>
      </c>
      <c r="F22275">
        <v>8.652E-4</v>
      </c>
      <c r="G22275">
        <v>3.545E-4</v>
      </c>
      <c r="H22275">
        <f t="shared" ref="H22275:H22338" si="348">G22275/F22275*100</f>
        <v>40.973185390661122</v>
      </c>
    </row>
    <row r="22276" spans="1:8" x14ac:dyDescent="0.3">
      <c r="A22276">
        <v>22275</v>
      </c>
      <c r="B22276">
        <v>500</v>
      </c>
      <c r="C22276">
        <v>2.8620000000000002E-4</v>
      </c>
      <c r="D22276">
        <v>2.8610000000000002E-4</v>
      </c>
      <c r="E22276">
        <f>performanceData__25[[#This Row],[tickTime]]/performanceData__25[[#This Row],[frameTime]]*100</f>
        <v>99.965059399021655</v>
      </c>
      <c r="F22276">
        <v>1.1559000000000001E-3</v>
      </c>
      <c r="G22276">
        <v>3.5330000000000002E-4</v>
      </c>
      <c r="H22276">
        <f t="shared" si="348"/>
        <v>30.564927761917122</v>
      </c>
    </row>
    <row r="22277" spans="1:8" x14ac:dyDescent="0.3">
      <c r="A22277">
        <v>22276</v>
      </c>
      <c r="B22277">
        <v>500</v>
      </c>
      <c r="C22277">
        <v>2.8570000000000001E-4</v>
      </c>
      <c r="D22277">
        <v>2.855E-4</v>
      </c>
      <c r="E22277">
        <f>performanceData__25[[#This Row],[tickTime]]/performanceData__25[[#This Row],[frameTime]]*100</f>
        <v>99.929996499824995</v>
      </c>
      <c r="F22277">
        <v>7.6179999999999998E-4</v>
      </c>
      <c r="G22277">
        <v>3.3419999999999999E-4</v>
      </c>
      <c r="H22277">
        <f t="shared" si="348"/>
        <v>43.869782095038069</v>
      </c>
    </row>
    <row r="22278" spans="1:8" x14ac:dyDescent="0.3">
      <c r="A22278">
        <v>22277</v>
      </c>
      <c r="B22278">
        <v>500</v>
      </c>
      <c r="C22278">
        <v>2.856E-4</v>
      </c>
      <c r="D22278">
        <v>2.854E-4</v>
      </c>
      <c r="E22278">
        <f>performanceData__25[[#This Row],[tickTime]]/performanceData__25[[#This Row],[frameTime]]*100</f>
        <v>99.929971988795515</v>
      </c>
      <c r="F22278">
        <v>7.4080000000000001E-4</v>
      </c>
      <c r="G22278">
        <v>3.2850000000000002E-4</v>
      </c>
      <c r="H22278">
        <f t="shared" si="348"/>
        <v>44.343952483801296</v>
      </c>
    </row>
    <row r="22279" spans="1:8" x14ac:dyDescent="0.3">
      <c r="A22279">
        <v>22278</v>
      </c>
      <c r="B22279">
        <v>500</v>
      </c>
      <c r="C22279">
        <v>2.8570000000000001E-4</v>
      </c>
      <c r="D22279">
        <v>2.855E-4</v>
      </c>
      <c r="E22279">
        <f>performanceData__25[[#This Row],[tickTime]]/performanceData__25[[#This Row],[frameTime]]*100</f>
        <v>99.929996499824995</v>
      </c>
      <c r="F22279">
        <v>7.3870000000000001E-4</v>
      </c>
      <c r="G22279">
        <v>3.277E-4</v>
      </c>
      <c r="H22279">
        <f t="shared" si="348"/>
        <v>44.361716529037501</v>
      </c>
    </row>
    <row r="22280" spans="1:8" x14ac:dyDescent="0.3">
      <c r="A22280">
        <v>22279</v>
      </c>
      <c r="B22280">
        <v>500</v>
      </c>
      <c r="C22280">
        <v>2.8610000000000002E-4</v>
      </c>
      <c r="D22280">
        <v>2.8590000000000001E-4</v>
      </c>
      <c r="E22280">
        <f>performanceData__25[[#This Row],[tickTime]]/performanceData__25[[#This Row],[frameTime]]*100</f>
        <v>99.930094372596983</v>
      </c>
      <c r="F22280">
        <v>7.8430000000000004E-4</v>
      </c>
      <c r="G22280">
        <v>3.6160000000000001E-4</v>
      </c>
      <c r="H22280">
        <f t="shared" si="348"/>
        <v>46.104806834119593</v>
      </c>
    </row>
    <row r="22281" spans="1:8" x14ac:dyDescent="0.3">
      <c r="A22281">
        <v>22280</v>
      </c>
      <c r="B22281">
        <v>500</v>
      </c>
      <c r="C22281">
        <v>2.8580000000000001E-4</v>
      </c>
      <c r="D22281">
        <v>2.856E-4</v>
      </c>
      <c r="E22281">
        <f>performanceData__25[[#This Row],[tickTime]]/performanceData__25[[#This Row],[frameTime]]*100</f>
        <v>99.930020993701888</v>
      </c>
      <c r="F22281">
        <v>7.6869999999999998E-4</v>
      </c>
      <c r="G22281">
        <v>3.299E-4</v>
      </c>
      <c r="H22281">
        <f t="shared" si="348"/>
        <v>42.916612462599197</v>
      </c>
    </row>
    <row r="22282" spans="1:8" x14ac:dyDescent="0.3">
      <c r="A22282">
        <v>22281</v>
      </c>
      <c r="B22282">
        <v>500</v>
      </c>
      <c r="C22282">
        <v>2.8570000000000001E-4</v>
      </c>
      <c r="D22282">
        <v>2.856E-4</v>
      </c>
      <c r="E22282">
        <f>performanceData__25[[#This Row],[tickTime]]/performanceData__25[[#This Row],[frameTime]]*100</f>
        <v>99.964998249912497</v>
      </c>
      <c r="F22282">
        <v>7.5350000000000005E-4</v>
      </c>
      <c r="G22282">
        <v>3.2699999999999998E-4</v>
      </c>
      <c r="H22282">
        <f t="shared" si="348"/>
        <v>43.397478433974776</v>
      </c>
    </row>
    <row r="22283" spans="1:8" x14ac:dyDescent="0.3">
      <c r="A22283">
        <v>22282</v>
      </c>
      <c r="B22283">
        <v>500</v>
      </c>
      <c r="C22283">
        <v>2.856E-4</v>
      </c>
      <c r="D22283">
        <v>2.854E-4</v>
      </c>
      <c r="E22283">
        <f>performanceData__25[[#This Row],[tickTime]]/performanceData__25[[#This Row],[frameTime]]*100</f>
        <v>99.929971988795515</v>
      </c>
      <c r="F22283">
        <v>7.8580000000000002E-4</v>
      </c>
      <c r="G22283">
        <v>3.2660000000000002E-4</v>
      </c>
      <c r="H22283">
        <f t="shared" si="348"/>
        <v>41.562738610333419</v>
      </c>
    </row>
    <row r="22284" spans="1:8" x14ac:dyDescent="0.3">
      <c r="A22284">
        <v>22283</v>
      </c>
      <c r="B22284">
        <v>500</v>
      </c>
      <c r="C22284">
        <v>2.8610000000000002E-4</v>
      </c>
      <c r="D22284">
        <v>2.8600000000000001E-4</v>
      </c>
      <c r="E22284">
        <f>performanceData__25[[#This Row],[tickTime]]/performanceData__25[[#This Row],[frameTime]]*100</f>
        <v>99.965047186298492</v>
      </c>
      <c r="F22284">
        <v>1.1869999999999999E-3</v>
      </c>
      <c r="G22284">
        <v>3.6319999999999999E-4</v>
      </c>
      <c r="H22284">
        <f t="shared" si="348"/>
        <v>30.598146588037068</v>
      </c>
    </row>
    <row r="22285" spans="1:8" x14ac:dyDescent="0.3">
      <c r="A22285">
        <v>22284</v>
      </c>
      <c r="B22285">
        <v>500</v>
      </c>
      <c r="C22285">
        <v>2.8499999999999999E-4</v>
      </c>
      <c r="D22285">
        <v>2.8479999999999998E-4</v>
      </c>
      <c r="E22285">
        <f>performanceData__25[[#This Row],[tickTime]]/performanceData__25[[#This Row],[frameTime]]*100</f>
        <v>99.929824561403507</v>
      </c>
      <c r="F22285">
        <v>7.8249999999999999E-4</v>
      </c>
      <c r="G22285">
        <v>3.3399999999999999E-4</v>
      </c>
      <c r="H22285">
        <f t="shared" si="348"/>
        <v>42.683706070287535</v>
      </c>
    </row>
    <row r="22286" spans="1:8" x14ac:dyDescent="0.3">
      <c r="A22286">
        <v>22285</v>
      </c>
      <c r="B22286">
        <v>500</v>
      </c>
      <c r="C22286">
        <v>2.8489999999999999E-4</v>
      </c>
      <c r="D22286">
        <v>2.8479999999999998E-4</v>
      </c>
      <c r="E22286">
        <f>performanceData__25[[#This Row],[tickTime]]/performanceData__25[[#This Row],[frameTime]]*100</f>
        <v>99.964899964899971</v>
      </c>
      <c r="F22286">
        <v>7.4410000000000003E-4</v>
      </c>
      <c r="G22286">
        <v>3.2860000000000002E-4</v>
      </c>
      <c r="H22286">
        <f t="shared" si="348"/>
        <v>44.160731084531655</v>
      </c>
    </row>
    <row r="22287" spans="1:8" x14ac:dyDescent="0.3">
      <c r="A22287">
        <v>22286</v>
      </c>
      <c r="B22287">
        <v>500</v>
      </c>
      <c r="C22287">
        <v>2.853E-4</v>
      </c>
      <c r="D22287">
        <v>2.8509999999999999E-4</v>
      </c>
      <c r="E22287">
        <f>performanceData__25[[#This Row],[tickTime]]/performanceData__25[[#This Row],[frameTime]]*100</f>
        <v>99.929898352611275</v>
      </c>
      <c r="F22287">
        <v>7.5250000000000002E-4</v>
      </c>
      <c r="G22287">
        <v>3.2590000000000001E-4</v>
      </c>
      <c r="H22287">
        <f t="shared" si="348"/>
        <v>43.308970099667775</v>
      </c>
    </row>
    <row r="22288" spans="1:8" x14ac:dyDescent="0.3">
      <c r="A22288">
        <v>22287</v>
      </c>
      <c r="B22288">
        <v>500</v>
      </c>
      <c r="C22288">
        <v>2.853E-4</v>
      </c>
      <c r="D22288">
        <v>2.8499999999999999E-4</v>
      </c>
      <c r="E22288">
        <f>performanceData__25[[#This Row],[tickTime]]/performanceData__25[[#This Row],[frameTime]]*100</f>
        <v>99.894847528916927</v>
      </c>
      <c r="F22288">
        <v>7.6119999999999996E-4</v>
      </c>
      <c r="G22288">
        <v>3.2679999999999997E-4</v>
      </c>
      <c r="H22288">
        <f t="shared" si="348"/>
        <v>42.932212296374146</v>
      </c>
    </row>
    <row r="22289" spans="1:8" x14ac:dyDescent="0.3">
      <c r="A22289">
        <v>22288</v>
      </c>
      <c r="B22289">
        <v>500</v>
      </c>
      <c r="C22289">
        <v>2.856E-4</v>
      </c>
      <c r="D22289">
        <v>2.854E-4</v>
      </c>
      <c r="E22289">
        <f>performanceData__25[[#This Row],[tickTime]]/performanceData__25[[#This Row],[frameTime]]*100</f>
        <v>99.929971988795515</v>
      </c>
      <c r="F22289">
        <v>7.6610000000000003E-4</v>
      </c>
      <c r="G22289">
        <v>3.278E-4</v>
      </c>
      <c r="H22289">
        <f t="shared" si="348"/>
        <v>42.788147761388849</v>
      </c>
    </row>
    <row r="22290" spans="1:8" x14ac:dyDescent="0.3">
      <c r="A22290">
        <v>22289</v>
      </c>
      <c r="B22290">
        <v>500</v>
      </c>
      <c r="C22290">
        <v>2.8509999999999999E-4</v>
      </c>
      <c r="D22290">
        <v>2.8489999999999999E-4</v>
      </c>
      <c r="E22290">
        <f>performanceData__25[[#This Row],[tickTime]]/performanceData__25[[#This Row],[frameTime]]*100</f>
        <v>99.92984917572781</v>
      </c>
      <c r="F22290">
        <v>7.628E-4</v>
      </c>
      <c r="G22290">
        <v>3.3419999999999999E-4</v>
      </c>
      <c r="H22290">
        <f t="shared" si="348"/>
        <v>43.81227058206607</v>
      </c>
    </row>
    <row r="22291" spans="1:8" x14ac:dyDescent="0.3">
      <c r="A22291">
        <v>22290</v>
      </c>
      <c r="B22291">
        <v>500</v>
      </c>
      <c r="C22291">
        <v>2.8580000000000001E-4</v>
      </c>
      <c r="D22291">
        <v>2.856E-4</v>
      </c>
      <c r="E22291">
        <f>performanceData__25[[#This Row],[tickTime]]/performanceData__25[[#This Row],[frameTime]]*100</f>
        <v>99.930020993701888</v>
      </c>
      <c r="F22291">
        <v>7.6840000000000003E-4</v>
      </c>
      <c r="G22291">
        <v>3.2660000000000002E-4</v>
      </c>
      <c r="H22291">
        <f t="shared" si="348"/>
        <v>42.503904216553877</v>
      </c>
    </row>
    <row r="22292" spans="1:8" x14ac:dyDescent="0.3">
      <c r="A22292">
        <v>22291</v>
      </c>
      <c r="B22292">
        <v>500</v>
      </c>
      <c r="C22292">
        <v>2.8580000000000001E-4</v>
      </c>
      <c r="D22292">
        <v>2.856E-4</v>
      </c>
      <c r="E22292">
        <f>performanceData__25[[#This Row],[tickTime]]/performanceData__25[[#This Row],[frameTime]]*100</f>
        <v>99.930020993701888</v>
      </c>
      <c r="F22292">
        <v>8.719E-4</v>
      </c>
      <c r="G22292">
        <v>3.5340000000000002E-4</v>
      </c>
      <c r="H22292">
        <f t="shared" si="348"/>
        <v>40.532171120541349</v>
      </c>
    </row>
    <row r="22293" spans="1:8" x14ac:dyDescent="0.3">
      <c r="A22293">
        <v>22292</v>
      </c>
      <c r="B22293">
        <v>500</v>
      </c>
      <c r="C22293">
        <v>2.855E-4</v>
      </c>
      <c r="D22293">
        <v>2.854E-4</v>
      </c>
      <c r="E22293">
        <f>performanceData__25[[#This Row],[tickTime]]/performanceData__25[[#This Row],[frameTime]]*100</f>
        <v>99.964973730297729</v>
      </c>
      <c r="F22293">
        <v>1.1034E-3</v>
      </c>
      <c r="G22293">
        <v>3.6890000000000002E-4</v>
      </c>
      <c r="H22293">
        <f t="shared" si="348"/>
        <v>33.433025194852277</v>
      </c>
    </row>
    <row r="22294" spans="1:8" x14ac:dyDescent="0.3">
      <c r="A22294">
        <v>22293</v>
      </c>
      <c r="B22294">
        <v>500</v>
      </c>
      <c r="C22294">
        <v>2.8620000000000002E-4</v>
      </c>
      <c r="D22294">
        <v>2.8590000000000001E-4</v>
      </c>
      <c r="E22294">
        <f>performanceData__25[[#This Row],[tickTime]]/performanceData__25[[#This Row],[frameTime]]*100</f>
        <v>99.895178197064979</v>
      </c>
      <c r="F22294">
        <v>7.6409999999999998E-4</v>
      </c>
      <c r="G22294">
        <v>3.321E-4</v>
      </c>
      <c r="H22294">
        <f t="shared" si="348"/>
        <v>43.462897526501763</v>
      </c>
    </row>
    <row r="22295" spans="1:8" x14ac:dyDescent="0.3">
      <c r="A22295">
        <v>22294</v>
      </c>
      <c r="B22295">
        <v>500</v>
      </c>
      <c r="C22295">
        <v>2.855E-4</v>
      </c>
      <c r="D22295">
        <v>2.853E-4</v>
      </c>
      <c r="E22295">
        <f>performanceData__25[[#This Row],[tickTime]]/performanceData__25[[#This Row],[frameTime]]*100</f>
        <v>99.929947460595443</v>
      </c>
      <c r="F22295">
        <v>7.4069999999999995E-4</v>
      </c>
      <c r="G22295">
        <v>3.2850000000000002E-4</v>
      </c>
      <c r="H22295">
        <f t="shared" si="348"/>
        <v>44.349939246658572</v>
      </c>
    </row>
    <row r="22296" spans="1:8" x14ac:dyDescent="0.3">
      <c r="A22296">
        <v>22295</v>
      </c>
      <c r="B22296">
        <v>500</v>
      </c>
      <c r="C22296">
        <v>2.854E-4</v>
      </c>
      <c r="D22296">
        <v>2.8519999999999999E-4</v>
      </c>
      <c r="E22296">
        <f>performanceData__25[[#This Row],[tickTime]]/performanceData__25[[#This Row],[frameTime]]*100</f>
        <v>99.929922915206731</v>
      </c>
      <c r="F22296">
        <v>7.5630000000000001E-4</v>
      </c>
      <c r="G22296">
        <v>3.2739999999999999E-4</v>
      </c>
      <c r="H22296">
        <f t="shared" si="348"/>
        <v>43.289699854555067</v>
      </c>
    </row>
    <row r="22297" spans="1:8" x14ac:dyDescent="0.3">
      <c r="A22297">
        <v>22296</v>
      </c>
      <c r="B22297">
        <v>500</v>
      </c>
      <c r="C22297">
        <v>2.8630000000000002E-4</v>
      </c>
      <c r="D22297">
        <v>2.8610000000000002E-4</v>
      </c>
      <c r="E22297">
        <f>performanceData__25[[#This Row],[tickTime]]/performanceData__25[[#This Row],[frameTime]]*100</f>
        <v>99.93014320642682</v>
      </c>
      <c r="F22297">
        <v>7.6579999999999997E-4</v>
      </c>
      <c r="G22297">
        <v>3.2640000000000002E-4</v>
      </c>
      <c r="H22297">
        <f t="shared" si="348"/>
        <v>42.622094541655791</v>
      </c>
    </row>
    <row r="22298" spans="1:8" x14ac:dyDescent="0.3">
      <c r="A22298">
        <v>22297</v>
      </c>
      <c r="B22298">
        <v>500</v>
      </c>
      <c r="C22298">
        <v>2.8600000000000001E-4</v>
      </c>
      <c r="D22298">
        <v>2.8580000000000001E-4</v>
      </c>
      <c r="E22298">
        <f>performanceData__25[[#This Row],[tickTime]]/performanceData__25[[#This Row],[frameTime]]*100</f>
        <v>99.930069930069934</v>
      </c>
      <c r="F22298">
        <v>7.6170000000000003E-4</v>
      </c>
      <c r="G22298">
        <v>3.2650000000000002E-4</v>
      </c>
      <c r="H22298">
        <f t="shared" si="348"/>
        <v>42.864644873309707</v>
      </c>
    </row>
    <row r="22299" spans="1:8" x14ac:dyDescent="0.3">
      <c r="A22299">
        <v>22298</v>
      </c>
      <c r="B22299">
        <v>500</v>
      </c>
      <c r="C22299">
        <v>2.856E-4</v>
      </c>
      <c r="D22299">
        <v>2.854E-4</v>
      </c>
      <c r="E22299">
        <f>performanceData__25[[#This Row],[tickTime]]/performanceData__25[[#This Row],[frameTime]]*100</f>
        <v>99.929971988795515</v>
      </c>
      <c r="F22299">
        <v>7.9880000000000001E-4</v>
      </c>
      <c r="G22299">
        <v>3.6660000000000002E-4</v>
      </c>
      <c r="H22299">
        <f t="shared" si="348"/>
        <v>45.893840761141711</v>
      </c>
    </row>
    <row r="22300" spans="1:8" x14ac:dyDescent="0.3">
      <c r="A22300">
        <v>22299</v>
      </c>
      <c r="B22300">
        <v>500</v>
      </c>
      <c r="C22300">
        <v>2.856E-4</v>
      </c>
      <c r="D22300">
        <v>2.855E-4</v>
      </c>
      <c r="E22300">
        <f>performanceData__25[[#This Row],[tickTime]]/performanceData__25[[#This Row],[frameTime]]*100</f>
        <v>99.964985994397765</v>
      </c>
      <c r="F22300">
        <v>7.8700000000000005E-4</v>
      </c>
      <c r="G22300">
        <v>3.2739999999999999E-4</v>
      </c>
      <c r="H22300">
        <f t="shared" si="348"/>
        <v>41.601016518424395</v>
      </c>
    </row>
    <row r="22301" spans="1:8" x14ac:dyDescent="0.3">
      <c r="A22301">
        <v>22300</v>
      </c>
      <c r="B22301">
        <v>500</v>
      </c>
      <c r="C22301">
        <v>2.8580000000000001E-4</v>
      </c>
      <c r="D22301">
        <v>2.855E-4</v>
      </c>
      <c r="E22301">
        <f>performanceData__25[[#This Row],[tickTime]]/performanceData__25[[#This Row],[frameTime]]*100</f>
        <v>99.895031490552839</v>
      </c>
      <c r="F22301">
        <v>1.1887E-3</v>
      </c>
      <c r="G22301">
        <v>3.525E-4</v>
      </c>
      <c r="H22301">
        <f t="shared" si="348"/>
        <v>29.65424413224531</v>
      </c>
    </row>
    <row r="22302" spans="1:8" x14ac:dyDescent="0.3">
      <c r="A22302">
        <v>22301</v>
      </c>
      <c r="B22302">
        <v>500</v>
      </c>
      <c r="C22302">
        <v>2.8499999999999999E-4</v>
      </c>
      <c r="D22302">
        <v>2.8479999999999998E-4</v>
      </c>
      <c r="E22302">
        <f>performanceData__25[[#This Row],[tickTime]]/performanceData__25[[#This Row],[frameTime]]*100</f>
        <v>99.929824561403507</v>
      </c>
      <c r="F22302">
        <v>7.7579999999999999E-4</v>
      </c>
      <c r="G22302">
        <v>3.366E-4</v>
      </c>
      <c r="H22302">
        <f t="shared" si="348"/>
        <v>43.38747099767982</v>
      </c>
    </row>
    <row r="22303" spans="1:8" x14ac:dyDescent="0.3">
      <c r="A22303">
        <v>22302</v>
      </c>
      <c r="B22303">
        <v>500</v>
      </c>
      <c r="C22303">
        <v>2.854E-4</v>
      </c>
      <c r="D22303">
        <v>2.8519999999999999E-4</v>
      </c>
      <c r="E22303">
        <f>performanceData__25[[#This Row],[tickTime]]/performanceData__25[[#This Row],[frameTime]]*100</f>
        <v>99.929922915206731</v>
      </c>
      <c r="F22303">
        <v>7.4439999999999999E-4</v>
      </c>
      <c r="G22303">
        <v>3.2939999999999998E-4</v>
      </c>
      <c r="H22303">
        <f t="shared" si="348"/>
        <v>44.250403009134871</v>
      </c>
    </row>
    <row r="22304" spans="1:8" x14ac:dyDescent="0.3">
      <c r="A22304">
        <v>22303</v>
      </c>
      <c r="B22304">
        <v>500</v>
      </c>
      <c r="C22304">
        <v>2.8570000000000001E-4</v>
      </c>
      <c r="D22304">
        <v>2.855E-4</v>
      </c>
      <c r="E22304">
        <f>performanceData__25[[#This Row],[tickTime]]/performanceData__25[[#This Row],[frameTime]]*100</f>
        <v>99.929996499824995</v>
      </c>
      <c r="F22304">
        <v>7.3289999999999998E-4</v>
      </c>
      <c r="G22304">
        <v>3.2640000000000002E-4</v>
      </c>
      <c r="H22304">
        <f t="shared" si="348"/>
        <v>44.535407286123622</v>
      </c>
    </row>
    <row r="22305" spans="1:8" x14ac:dyDescent="0.3">
      <c r="A22305">
        <v>22304</v>
      </c>
      <c r="B22305">
        <v>500</v>
      </c>
      <c r="C22305">
        <v>2.8519999999999999E-4</v>
      </c>
      <c r="D22305">
        <v>2.8509999999999999E-4</v>
      </c>
      <c r="E22305">
        <f>performanceData__25[[#This Row],[tickTime]]/performanceData__25[[#This Row],[frameTime]]*100</f>
        <v>99.964936886395506</v>
      </c>
      <c r="F22305">
        <v>7.6159999999999997E-4</v>
      </c>
      <c r="G22305">
        <v>3.278E-4</v>
      </c>
      <c r="H22305">
        <f t="shared" si="348"/>
        <v>43.040966386554622</v>
      </c>
    </row>
    <row r="22306" spans="1:8" x14ac:dyDescent="0.3">
      <c r="A22306">
        <v>22305</v>
      </c>
      <c r="B22306">
        <v>500</v>
      </c>
      <c r="C22306">
        <v>2.856E-4</v>
      </c>
      <c r="D22306">
        <v>2.853E-4</v>
      </c>
      <c r="E22306">
        <f>performanceData__25[[#This Row],[tickTime]]/performanceData__25[[#This Row],[frameTime]]*100</f>
        <v>99.894957983193279</v>
      </c>
      <c r="F22306">
        <v>7.6590000000000002E-4</v>
      </c>
      <c r="G22306">
        <v>3.2759999999999999E-4</v>
      </c>
      <c r="H22306">
        <f t="shared" si="348"/>
        <v>42.773207990599296</v>
      </c>
    </row>
    <row r="22307" spans="1:8" x14ac:dyDescent="0.3">
      <c r="A22307">
        <v>22306</v>
      </c>
      <c r="B22307">
        <v>500</v>
      </c>
      <c r="C22307">
        <v>2.854E-4</v>
      </c>
      <c r="D22307">
        <v>2.8519999999999999E-4</v>
      </c>
      <c r="E22307">
        <f>performanceData__25[[#This Row],[tickTime]]/performanceData__25[[#This Row],[frameTime]]*100</f>
        <v>99.929922915206731</v>
      </c>
      <c r="F22307">
        <v>7.628E-4</v>
      </c>
      <c r="G22307">
        <v>3.278E-4</v>
      </c>
      <c r="H22307">
        <f t="shared" si="348"/>
        <v>42.973256423702146</v>
      </c>
    </row>
    <row r="22308" spans="1:8" x14ac:dyDescent="0.3">
      <c r="A22308">
        <v>22307</v>
      </c>
      <c r="B22308">
        <v>500</v>
      </c>
      <c r="C22308">
        <v>2.854E-4</v>
      </c>
      <c r="D22308">
        <v>2.8519999999999999E-4</v>
      </c>
      <c r="E22308">
        <f>performanceData__25[[#This Row],[tickTime]]/performanceData__25[[#This Row],[frameTime]]*100</f>
        <v>99.929922915206731</v>
      </c>
      <c r="F22308">
        <v>7.6130000000000002E-4</v>
      </c>
      <c r="G22308">
        <v>3.3199999999999999E-4</v>
      </c>
      <c r="H22308">
        <f t="shared" si="348"/>
        <v>43.609615132011029</v>
      </c>
    </row>
    <row r="22309" spans="1:8" x14ac:dyDescent="0.3">
      <c r="A22309">
        <v>22308</v>
      </c>
      <c r="B22309">
        <v>500</v>
      </c>
      <c r="C22309">
        <v>2.854E-4</v>
      </c>
      <c r="D22309">
        <v>2.853E-4</v>
      </c>
      <c r="E22309">
        <f>performanceData__25[[#This Row],[tickTime]]/performanceData__25[[#This Row],[frameTime]]*100</f>
        <v>99.964961457603366</v>
      </c>
      <c r="F22309">
        <v>8.3529999999999997E-4</v>
      </c>
      <c r="G22309">
        <v>3.4620000000000001E-4</v>
      </c>
      <c r="H22309">
        <f t="shared" si="348"/>
        <v>41.44618699868311</v>
      </c>
    </row>
    <row r="22310" spans="1:8" x14ac:dyDescent="0.3">
      <c r="A22310">
        <v>22309</v>
      </c>
      <c r="B22310">
        <v>500</v>
      </c>
      <c r="C22310">
        <v>2.855E-4</v>
      </c>
      <c r="D22310">
        <v>2.854E-4</v>
      </c>
      <c r="E22310">
        <f>performanceData__25[[#This Row],[tickTime]]/performanceData__25[[#This Row],[frameTime]]*100</f>
        <v>99.964973730297729</v>
      </c>
      <c r="F22310">
        <v>1.1728999999999999E-3</v>
      </c>
      <c r="G22310">
        <v>3.725E-4</v>
      </c>
      <c r="H22310">
        <f t="shared" si="348"/>
        <v>31.758888225765197</v>
      </c>
    </row>
    <row r="22311" spans="1:8" x14ac:dyDescent="0.3">
      <c r="A22311">
        <v>22310</v>
      </c>
      <c r="B22311">
        <v>500</v>
      </c>
      <c r="C22311">
        <v>2.8519999999999999E-4</v>
      </c>
      <c r="D22311">
        <v>2.8509999999999999E-4</v>
      </c>
      <c r="E22311">
        <f>performanceData__25[[#This Row],[tickTime]]/performanceData__25[[#This Row],[frameTime]]*100</f>
        <v>99.964936886395506</v>
      </c>
      <c r="F22311">
        <v>7.6780000000000001E-4</v>
      </c>
      <c r="G22311">
        <v>3.346E-4</v>
      </c>
      <c r="H22311">
        <f t="shared" si="348"/>
        <v>43.57905704610576</v>
      </c>
    </row>
    <row r="22312" spans="1:8" x14ac:dyDescent="0.3">
      <c r="A22312">
        <v>22311</v>
      </c>
      <c r="B22312">
        <v>500</v>
      </c>
      <c r="C22312">
        <v>2.8570000000000001E-4</v>
      </c>
      <c r="D22312">
        <v>2.855E-4</v>
      </c>
      <c r="E22312">
        <f>performanceData__25[[#This Row],[tickTime]]/performanceData__25[[#This Row],[frameTime]]*100</f>
        <v>99.929996499824995</v>
      </c>
      <c r="F22312">
        <v>7.3300000000000004E-4</v>
      </c>
      <c r="G22312">
        <v>3.277E-4</v>
      </c>
      <c r="H22312">
        <f t="shared" si="348"/>
        <v>44.706684856753064</v>
      </c>
    </row>
    <row r="22313" spans="1:8" x14ac:dyDescent="0.3">
      <c r="A22313">
        <v>22312</v>
      </c>
      <c r="B22313">
        <v>500</v>
      </c>
      <c r="C22313">
        <v>2.855E-4</v>
      </c>
      <c r="D22313">
        <v>2.853E-4</v>
      </c>
      <c r="E22313">
        <f>performanceData__25[[#This Row],[tickTime]]/performanceData__25[[#This Row],[frameTime]]*100</f>
        <v>99.929947460595443</v>
      </c>
      <c r="F22313">
        <v>7.559E-4</v>
      </c>
      <c r="G22313">
        <v>3.2729999999999999E-4</v>
      </c>
      <c r="H22313">
        <f t="shared" si="348"/>
        <v>43.299378224632882</v>
      </c>
    </row>
    <row r="22314" spans="1:8" x14ac:dyDescent="0.3">
      <c r="A22314">
        <v>22313</v>
      </c>
      <c r="B22314">
        <v>500</v>
      </c>
      <c r="C22314">
        <v>2.855E-4</v>
      </c>
      <c r="D22314">
        <v>2.854E-4</v>
      </c>
      <c r="E22314">
        <f>performanceData__25[[#This Row],[tickTime]]/performanceData__25[[#This Row],[frameTime]]*100</f>
        <v>99.964973730297729</v>
      </c>
      <c r="F22314">
        <v>7.5569999999999999E-4</v>
      </c>
      <c r="G22314">
        <v>3.2860000000000002E-4</v>
      </c>
      <c r="H22314">
        <f t="shared" si="348"/>
        <v>43.482863570199818</v>
      </c>
    </row>
    <row r="22315" spans="1:8" x14ac:dyDescent="0.3">
      <c r="A22315">
        <v>22314</v>
      </c>
      <c r="B22315">
        <v>500</v>
      </c>
      <c r="C22315">
        <v>2.8570000000000001E-4</v>
      </c>
      <c r="D22315">
        <v>2.855E-4</v>
      </c>
      <c r="E22315">
        <f>performanceData__25[[#This Row],[tickTime]]/performanceData__25[[#This Row],[frameTime]]*100</f>
        <v>99.929996499824995</v>
      </c>
      <c r="F22315">
        <v>7.6809999999999997E-4</v>
      </c>
      <c r="G22315">
        <v>3.2749999999999999E-4</v>
      </c>
      <c r="H22315">
        <f t="shared" si="348"/>
        <v>42.637677385757058</v>
      </c>
    </row>
    <row r="22316" spans="1:8" x14ac:dyDescent="0.3">
      <c r="A22316">
        <v>22315</v>
      </c>
      <c r="B22316">
        <v>500</v>
      </c>
      <c r="C22316">
        <v>2.8590000000000001E-4</v>
      </c>
      <c r="D22316">
        <v>2.8580000000000001E-4</v>
      </c>
      <c r="E22316">
        <f>performanceData__25[[#This Row],[tickTime]]/performanceData__25[[#This Row],[frameTime]]*100</f>
        <v>99.965022735222107</v>
      </c>
      <c r="F22316">
        <v>7.5880000000000001E-4</v>
      </c>
      <c r="G22316">
        <v>3.2909999999999998E-4</v>
      </c>
      <c r="H22316">
        <f t="shared" si="348"/>
        <v>43.371112282551394</v>
      </c>
    </row>
    <row r="22317" spans="1:8" x14ac:dyDescent="0.3">
      <c r="A22317">
        <v>22316</v>
      </c>
      <c r="B22317">
        <v>500</v>
      </c>
      <c r="C22317">
        <v>2.856E-4</v>
      </c>
      <c r="D22317">
        <v>2.854E-4</v>
      </c>
      <c r="E22317">
        <f>performanceData__25[[#This Row],[tickTime]]/performanceData__25[[#This Row],[frameTime]]*100</f>
        <v>99.929971988795515</v>
      </c>
      <c r="F22317">
        <v>7.6579999999999997E-4</v>
      </c>
      <c r="G22317">
        <v>3.3040000000000001E-4</v>
      </c>
      <c r="H22317">
        <f t="shared" si="348"/>
        <v>43.144424131627055</v>
      </c>
    </row>
    <row r="22318" spans="1:8" x14ac:dyDescent="0.3">
      <c r="A22318">
        <v>22317</v>
      </c>
      <c r="B22318">
        <v>500</v>
      </c>
      <c r="C22318">
        <v>2.854E-4</v>
      </c>
      <c r="D22318">
        <v>2.8519999999999999E-4</v>
      </c>
      <c r="E22318">
        <f>performanceData__25[[#This Row],[tickTime]]/performanceData__25[[#This Row],[frameTime]]*100</f>
        <v>99.929922915206731</v>
      </c>
      <c r="F22318">
        <v>9.1569999999999998E-4</v>
      </c>
      <c r="G22318">
        <v>3.6210000000000002E-4</v>
      </c>
      <c r="H22318">
        <f t="shared" si="348"/>
        <v>39.54351861963525</v>
      </c>
    </row>
    <row r="22319" spans="1:8" x14ac:dyDescent="0.3">
      <c r="A22319">
        <v>22318</v>
      </c>
      <c r="B22319">
        <v>500</v>
      </c>
      <c r="C22319">
        <v>2.855E-4</v>
      </c>
      <c r="D22319">
        <v>2.853E-4</v>
      </c>
      <c r="E22319">
        <f>performanceData__25[[#This Row],[tickTime]]/performanceData__25[[#This Row],[frameTime]]*100</f>
        <v>99.929947460595443</v>
      </c>
      <c r="F22319">
        <v>9.9700000000000006E-4</v>
      </c>
      <c r="G22319">
        <v>3.4430000000000002E-4</v>
      </c>
      <c r="H22319">
        <f t="shared" si="348"/>
        <v>34.533600802407221</v>
      </c>
    </row>
    <row r="22320" spans="1:8" x14ac:dyDescent="0.3">
      <c r="A22320">
        <v>22319</v>
      </c>
      <c r="B22320">
        <v>500</v>
      </c>
      <c r="C22320">
        <v>2.854E-4</v>
      </c>
      <c r="D22320">
        <v>2.853E-4</v>
      </c>
      <c r="E22320">
        <f>performanceData__25[[#This Row],[tickTime]]/performanceData__25[[#This Row],[frameTime]]*100</f>
        <v>99.964961457603366</v>
      </c>
      <c r="F22320">
        <v>7.6020000000000005E-4</v>
      </c>
      <c r="G22320">
        <v>3.3100000000000002E-4</v>
      </c>
      <c r="H22320">
        <f t="shared" si="348"/>
        <v>43.541173375427519</v>
      </c>
    </row>
    <row r="22321" spans="1:8" x14ac:dyDescent="0.3">
      <c r="A22321">
        <v>22320</v>
      </c>
      <c r="B22321">
        <v>500</v>
      </c>
      <c r="C22321">
        <v>2.854E-4</v>
      </c>
      <c r="D22321">
        <v>2.8519999999999999E-4</v>
      </c>
      <c r="E22321">
        <f>performanceData__25[[#This Row],[tickTime]]/performanceData__25[[#This Row],[frameTime]]*100</f>
        <v>99.929922915206731</v>
      </c>
      <c r="F22321">
        <v>7.6329999999999996E-4</v>
      </c>
      <c r="G22321">
        <v>3.2870000000000002E-4</v>
      </c>
      <c r="H22321">
        <f t="shared" si="348"/>
        <v>43.063015852220623</v>
      </c>
    </row>
    <row r="22322" spans="1:8" x14ac:dyDescent="0.3">
      <c r="A22322">
        <v>22321</v>
      </c>
      <c r="B22322">
        <v>500</v>
      </c>
      <c r="C22322">
        <v>2.856E-4</v>
      </c>
      <c r="D22322">
        <v>2.855E-4</v>
      </c>
      <c r="E22322">
        <f>performanceData__25[[#This Row],[tickTime]]/performanceData__25[[#This Row],[frameTime]]*100</f>
        <v>99.964985994397765</v>
      </c>
      <c r="F22322">
        <v>7.6309999999999995E-4</v>
      </c>
      <c r="G22322">
        <v>3.279E-4</v>
      </c>
      <c r="H22322">
        <f t="shared" si="348"/>
        <v>42.969466649194075</v>
      </c>
    </row>
    <row r="22323" spans="1:8" x14ac:dyDescent="0.3">
      <c r="A22323">
        <v>22322</v>
      </c>
      <c r="B22323">
        <v>500</v>
      </c>
      <c r="C22323">
        <v>2.856E-4</v>
      </c>
      <c r="D22323">
        <v>2.854E-4</v>
      </c>
      <c r="E22323">
        <f>performanceData__25[[#This Row],[tickTime]]/performanceData__25[[#This Row],[frameTime]]*100</f>
        <v>99.929971988795515</v>
      </c>
      <c r="F22323">
        <v>7.6440000000000004E-4</v>
      </c>
      <c r="G22323">
        <v>3.258E-4</v>
      </c>
      <c r="H22323">
        <f t="shared" si="348"/>
        <v>42.621664050235474</v>
      </c>
    </row>
    <row r="22324" spans="1:8" x14ac:dyDescent="0.3">
      <c r="A22324">
        <v>22323</v>
      </c>
      <c r="B22324">
        <v>500</v>
      </c>
      <c r="C22324">
        <v>2.8600000000000001E-4</v>
      </c>
      <c r="D22324">
        <v>2.8580000000000001E-4</v>
      </c>
      <c r="E22324">
        <f>performanceData__25[[#This Row],[tickTime]]/performanceData__25[[#This Row],[frameTime]]*100</f>
        <v>99.930069930069934</v>
      </c>
      <c r="F22324">
        <v>7.6040000000000005E-4</v>
      </c>
      <c r="G22324">
        <v>3.2820000000000001E-4</v>
      </c>
      <c r="H22324">
        <f t="shared" si="348"/>
        <v>43.161493950552341</v>
      </c>
    </row>
    <row r="22325" spans="1:8" x14ac:dyDescent="0.3">
      <c r="A22325">
        <v>22324</v>
      </c>
      <c r="B22325">
        <v>500</v>
      </c>
      <c r="C22325">
        <v>2.8570000000000001E-4</v>
      </c>
      <c r="D22325">
        <v>2.855E-4</v>
      </c>
      <c r="E22325">
        <f>performanceData__25[[#This Row],[tickTime]]/performanceData__25[[#This Row],[frameTime]]*100</f>
        <v>99.929996499824995</v>
      </c>
      <c r="F22325">
        <v>7.6530000000000001E-4</v>
      </c>
      <c r="G22325">
        <v>3.2850000000000002E-4</v>
      </c>
      <c r="H22325">
        <f t="shared" si="348"/>
        <v>42.924343394747162</v>
      </c>
    </row>
    <row r="22326" spans="1:8" x14ac:dyDescent="0.3">
      <c r="A22326">
        <v>22325</v>
      </c>
      <c r="B22326">
        <v>500</v>
      </c>
      <c r="C22326">
        <v>2.856E-4</v>
      </c>
      <c r="D22326">
        <v>2.854E-4</v>
      </c>
      <c r="E22326">
        <f>performanceData__25[[#This Row],[tickTime]]/performanceData__25[[#This Row],[frameTime]]*100</f>
        <v>99.929971988795515</v>
      </c>
      <c r="F22326">
        <v>8.3230000000000001E-4</v>
      </c>
      <c r="G22326">
        <v>3.3379999999999998E-4</v>
      </c>
      <c r="H22326">
        <f t="shared" si="348"/>
        <v>40.105731106572144</v>
      </c>
    </row>
    <row r="22327" spans="1:8" x14ac:dyDescent="0.3">
      <c r="A22327">
        <v>22326</v>
      </c>
      <c r="B22327">
        <v>500</v>
      </c>
      <c r="C22327">
        <v>2.855E-4</v>
      </c>
      <c r="D22327">
        <v>2.854E-4</v>
      </c>
      <c r="E22327">
        <f>performanceData__25[[#This Row],[tickTime]]/performanceData__25[[#This Row],[frameTime]]*100</f>
        <v>99.964973730297729</v>
      </c>
      <c r="F22327">
        <v>1.2417000000000001E-3</v>
      </c>
      <c r="G22327">
        <v>3.5439999999999999E-4</v>
      </c>
      <c r="H22327">
        <f t="shared" si="348"/>
        <v>28.541515664009015</v>
      </c>
    </row>
    <row r="22328" spans="1:8" x14ac:dyDescent="0.3">
      <c r="A22328">
        <v>22327</v>
      </c>
      <c r="B22328">
        <v>500</v>
      </c>
      <c r="C22328">
        <v>2.8570000000000001E-4</v>
      </c>
      <c r="D22328">
        <v>2.854E-4</v>
      </c>
      <c r="E22328">
        <f>performanceData__25[[#This Row],[tickTime]]/performanceData__25[[#This Row],[frameTime]]*100</f>
        <v>99.894994749737492</v>
      </c>
      <c r="F22328">
        <v>7.6860000000000003E-4</v>
      </c>
      <c r="G22328">
        <v>3.3530000000000002E-4</v>
      </c>
      <c r="H22328">
        <f t="shared" si="348"/>
        <v>43.624772313296909</v>
      </c>
    </row>
    <row r="22329" spans="1:8" x14ac:dyDescent="0.3">
      <c r="A22329">
        <v>22328</v>
      </c>
      <c r="B22329">
        <v>500</v>
      </c>
      <c r="C22329">
        <v>2.856E-4</v>
      </c>
      <c r="D22329">
        <v>2.855E-4</v>
      </c>
      <c r="E22329">
        <f>performanceData__25[[#This Row],[tickTime]]/performanceData__25[[#This Row],[frameTime]]*100</f>
        <v>99.964985994397765</v>
      </c>
      <c r="F22329">
        <v>7.3839999999999995E-4</v>
      </c>
      <c r="G22329">
        <v>3.2860000000000002E-4</v>
      </c>
      <c r="H22329">
        <f t="shared" si="348"/>
        <v>44.501625135427958</v>
      </c>
    </row>
    <row r="22330" spans="1:8" x14ac:dyDescent="0.3">
      <c r="A22330">
        <v>22329</v>
      </c>
      <c r="B22330">
        <v>500</v>
      </c>
      <c r="C22330">
        <v>2.9500000000000001E-4</v>
      </c>
      <c r="D22330">
        <v>2.9490000000000001E-4</v>
      </c>
      <c r="E22330">
        <f>performanceData__25[[#This Row],[tickTime]]/performanceData__25[[#This Row],[frameTime]]*100</f>
        <v>99.966101694915253</v>
      </c>
      <c r="F22330">
        <v>7.5679999999999996E-4</v>
      </c>
      <c r="G22330">
        <v>3.279E-4</v>
      </c>
      <c r="H22330">
        <f t="shared" si="348"/>
        <v>43.327167019027485</v>
      </c>
    </row>
    <row r="22331" spans="1:8" x14ac:dyDescent="0.3">
      <c r="A22331">
        <v>22330</v>
      </c>
      <c r="B22331">
        <v>500</v>
      </c>
      <c r="C22331">
        <v>2.901E-4</v>
      </c>
      <c r="D22331">
        <v>2.899E-4</v>
      </c>
      <c r="E22331">
        <f>performanceData__25[[#This Row],[tickTime]]/performanceData__25[[#This Row],[frameTime]]*100</f>
        <v>99.931058255773877</v>
      </c>
      <c r="F22331">
        <v>7.6499999999999995E-4</v>
      </c>
      <c r="G22331">
        <v>3.2479999999999998E-4</v>
      </c>
      <c r="H22331">
        <f t="shared" si="348"/>
        <v>42.457516339869287</v>
      </c>
    </row>
    <row r="22332" spans="1:8" x14ac:dyDescent="0.3">
      <c r="A22332">
        <v>22331</v>
      </c>
      <c r="B22332">
        <v>500</v>
      </c>
      <c r="C22332">
        <v>2.8590000000000001E-4</v>
      </c>
      <c r="D22332">
        <v>2.8570000000000001E-4</v>
      </c>
      <c r="E22332">
        <f>performanceData__25[[#This Row],[tickTime]]/performanceData__25[[#This Row],[frameTime]]*100</f>
        <v>99.930045470444213</v>
      </c>
      <c r="F22332">
        <v>7.6029999999999999E-4</v>
      </c>
      <c r="G22332">
        <v>3.2430000000000002E-4</v>
      </c>
      <c r="H22332">
        <f t="shared" si="348"/>
        <v>42.654215441273188</v>
      </c>
    </row>
    <row r="22333" spans="1:8" x14ac:dyDescent="0.3">
      <c r="A22333">
        <v>22332</v>
      </c>
      <c r="B22333">
        <v>500</v>
      </c>
      <c r="C22333">
        <v>2.853E-4</v>
      </c>
      <c r="D22333">
        <v>2.8509999999999999E-4</v>
      </c>
      <c r="E22333">
        <f>performanceData__25[[#This Row],[tickTime]]/performanceData__25[[#This Row],[frameTime]]*100</f>
        <v>99.929898352611275</v>
      </c>
      <c r="F22333">
        <v>7.6519999999999995E-4</v>
      </c>
      <c r="G22333">
        <v>3.2489999999999998E-4</v>
      </c>
      <c r="H22333">
        <f t="shared" si="348"/>
        <v>42.459487715629898</v>
      </c>
    </row>
    <row r="22334" spans="1:8" x14ac:dyDescent="0.3">
      <c r="A22334">
        <v>22333</v>
      </c>
      <c r="B22334">
        <v>500</v>
      </c>
      <c r="C22334">
        <v>2.8570000000000001E-4</v>
      </c>
      <c r="D22334">
        <v>2.856E-4</v>
      </c>
      <c r="E22334">
        <f>performanceData__25[[#This Row],[tickTime]]/performanceData__25[[#This Row],[frameTime]]*100</f>
        <v>99.964998249912497</v>
      </c>
      <c r="F22334">
        <v>7.7300000000000003E-4</v>
      </c>
      <c r="G22334">
        <v>3.258E-4</v>
      </c>
      <c r="H22334">
        <f t="shared" si="348"/>
        <v>42.147477360931433</v>
      </c>
    </row>
    <row r="22335" spans="1:8" x14ac:dyDescent="0.3">
      <c r="A22335">
        <v>22334</v>
      </c>
      <c r="B22335">
        <v>500</v>
      </c>
      <c r="C22335">
        <v>2.8519999999999999E-4</v>
      </c>
      <c r="D22335">
        <v>2.8499999999999999E-4</v>
      </c>
      <c r="E22335">
        <f>performanceData__25[[#This Row],[tickTime]]/performanceData__25[[#This Row],[frameTime]]*100</f>
        <v>99.929873772791026</v>
      </c>
      <c r="F22335">
        <v>8.8650000000000003E-4</v>
      </c>
      <c r="G22335">
        <v>3.5169999999999998E-4</v>
      </c>
      <c r="H22335">
        <f t="shared" si="348"/>
        <v>39.672870840383531</v>
      </c>
    </row>
    <row r="22336" spans="1:8" x14ac:dyDescent="0.3">
      <c r="A22336">
        <v>22335</v>
      </c>
      <c r="B22336">
        <v>500</v>
      </c>
      <c r="C22336">
        <v>2.8610000000000002E-4</v>
      </c>
      <c r="D22336">
        <v>2.8600000000000001E-4</v>
      </c>
      <c r="E22336">
        <f>performanceData__25[[#This Row],[tickTime]]/performanceData__25[[#This Row],[frameTime]]*100</f>
        <v>99.965047186298492</v>
      </c>
      <c r="F22336">
        <v>1.0732000000000001E-3</v>
      </c>
      <c r="G22336">
        <v>3.3490000000000001E-4</v>
      </c>
      <c r="H22336">
        <f t="shared" si="348"/>
        <v>31.205739843458812</v>
      </c>
    </row>
    <row r="22337" spans="1:8" x14ac:dyDescent="0.3">
      <c r="A22337">
        <v>22336</v>
      </c>
      <c r="B22337">
        <v>500</v>
      </c>
      <c r="C22337">
        <v>2.855E-4</v>
      </c>
      <c r="D22337">
        <v>2.853E-4</v>
      </c>
      <c r="E22337">
        <f>performanceData__25[[#This Row],[tickTime]]/performanceData__25[[#This Row],[frameTime]]*100</f>
        <v>99.929947460595443</v>
      </c>
      <c r="F22337">
        <v>8.3290000000000002E-4</v>
      </c>
      <c r="G22337">
        <v>3.6999999999999999E-4</v>
      </c>
      <c r="H22337">
        <f t="shared" si="348"/>
        <v>44.423100012006238</v>
      </c>
    </row>
    <row r="22338" spans="1:8" x14ac:dyDescent="0.3">
      <c r="A22338">
        <v>22337</v>
      </c>
      <c r="B22338">
        <v>500</v>
      </c>
      <c r="C22338">
        <v>2.855E-4</v>
      </c>
      <c r="D22338">
        <v>2.853E-4</v>
      </c>
      <c r="E22338">
        <f>performanceData__25[[#This Row],[tickTime]]/performanceData__25[[#This Row],[frameTime]]*100</f>
        <v>99.929947460595443</v>
      </c>
      <c r="F22338">
        <v>7.5409999999999995E-4</v>
      </c>
      <c r="G22338">
        <v>3.3110000000000002E-4</v>
      </c>
      <c r="H22338">
        <f t="shared" si="348"/>
        <v>43.906643681209395</v>
      </c>
    </row>
    <row r="22339" spans="1:8" x14ac:dyDescent="0.3">
      <c r="A22339">
        <v>22338</v>
      </c>
      <c r="B22339">
        <v>500</v>
      </c>
      <c r="C22339">
        <v>2.855E-4</v>
      </c>
      <c r="D22339">
        <v>2.853E-4</v>
      </c>
      <c r="E22339">
        <f>performanceData__25[[#This Row],[tickTime]]/performanceData__25[[#This Row],[frameTime]]*100</f>
        <v>99.929947460595443</v>
      </c>
      <c r="F22339">
        <v>7.3079999999999998E-4</v>
      </c>
      <c r="G22339">
        <v>3.2719999999999998E-4</v>
      </c>
      <c r="H22339">
        <f t="shared" ref="H22339:H22402" si="349">G22339/F22339*100</f>
        <v>44.772851669403394</v>
      </c>
    </row>
    <row r="22340" spans="1:8" x14ac:dyDescent="0.3">
      <c r="A22340">
        <v>22339</v>
      </c>
      <c r="B22340">
        <v>500</v>
      </c>
      <c r="C22340">
        <v>2.8489999999999999E-4</v>
      </c>
      <c r="D22340">
        <v>2.8469999999999998E-4</v>
      </c>
      <c r="E22340">
        <f>performanceData__25[[#This Row],[tickTime]]/performanceData__25[[#This Row],[frameTime]]*100</f>
        <v>99.929799929799927</v>
      </c>
      <c r="F22340">
        <v>7.2289999999999995E-4</v>
      </c>
      <c r="G22340">
        <v>3.2749999999999999E-4</v>
      </c>
      <c r="H22340">
        <f t="shared" si="349"/>
        <v>45.303638124221884</v>
      </c>
    </row>
    <row r="22341" spans="1:8" x14ac:dyDescent="0.3">
      <c r="A22341">
        <v>22340</v>
      </c>
      <c r="B22341">
        <v>500</v>
      </c>
      <c r="C22341">
        <v>2.855E-4</v>
      </c>
      <c r="D22341">
        <v>2.853E-4</v>
      </c>
      <c r="E22341">
        <f>performanceData__25[[#This Row],[tickTime]]/performanceData__25[[#This Row],[frameTime]]*100</f>
        <v>99.929947460595443</v>
      </c>
      <c r="F22341">
        <v>7.718E-4</v>
      </c>
      <c r="G22341">
        <v>3.2620000000000001E-4</v>
      </c>
      <c r="H22341">
        <f t="shared" si="349"/>
        <v>42.264835449598344</v>
      </c>
    </row>
    <row r="22342" spans="1:8" x14ac:dyDescent="0.3">
      <c r="A22342">
        <v>22341</v>
      </c>
      <c r="B22342">
        <v>500</v>
      </c>
      <c r="C22342">
        <v>2.856E-4</v>
      </c>
      <c r="D22342">
        <v>2.854E-4</v>
      </c>
      <c r="E22342">
        <f>performanceData__25[[#This Row],[tickTime]]/performanceData__25[[#This Row],[frameTime]]*100</f>
        <v>99.929971988795515</v>
      </c>
      <c r="F22342">
        <v>7.5829999999999995E-4</v>
      </c>
      <c r="G22342">
        <v>3.2729999999999999E-4</v>
      </c>
      <c r="H22342">
        <f t="shared" si="349"/>
        <v>43.16233680601345</v>
      </c>
    </row>
    <row r="22343" spans="1:8" x14ac:dyDescent="0.3">
      <c r="A22343">
        <v>22342</v>
      </c>
      <c r="B22343">
        <v>500</v>
      </c>
      <c r="C22343">
        <v>2.8580000000000001E-4</v>
      </c>
      <c r="D22343">
        <v>2.856E-4</v>
      </c>
      <c r="E22343">
        <f>performanceData__25[[#This Row],[tickTime]]/performanceData__25[[#This Row],[frameTime]]*100</f>
        <v>99.930020993701888</v>
      </c>
      <c r="F22343">
        <v>8.3089999999999998E-4</v>
      </c>
      <c r="G22343">
        <v>3.366E-4</v>
      </c>
      <c r="H22343">
        <f t="shared" si="349"/>
        <v>40.510290046937058</v>
      </c>
    </row>
    <row r="22344" spans="1:8" x14ac:dyDescent="0.3">
      <c r="A22344">
        <v>22343</v>
      </c>
      <c r="B22344">
        <v>500</v>
      </c>
      <c r="C22344">
        <v>2.8610000000000002E-4</v>
      </c>
      <c r="D22344">
        <v>2.8590000000000001E-4</v>
      </c>
      <c r="E22344">
        <f>performanceData__25[[#This Row],[tickTime]]/performanceData__25[[#This Row],[frameTime]]*100</f>
        <v>99.930094372596983</v>
      </c>
      <c r="F22344">
        <v>1.2294999999999999E-3</v>
      </c>
      <c r="G22344">
        <v>3.8489999999999998E-4</v>
      </c>
      <c r="H22344">
        <f t="shared" si="349"/>
        <v>31.305408702724684</v>
      </c>
    </row>
    <row r="22345" spans="1:8" x14ac:dyDescent="0.3">
      <c r="A22345">
        <v>22344</v>
      </c>
      <c r="B22345">
        <v>500</v>
      </c>
      <c r="C22345">
        <v>2.8580000000000001E-4</v>
      </c>
      <c r="D22345">
        <v>2.856E-4</v>
      </c>
      <c r="E22345">
        <f>performanceData__25[[#This Row],[tickTime]]/performanceData__25[[#This Row],[frameTime]]*100</f>
        <v>99.930020993701888</v>
      </c>
      <c r="F22345">
        <v>7.7220000000000001E-4</v>
      </c>
      <c r="G22345">
        <v>3.3310000000000002E-4</v>
      </c>
      <c r="H22345">
        <f t="shared" si="349"/>
        <v>43.136493136493137</v>
      </c>
    </row>
    <row r="22346" spans="1:8" x14ac:dyDescent="0.3">
      <c r="A22346">
        <v>22345</v>
      </c>
      <c r="B22346">
        <v>500</v>
      </c>
      <c r="C22346">
        <v>2.8580000000000001E-4</v>
      </c>
      <c r="D22346">
        <v>2.856E-4</v>
      </c>
      <c r="E22346">
        <f>performanceData__25[[#This Row],[tickTime]]/performanceData__25[[#This Row],[frameTime]]*100</f>
        <v>99.930020993701888</v>
      </c>
      <c r="F22346">
        <v>7.4010000000000005E-4</v>
      </c>
      <c r="G22346">
        <v>3.3119999999999997E-4</v>
      </c>
      <c r="H22346">
        <f t="shared" si="349"/>
        <v>44.750709363599505</v>
      </c>
    </row>
    <row r="22347" spans="1:8" x14ac:dyDescent="0.3">
      <c r="A22347">
        <v>22346</v>
      </c>
      <c r="B22347">
        <v>500</v>
      </c>
      <c r="C22347">
        <v>2.8570000000000001E-4</v>
      </c>
      <c r="D22347">
        <v>2.855E-4</v>
      </c>
      <c r="E22347">
        <f>performanceData__25[[#This Row],[tickTime]]/performanceData__25[[#This Row],[frameTime]]*100</f>
        <v>99.929996499824995</v>
      </c>
      <c r="F22347">
        <v>7.6389999999999997E-4</v>
      </c>
      <c r="G22347">
        <v>3.299E-4</v>
      </c>
      <c r="H22347">
        <f t="shared" si="349"/>
        <v>43.186280926822882</v>
      </c>
    </row>
    <row r="22348" spans="1:8" x14ac:dyDescent="0.3">
      <c r="A22348">
        <v>22347</v>
      </c>
      <c r="B22348">
        <v>500</v>
      </c>
      <c r="C22348">
        <v>2.8600000000000001E-4</v>
      </c>
      <c r="D22348">
        <v>2.8590000000000001E-4</v>
      </c>
      <c r="E22348">
        <f>performanceData__25[[#This Row],[tickTime]]/performanceData__25[[#This Row],[frameTime]]*100</f>
        <v>99.96503496503496</v>
      </c>
      <c r="F22348">
        <v>7.5880000000000001E-4</v>
      </c>
      <c r="G22348">
        <v>3.2880000000000002E-4</v>
      </c>
      <c r="H22348">
        <f t="shared" si="349"/>
        <v>43.33157617290459</v>
      </c>
    </row>
    <row r="22349" spans="1:8" x14ac:dyDescent="0.3">
      <c r="A22349">
        <v>22348</v>
      </c>
      <c r="B22349">
        <v>500</v>
      </c>
      <c r="C22349">
        <v>2.853E-4</v>
      </c>
      <c r="D22349">
        <v>2.8519999999999999E-4</v>
      </c>
      <c r="E22349">
        <f>performanceData__25[[#This Row],[tickTime]]/performanceData__25[[#This Row],[frameTime]]*100</f>
        <v>99.964949176305637</v>
      </c>
      <c r="F22349">
        <v>7.693E-4</v>
      </c>
      <c r="G22349">
        <v>3.279E-4</v>
      </c>
      <c r="H22349">
        <f t="shared" si="349"/>
        <v>42.62316391524763</v>
      </c>
    </row>
    <row r="22350" spans="1:8" x14ac:dyDescent="0.3">
      <c r="A22350">
        <v>22349</v>
      </c>
      <c r="B22350">
        <v>500</v>
      </c>
      <c r="C22350">
        <v>2.8630000000000002E-4</v>
      </c>
      <c r="D22350">
        <v>2.8600000000000001E-4</v>
      </c>
      <c r="E22350">
        <f>performanceData__25[[#This Row],[tickTime]]/performanceData__25[[#This Row],[frameTime]]*100</f>
        <v>99.895214809640237</v>
      </c>
      <c r="F22350">
        <v>7.5529999999999998E-4</v>
      </c>
      <c r="G22350">
        <v>3.2850000000000002E-4</v>
      </c>
      <c r="H22350">
        <f t="shared" si="349"/>
        <v>43.49265192638687</v>
      </c>
    </row>
    <row r="22351" spans="1:8" x14ac:dyDescent="0.3">
      <c r="A22351">
        <v>22350</v>
      </c>
      <c r="B22351">
        <v>500</v>
      </c>
      <c r="C22351">
        <v>2.8610000000000002E-4</v>
      </c>
      <c r="D22351">
        <v>2.8600000000000001E-4</v>
      </c>
      <c r="E22351">
        <f>performanceData__25[[#This Row],[tickTime]]/performanceData__25[[#This Row],[frameTime]]*100</f>
        <v>99.965047186298492</v>
      </c>
      <c r="F22351">
        <v>7.8280000000000005E-4</v>
      </c>
      <c r="G22351">
        <v>3.3119999999999997E-4</v>
      </c>
      <c r="H22351">
        <f t="shared" si="349"/>
        <v>42.309657639243738</v>
      </c>
    </row>
    <row r="22352" spans="1:8" x14ac:dyDescent="0.3">
      <c r="A22352">
        <v>22351</v>
      </c>
      <c r="B22352">
        <v>500</v>
      </c>
      <c r="C22352">
        <v>2.8719999999999999E-4</v>
      </c>
      <c r="D22352">
        <v>2.8709999999999999E-4</v>
      </c>
      <c r="E22352">
        <f>performanceData__25[[#This Row],[tickTime]]/performanceData__25[[#This Row],[frameTime]]*100</f>
        <v>99.965181058495816</v>
      </c>
      <c r="F22352">
        <v>1.2144E-3</v>
      </c>
      <c r="G22352">
        <v>3.5540000000000002E-4</v>
      </c>
      <c r="H22352">
        <f t="shared" si="349"/>
        <v>29.26548089591568</v>
      </c>
    </row>
    <row r="22353" spans="1:8" x14ac:dyDescent="0.3">
      <c r="A22353">
        <v>22352</v>
      </c>
      <c r="B22353">
        <v>500</v>
      </c>
      <c r="C22353">
        <v>2.8600000000000001E-4</v>
      </c>
      <c r="D22353">
        <v>2.8590000000000001E-4</v>
      </c>
      <c r="E22353">
        <f>performanceData__25[[#This Row],[tickTime]]/performanceData__25[[#This Row],[frameTime]]*100</f>
        <v>99.96503496503496</v>
      </c>
      <c r="F22353">
        <v>7.7649999999999996E-4</v>
      </c>
      <c r="G22353">
        <v>3.346E-4</v>
      </c>
      <c r="H22353">
        <f t="shared" si="349"/>
        <v>43.090792015453957</v>
      </c>
    </row>
    <row r="22354" spans="1:8" x14ac:dyDescent="0.3">
      <c r="A22354">
        <v>22353</v>
      </c>
      <c r="B22354">
        <v>500</v>
      </c>
      <c r="C22354">
        <v>2.856E-4</v>
      </c>
      <c r="D22354">
        <v>2.853E-4</v>
      </c>
      <c r="E22354">
        <f>performanceData__25[[#This Row],[tickTime]]/performanceData__25[[#This Row],[frameTime]]*100</f>
        <v>99.894957983193279</v>
      </c>
      <c r="F22354">
        <v>7.3919999999999997E-4</v>
      </c>
      <c r="G22354">
        <v>3.302E-4</v>
      </c>
      <c r="H22354">
        <f t="shared" si="349"/>
        <v>44.669913419913421</v>
      </c>
    </row>
    <row r="22355" spans="1:8" x14ac:dyDescent="0.3">
      <c r="A22355">
        <v>22354</v>
      </c>
      <c r="B22355">
        <v>500</v>
      </c>
      <c r="C22355">
        <v>2.854E-4</v>
      </c>
      <c r="D22355">
        <v>2.8519999999999999E-4</v>
      </c>
      <c r="E22355">
        <f>performanceData__25[[#This Row],[tickTime]]/performanceData__25[[#This Row],[frameTime]]*100</f>
        <v>99.929922915206731</v>
      </c>
      <c r="F22355">
        <v>7.5230000000000002E-4</v>
      </c>
      <c r="G22355">
        <v>3.2840000000000001E-4</v>
      </c>
      <c r="H22355">
        <f t="shared" si="349"/>
        <v>43.652798085869996</v>
      </c>
    </row>
    <row r="22356" spans="1:8" x14ac:dyDescent="0.3">
      <c r="A22356">
        <v>22355</v>
      </c>
      <c r="B22356">
        <v>500</v>
      </c>
      <c r="C22356">
        <v>2.8570000000000001E-4</v>
      </c>
      <c r="D22356">
        <v>2.856E-4</v>
      </c>
      <c r="E22356">
        <f>performanceData__25[[#This Row],[tickTime]]/performanceData__25[[#This Row],[frameTime]]*100</f>
        <v>99.964998249912497</v>
      </c>
      <c r="F22356">
        <v>7.9900000000000001E-4</v>
      </c>
      <c r="G22356">
        <v>3.2699999999999998E-4</v>
      </c>
      <c r="H22356">
        <f t="shared" si="349"/>
        <v>40.926157697121397</v>
      </c>
    </row>
    <row r="22357" spans="1:8" x14ac:dyDescent="0.3">
      <c r="A22357">
        <v>22356</v>
      </c>
      <c r="B22357">
        <v>500</v>
      </c>
      <c r="C22357">
        <v>2.8570000000000001E-4</v>
      </c>
      <c r="D22357">
        <v>2.855E-4</v>
      </c>
      <c r="E22357">
        <f>performanceData__25[[#This Row],[tickTime]]/performanceData__25[[#This Row],[frameTime]]*100</f>
        <v>99.929996499824995</v>
      </c>
      <c r="F22357">
        <v>7.5080000000000004E-4</v>
      </c>
      <c r="G22357">
        <v>3.3060000000000001E-4</v>
      </c>
      <c r="H22357">
        <f t="shared" si="349"/>
        <v>44.033031433137985</v>
      </c>
    </row>
    <row r="22358" spans="1:8" x14ac:dyDescent="0.3">
      <c r="A22358">
        <v>22357</v>
      </c>
      <c r="B22358">
        <v>500</v>
      </c>
      <c r="C22358">
        <v>2.8600000000000001E-4</v>
      </c>
      <c r="D22358">
        <v>2.8580000000000001E-4</v>
      </c>
      <c r="E22358">
        <f>performanceData__25[[#This Row],[tickTime]]/performanceData__25[[#This Row],[frameTime]]*100</f>
        <v>99.930069930069934</v>
      </c>
      <c r="F22358">
        <v>7.5869999999999996E-4</v>
      </c>
      <c r="G22358">
        <v>3.2640000000000002E-4</v>
      </c>
      <c r="H22358">
        <f t="shared" si="349"/>
        <v>43.020956899960467</v>
      </c>
    </row>
    <row r="22359" spans="1:8" x14ac:dyDescent="0.3">
      <c r="A22359">
        <v>22358</v>
      </c>
      <c r="B22359">
        <v>500</v>
      </c>
      <c r="C22359">
        <v>2.855E-4</v>
      </c>
      <c r="D22359">
        <v>2.853E-4</v>
      </c>
      <c r="E22359">
        <f>performanceData__25[[#This Row],[tickTime]]/performanceData__25[[#This Row],[frameTime]]*100</f>
        <v>99.929947460595443</v>
      </c>
      <c r="F22359">
        <v>7.6860000000000003E-4</v>
      </c>
      <c r="G22359">
        <v>3.2749999999999999E-4</v>
      </c>
      <c r="H22359">
        <f t="shared" si="349"/>
        <v>42.609940150923755</v>
      </c>
    </row>
    <row r="22360" spans="1:8" x14ac:dyDescent="0.3">
      <c r="A22360">
        <v>22359</v>
      </c>
      <c r="B22360">
        <v>500</v>
      </c>
      <c r="C22360">
        <v>2.855E-4</v>
      </c>
      <c r="D22360">
        <v>2.853E-4</v>
      </c>
      <c r="E22360">
        <f>performanceData__25[[#This Row],[tickTime]]/performanceData__25[[#This Row],[frameTime]]*100</f>
        <v>99.929947460595443</v>
      </c>
      <c r="F22360">
        <v>8.2910000000000004E-4</v>
      </c>
      <c r="G22360">
        <v>3.458E-4</v>
      </c>
      <c r="H22360">
        <f t="shared" si="349"/>
        <v>41.707876010131464</v>
      </c>
    </row>
    <row r="22361" spans="1:8" x14ac:dyDescent="0.3">
      <c r="A22361">
        <v>22360</v>
      </c>
      <c r="B22361">
        <v>500</v>
      </c>
      <c r="C22361">
        <v>2.8850000000000002E-4</v>
      </c>
      <c r="D22361">
        <v>2.8840000000000002E-4</v>
      </c>
      <c r="E22361">
        <f>performanceData__25[[#This Row],[tickTime]]/performanceData__25[[#This Row],[frameTime]]*100</f>
        <v>99.965337954939343</v>
      </c>
      <c r="F22361">
        <v>1.2118999999999999E-3</v>
      </c>
      <c r="G22361">
        <v>3.567E-4</v>
      </c>
      <c r="H22361">
        <f t="shared" si="349"/>
        <v>29.433121544681907</v>
      </c>
    </row>
    <row r="22362" spans="1:8" x14ac:dyDescent="0.3">
      <c r="A22362">
        <v>22361</v>
      </c>
      <c r="B22362">
        <v>500</v>
      </c>
      <c r="C22362">
        <v>2.8590000000000001E-4</v>
      </c>
      <c r="D22362">
        <v>2.856E-4</v>
      </c>
      <c r="E22362">
        <f>performanceData__25[[#This Row],[tickTime]]/performanceData__25[[#This Row],[frameTime]]*100</f>
        <v>99.89506820566632</v>
      </c>
      <c r="F22362">
        <v>7.6270000000000005E-4</v>
      </c>
      <c r="G22362">
        <v>3.322E-4</v>
      </c>
      <c r="H22362">
        <f t="shared" si="349"/>
        <v>43.555788645601154</v>
      </c>
    </row>
    <row r="22363" spans="1:8" x14ac:dyDescent="0.3">
      <c r="A22363">
        <v>22362</v>
      </c>
      <c r="B22363">
        <v>500</v>
      </c>
      <c r="C22363">
        <v>2.8630000000000002E-4</v>
      </c>
      <c r="D22363">
        <v>2.8620000000000002E-4</v>
      </c>
      <c r="E22363">
        <f>performanceData__25[[#This Row],[tickTime]]/performanceData__25[[#This Row],[frameTime]]*100</f>
        <v>99.965071603213403</v>
      </c>
      <c r="F22363">
        <v>8.1530000000000003E-4</v>
      </c>
      <c r="G22363">
        <v>3.2810000000000001E-4</v>
      </c>
      <c r="H22363">
        <f t="shared" si="349"/>
        <v>40.242855390653745</v>
      </c>
    </row>
    <row r="22364" spans="1:8" x14ac:dyDescent="0.3">
      <c r="A22364">
        <v>22363</v>
      </c>
      <c r="B22364">
        <v>500</v>
      </c>
      <c r="C22364">
        <v>2.8590000000000001E-4</v>
      </c>
      <c r="D22364">
        <v>2.8570000000000001E-4</v>
      </c>
      <c r="E22364">
        <f>performanceData__25[[#This Row],[tickTime]]/performanceData__25[[#This Row],[frameTime]]*100</f>
        <v>99.930045470444213</v>
      </c>
      <c r="F22364">
        <v>8.6359999999999996E-4</v>
      </c>
      <c r="G22364">
        <v>3.3760000000000002E-4</v>
      </c>
      <c r="H22364">
        <f t="shared" si="349"/>
        <v>39.092172301991667</v>
      </c>
    </row>
    <row r="22365" spans="1:8" x14ac:dyDescent="0.3">
      <c r="A22365">
        <v>22364</v>
      </c>
      <c r="B22365">
        <v>500</v>
      </c>
      <c r="C22365">
        <v>2.856E-4</v>
      </c>
      <c r="D22365">
        <v>2.855E-4</v>
      </c>
      <c r="E22365">
        <f>performanceData__25[[#This Row],[tickTime]]/performanceData__25[[#This Row],[frameTime]]*100</f>
        <v>99.964985994397765</v>
      </c>
      <c r="F22365">
        <v>7.7200000000000001E-4</v>
      </c>
      <c r="G22365">
        <v>3.3639999999999999E-4</v>
      </c>
      <c r="H22365">
        <f t="shared" si="349"/>
        <v>43.575129533678755</v>
      </c>
    </row>
    <row r="22366" spans="1:8" x14ac:dyDescent="0.3">
      <c r="A22366">
        <v>22365</v>
      </c>
      <c r="B22366">
        <v>500</v>
      </c>
      <c r="C22366">
        <v>2.8590000000000001E-4</v>
      </c>
      <c r="D22366">
        <v>2.8580000000000001E-4</v>
      </c>
      <c r="E22366">
        <f>performanceData__25[[#This Row],[tickTime]]/performanceData__25[[#This Row],[frameTime]]*100</f>
        <v>99.965022735222107</v>
      </c>
      <c r="F22366">
        <v>7.4649999999999998E-4</v>
      </c>
      <c r="G22366">
        <v>3.3560000000000003E-4</v>
      </c>
      <c r="H22366">
        <f t="shared" si="349"/>
        <v>44.956463496316147</v>
      </c>
    </row>
    <row r="22367" spans="1:8" x14ac:dyDescent="0.3">
      <c r="A22367">
        <v>22366</v>
      </c>
      <c r="B22367">
        <v>500</v>
      </c>
      <c r="C22367">
        <v>2.8570000000000001E-4</v>
      </c>
      <c r="D22367">
        <v>2.855E-4</v>
      </c>
      <c r="E22367">
        <f>performanceData__25[[#This Row],[tickTime]]/performanceData__25[[#This Row],[frameTime]]*100</f>
        <v>99.929996499824995</v>
      </c>
      <c r="F22367">
        <v>7.4589999999999997E-4</v>
      </c>
      <c r="G22367">
        <v>3.3149999999999998E-4</v>
      </c>
      <c r="H22367">
        <f t="shared" si="349"/>
        <v>44.442954819680921</v>
      </c>
    </row>
    <row r="22368" spans="1:8" x14ac:dyDescent="0.3">
      <c r="A22368">
        <v>22367</v>
      </c>
      <c r="B22368">
        <v>500</v>
      </c>
      <c r="C22368">
        <v>2.8679999999999998E-4</v>
      </c>
      <c r="D22368">
        <v>2.8580000000000001E-4</v>
      </c>
      <c r="E22368">
        <f>performanceData__25[[#This Row],[tickTime]]/performanceData__25[[#This Row],[frameTime]]*100</f>
        <v>99.651324965132503</v>
      </c>
      <c r="F22368">
        <v>8.3659999999999995E-4</v>
      </c>
      <c r="G22368">
        <v>3.3149999999999998E-4</v>
      </c>
      <c r="H22368">
        <f t="shared" si="349"/>
        <v>39.624671288548889</v>
      </c>
    </row>
    <row r="22369" spans="1:8" x14ac:dyDescent="0.3">
      <c r="A22369">
        <v>22368</v>
      </c>
      <c r="B22369">
        <v>500</v>
      </c>
      <c r="C22369">
        <v>2.8590000000000001E-4</v>
      </c>
      <c r="D22369">
        <v>2.8570000000000001E-4</v>
      </c>
      <c r="E22369">
        <f>performanceData__25[[#This Row],[tickTime]]/performanceData__25[[#This Row],[frameTime]]*100</f>
        <v>99.930045470444213</v>
      </c>
      <c r="F22369">
        <v>9.5719999999999996E-4</v>
      </c>
      <c r="G22369">
        <v>3.5859999999999999E-4</v>
      </c>
      <c r="H22369">
        <f t="shared" si="349"/>
        <v>37.463435018804844</v>
      </c>
    </row>
    <row r="22370" spans="1:8" x14ac:dyDescent="0.3">
      <c r="A22370">
        <v>22369</v>
      </c>
      <c r="B22370">
        <v>500</v>
      </c>
      <c r="C22370">
        <v>2.8570000000000001E-4</v>
      </c>
      <c r="D22370">
        <v>2.855E-4</v>
      </c>
      <c r="E22370">
        <f>performanceData__25[[#This Row],[tickTime]]/performanceData__25[[#This Row],[frameTime]]*100</f>
        <v>99.929996499824995</v>
      </c>
      <c r="F22370">
        <v>7.9199999999999995E-4</v>
      </c>
      <c r="G22370">
        <v>3.3599999999999998E-4</v>
      </c>
      <c r="H22370">
        <f t="shared" si="349"/>
        <v>42.424242424242422</v>
      </c>
    </row>
    <row r="22371" spans="1:8" x14ac:dyDescent="0.3">
      <c r="A22371">
        <v>22370</v>
      </c>
      <c r="B22371">
        <v>500</v>
      </c>
      <c r="C22371">
        <v>2.8650000000000003E-4</v>
      </c>
      <c r="D22371">
        <v>2.8630000000000002E-4</v>
      </c>
      <c r="E22371">
        <f>performanceData__25[[#This Row],[tickTime]]/performanceData__25[[#This Row],[frameTime]]*100</f>
        <v>99.930191972076784</v>
      </c>
      <c r="F22371">
        <v>7.5049999999999997E-4</v>
      </c>
      <c r="G22371">
        <v>3.3199999999999999E-4</v>
      </c>
      <c r="H22371">
        <f t="shared" si="349"/>
        <v>44.237175216522317</v>
      </c>
    </row>
    <row r="22372" spans="1:8" x14ac:dyDescent="0.3">
      <c r="A22372">
        <v>22371</v>
      </c>
      <c r="B22372">
        <v>500</v>
      </c>
      <c r="C22372">
        <v>2.853E-4</v>
      </c>
      <c r="D22372">
        <v>2.8519999999999999E-4</v>
      </c>
      <c r="E22372">
        <f>performanceData__25[[#This Row],[tickTime]]/performanceData__25[[#This Row],[frameTime]]*100</f>
        <v>99.964949176305637</v>
      </c>
      <c r="F22372">
        <v>7.2970000000000001E-4</v>
      </c>
      <c r="G22372">
        <v>3.2749999999999999E-4</v>
      </c>
      <c r="H22372">
        <f t="shared" si="349"/>
        <v>44.881458133479512</v>
      </c>
    </row>
    <row r="22373" spans="1:8" x14ac:dyDescent="0.3">
      <c r="A22373">
        <v>22372</v>
      </c>
      <c r="B22373">
        <v>500</v>
      </c>
      <c r="C22373">
        <v>2.853E-4</v>
      </c>
      <c r="D22373">
        <v>2.8509999999999999E-4</v>
      </c>
      <c r="E22373">
        <f>performanceData__25[[#This Row],[tickTime]]/performanceData__25[[#This Row],[frameTime]]*100</f>
        <v>99.929898352611275</v>
      </c>
      <c r="F22373">
        <v>7.6190000000000003E-4</v>
      </c>
      <c r="G22373">
        <v>3.2420000000000002E-4</v>
      </c>
      <c r="H22373">
        <f t="shared" si="349"/>
        <v>42.551515946974675</v>
      </c>
    </row>
    <row r="22374" spans="1:8" x14ac:dyDescent="0.3">
      <c r="A22374">
        <v>22373</v>
      </c>
      <c r="B22374">
        <v>500</v>
      </c>
      <c r="C22374">
        <v>2.853E-4</v>
      </c>
      <c r="D22374">
        <v>2.8509999999999999E-4</v>
      </c>
      <c r="E22374">
        <f>performanceData__25[[#This Row],[tickTime]]/performanceData__25[[#This Row],[frameTime]]*100</f>
        <v>99.929898352611275</v>
      </c>
      <c r="F22374">
        <v>7.5889999999999996E-4</v>
      </c>
      <c r="G22374">
        <v>3.2650000000000002E-4</v>
      </c>
      <c r="H22374">
        <f t="shared" si="349"/>
        <v>43.022796152325739</v>
      </c>
    </row>
    <row r="22375" spans="1:8" x14ac:dyDescent="0.3">
      <c r="A22375">
        <v>22374</v>
      </c>
      <c r="B22375">
        <v>500</v>
      </c>
      <c r="C22375">
        <v>2.8570000000000001E-4</v>
      </c>
      <c r="D22375">
        <v>2.855E-4</v>
      </c>
      <c r="E22375">
        <f>performanceData__25[[#This Row],[tickTime]]/performanceData__25[[#This Row],[frameTime]]*100</f>
        <v>99.929996499824995</v>
      </c>
      <c r="F22375">
        <v>7.9969999999999998E-4</v>
      </c>
      <c r="G22375">
        <v>3.2650000000000002E-4</v>
      </c>
      <c r="H22375">
        <f t="shared" si="349"/>
        <v>40.827810428910844</v>
      </c>
    </row>
    <row r="22376" spans="1:8" x14ac:dyDescent="0.3">
      <c r="A22376">
        <v>22375</v>
      </c>
      <c r="B22376">
        <v>500</v>
      </c>
      <c r="C22376">
        <v>2.854E-4</v>
      </c>
      <c r="D22376">
        <v>2.8519999999999999E-4</v>
      </c>
      <c r="E22376">
        <f>performanceData__25[[#This Row],[tickTime]]/performanceData__25[[#This Row],[frameTime]]*100</f>
        <v>99.929922915206731</v>
      </c>
      <c r="F22376">
        <v>7.6999999999999996E-4</v>
      </c>
      <c r="G22376">
        <v>3.391E-4</v>
      </c>
      <c r="H22376">
        <f t="shared" si="349"/>
        <v>44.038961038961041</v>
      </c>
    </row>
    <row r="22377" spans="1:8" x14ac:dyDescent="0.3">
      <c r="A22377">
        <v>22376</v>
      </c>
      <c r="B22377">
        <v>500</v>
      </c>
      <c r="C22377">
        <v>2.8509999999999999E-4</v>
      </c>
      <c r="D22377">
        <v>2.8489999999999999E-4</v>
      </c>
      <c r="E22377">
        <f>performanceData__25[[#This Row],[tickTime]]/performanceData__25[[#This Row],[frameTime]]*100</f>
        <v>99.92984917572781</v>
      </c>
      <c r="F22377">
        <v>8.4849999999999997E-4</v>
      </c>
      <c r="G22377">
        <v>3.4459999999999997E-4</v>
      </c>
      <c r="H22377">
        <f t="shared" si="349"/>
        <v>40.61284619917501</v>
      </c>
    </row>
    <row r="22378" spans="1:8" x14ac:dyDescent="0.3">
      <c r="A22378">
        <v>22377</v>
      </c>
      <c r="B22378">
        <v>500</v>
      </c>
      <c r="C22378">
        <v>2.8590000000000001E-4</v>
      </c>
      <c r="D22378">
        <v>2.8570000000000001E-4</v>
      </c>
      <c r="E22378">
        <f>performanceData__25[[#This Row],[tickTime]]/performanceData__25[[#This Row],[frameTime]]*100</f>
        <v>99.930045470444213</v>
      </c>
      <c r="F22378">
        <v>1.0480000000000001E-3</v>
      </c>
      <c r="G22378">
        <v>3.5550000000000002E-4</v>
      </c>
      <c r="H22378">
        <f t="shared" si="349"/>
        <v>33.921755725190842</v>
      </c>
    </row>
    <row r="22379" spans="1:8" x14ac:dyDescent="0.3">
      <c r="A22379">
        <v>22378</v>
      </c>
      <c r="B22379">
        <v>500</v>
      </c>
      <c r="C22379">
        <v>2.8620000000000002E-4</v>
      </c>
      <c r="D22379">
        <v>2.8600000000000001E-4</v>
      </c>
      <c r="E22379">
        <f>performanceData__25[[#This Row],[tickTime]]/performanceData__25[[#This Row],[frameTime]]*100</f>
        <v>99.930118798043324</v>
      </c>
      <c r="F22379">
        <v>7.6579999999999997E-4</v>
      </c>
      <c r="G22379">
        <v>3.3510000000000001E-4</v>
      </c>
      <c r="H22379">
        <f t="shared" si="349"/>
        <v>43.758161399843303</v>
      </c>
    </row>
    <row r="22380" spans="1:8" x14ac:dyDescent="0.3">
      <c r="A22380">
        <v>22379</v>
      </c>
      <c r="B22380">
        <v>500</v>
      </c>
      <c r="C22380">
        <v>2.8610000000000002E-4</v>
      </c>
      <c r="D22380">
        <v>2.8590000000000001E-4</v>
      </c>
      <c r="E22380">
        <f>performanceData__25[[#This Row],[tickTime]]/performanceData__25[[#This Row],[frameTime]]*100</f>
        <v>99.930094372596983</v>
      </c>
      <c r="F22380">
        <v>7.5290000000000003E-4</v>
      </c>
      <c r="G22380">
        <v>3.3050000000000001E-4</v>
      </c>
      <c r="H22380">
        <f t="shared" si="349"/>
        <v>43.896931863461283</v>
      </c>
    </row>
    <row r="22381" spans="1:8" x14ac:dyDescent="0.3">
      <c r="A22381">
        <v>22380</v>
      </c>
      <c r="B22381">
        <v>500</v>
      </c>
      <c r="C22381">
        <v>2.855E-4</v>
      </c>
      <c r="D22381">
        <v>2.854E-4</v>
      </c>
      <c r="E22381">
        <f>performanceData__25[[#This Row],[tickTime]]/performanceData__25[[#This Row],[frameTime]]*100</f>
        <v>99.964973730297729</v>
      </c>
      <c r="F22381">
        <v>7.672E-4</v>
      </c>
      <c r="G22381">
        <v>3.2749999999999999E-4</v>
      </c>
      <c r="H22381">
        <f t="shared" si="349"/>
        <v>42.687695516162663</v>
      </c>
    </row>
    <row r="22382" spans="1:8" x14ac:dyDescent="0.3">
      <c r="A22382">
        <v>22381</v>
      </c>
      <c r="B22382">
        <v>500</v>
      </c>
      <c r="C22382">
        <v>2.8590000000000001E-4</v>
      </c>
      <c r="D22382">
        <v>2.8580000000000001E-4</v>
      </c>
      <c r="E22382">
        <f>performanceData__25[[#This Row],[tickTime]]/performanceData__25[[#This Row],[frameTime]]*100</f>
        <v>99.965022735222107</v>
      </c>
      <c r="F22382">
        <v>7.5690000000000002E-4</v>
      </c>
      <c r="G22382">
        <v>3.2670000000000003E-4</v>
      </c>
      <c r="H22382">
        <f t="shared" si="349"/>
        <v>43.162901307966713</v>
      </c>
    </row>
    <row r="22383" spans="1:8" x14ac:dyDescent="0.3">
      <c r="A22383">
        <v>22382</v>
      </c>
      <c r="B22383">
        <v>500</v>
      </c>
      <c r="C22383">
        <v>2.856E-4</v>
      </c>
      <c r="D22383">
        <v>2.855E-4</v>
      </c>
      <c r="E22383">
        <f>performanceData__25[[#This Row],[tickTime]]/performanceData__25[[#This Row],[frameTime]]*100</f>
        <v>99.964985994397765</v>
      </c>
      <c r="F22383">
        <v>7.6650000000000004E-4</v>
      </c>
      <c r="G22383">
        <v>3.2610000000000001E-4</v>
      </c>
      <c r="H22383">
        <f t="shared" si="349"/>
        <v>42.544031311154598</v>
      </c>
    </row>
    <row r="22384" spans="1:8" x14ac:dyDescent="0.3">
      <c r="A22384">
        <v>22383</v>
      </c>
      <c r="B22384">
        <v>500</v>
      </c>
      <c r="C22384">
        <v>2.856E-4</v>
      </c>
      <c r="D22384">
        <v>2.855E-4</v>
      </c>
      <c r="E22384">
        <f>performanceData__25[[#This Row],[tickTime]]/performanceData__25[[#This Row],[frameTime]]*100</f>
        <v>99.964985994397765</v>
      </c>
      <c r="F22384">
        <v>7.5980000000000004E-4</v>
      </c>
      <c r="G22384">
        <v>3.2630000000000002E-4</v>
      </c>
      <c r="H22384">
        <f t="shared" si="349"/>
        <v>42.945511976836009</v>
      </c>
    </row>
    <row r="22385" spans="1:8" x14ac:dyDescent="0.3">
      <c r="A22385">
        <v>22384</v>
      </c>
      <c r="B22385">
        <v>500</v>
      </c>
      <c r="C22385">
        <v>3.0420000000000002E-4</v>
      </c>
      <c r="D22385">
        <v>3.0400000000000002E-4</v>
      </c>
      <c r="E22385">
        <f>performanceData__25[[#This Row],[tickTime]]/performanceData__25[[#This Row],[frameTime]]*100</f>
        <v>99.934253780407616</v>
      </c>
      <c r="F22385">
        <v>7.737E-4</v>
      </c>
      <c r="G22385">
        <v>3.2360000000000001E-4</v>
      </c>
      <c r="H22385">
        <f t="shared" si="349"/>
        <v>41.824996768773424</v>
      </c>
    </row>
    <row r="22386" spans="1:8" x14ac:dyDescent="0.3">
      <c r="A22386">
        <v>22385</v>
      </c>
      <c r="B22386">
        <v>500</v>
      </c>
      <c r="C22386">
        <v>2.8659999999999997E-4</v>
      </c>
      <c r="D22386">
        <v>2.8640000000000002E-4</v>
      </c>
      <c r="E22386">
        <f>performanceData__25[[#This Row],[tickTime]]/performanceData__25[[#This Row],[frameTime]]*100</f>
        <v>99.930216329378936</v>
      </c>
      <c r="F22386">
        <v>8.6649999999999997E-4</v>
      </c>
      <c r="G22386">
        <v>3.5369999999999998E-4</v>
      </c>
      <c r="H22386">
        <f t="shared" si="349"/>
        <v>40.819388343912287</v>
      </c>
    </row>
    <row r="22387" spans="1:8" x14ac:dyDescent="0.3">
      <c r="A22387">
        <v>22386</v>
      </c>
      <c r="B22387">
        <v>500</v>
      </c>
      <c r="C22387">
        <v>2.8640000000000002E-4</v>
      </c>
      <c r="D22387">
        <v>2.8620000000000002E-4</v>
      </c>
      <c r="E22387">
        <f>performanceData__25[[#This Row],[tickTime]]/performanceData__25[[#This Row],[frameTime]]*100</f>
        <v>99.930167597765362</v>
      </c>
      <c r="F22387">
        <v>1.0654E-3</v>
      </c>
      <c r="G22387">
        <v>3.3770000000000002E-4</v>
      </c>
      <c r="H22387">
        <f t="shared" si="349"/>
        <v>31.6970152055566</v>
      </c>
    </row>
    <row r="22388" spans="1:8" x14ac:dyDescent="0.3">
      <c r="A22388">
        <v>22387</v>
      </c>
      <c r="B22388">
        <v>500</v>
      </c>
      <c r="C22388">
        <v>2.8640000000000002E-4</v>
      </c>
      <c r="D22388">
        <v>2.8620000000000002E-4</v>
      </c>
      <c r="E22388">
        <f>performanceData__25[[#This Row],[tickTime]]/performanceData__25[[#This Row],[frameTime]]*100</f>
        <v>99.930167597765362</v>
      </c>
      <c r="F22388">
        <v>7.7010000000000002E-4</v>
      </c>
      <c r="G22388">
        <v>3.3389999999999998E-4</v>
      </c>
      <c r="H22388">
        <f t="shared" si="349"/>
        <v>43.358005453837158</v>
      </c>
    </row>
    <row r="22389" spans="1:8" x14ac:dyDescent="0.3">
      <c r="A22389">
        <v>22388</v>
      </c>
      <c r="B22389">
        <v>500</v>
      </c>
      <c r="C22389">
        <v>2.8679999999999998E-4</v>
      </c>
      <c r="D22389">
        <v>2.8659999999999997E-4</v>
      </c>
      <c r="E22389">
        <f>performanceData__25[[#This Row],[tickTime]]/performanceData__25[[#This Row],[frameTime]]*100</f>
        <v>99.930264993026498</v>
      </c>
      <c r="F22389">
        <v>7.3620000000000001E-4</v>
      </c>
      <c r="G22389">
        <v>3.2870000000000002E-4</v>
      </c>
      <c r="H22389">
        <f t="shared" si="349"/>
        <v>44.648193425699539</v>
      </c>
    </row>
    <row r="22390" spans="1:8" x14ac:dyDescent="0.3">
      <c r="A22390">
        <v>22389</v>
      </c>
      <c r="B22390">
        <v>500</v>
      </c>
      <c r="C22390">
        <v>2.8659999999999997E-4</v>
      </c>
      <c r="D22390">
        <v>2.8650000000000003E-4</v>
      </c>
      <c r="E22390">
        <f>performanceData__25[[#This Row],[tickTime]]/performanceData__25[[#This Row],[frameTime]]*100</f>
        <v>99.965108164689482</v>
      </c>
      <c r="F22390">
        <v>7.5889999999999996E-4</v>
      </c>
      <c r="G22390">
        <v>3.2830000000000001E-4</v>
      </c>
      <c r="H22390">
        <f t="shared" si="349"/>
        <v>43.259981552246678</v>
      </c>
    </row>
    <row r="22391" spans="1:8" x14ac:dyDescent="0.3">
      <c r="A22391">
        <v>22390</v>
      </c>
      <c r="B22391">
        <v>500</v>
      </c>
      <c r="C22391">
        <v>2.8630000000000002E-4</v>
      </c>
      <c r="D22391">
        <v>2.8610000000000002E-4</v>
      </c>
      <c r="E22391">
        <f>performanceData__25[[#This Row],[tickTime]]/performanceData__25[[#This Row],[frameTime]]*100</f>
        <v>99.93014320642682</v>
      </c>
      <c r="F22391">
        <v>7.5909999999999997E-4</v>
      </c>
      <c r="G22391">
        <v>3.255E-4</v>
      </c>
      <c r="H22391">
        <f t="shared" si="349"/>
        <v>42.879725991305492</v>
      </c>
    </row>
    <row r="22392" spans="1:8" x14ac:dyDescent="0.3">
      <c r="A22392">
        <v>22391</v>
      </c>
      <c r="B22392">
        <v>500</v>
      </c>
      <c r="C22392">
        <v>2.8699999999999998E-4</v>
      </c>
      <c r="D22392">
        <v>2.8689999999999998E-4</v>
      </c>
      <c r="E22392">
        <f>performanceData__25[[#This Row],[tickTime]]/performanceData__25[[#This Row],[frameTime]]*100</f>
        <v>99.965156794425084</v>
      </c>
      <c r="F22392">
        <v>7.6170000000000003E-4</v>
      </c>
      <c r="G22392">
        <v>3.2739999999999999E-4</v>
      </c>
      <c r="H22392">
        <f t="shared" si="349"/>
        <v>42.982801627937505</v>
      </c>
    </row>
    <row r="22393" spans="1:8" x14ac:dyDescent="0.3">
      <c r="A22393">
        <v>22392</v>
      </c>
      <c r="B22393">
        <v>500</v>
      </c>
      <c r="C22393">
        <v>2.875E-4</v>
      </c>
      <c r="D22393">
        <v>2.8719999999999999E-4</v>
      </c>
      <c r="E22393">
        <f>performanceData__25[[#This Row],[tickTime]]/performanceData__25[[#This Row],[frameTime]]*100</f>
        <v>99.895652173913035</v>
      </c>
      <c r="F22393">
        <v>7.6610000000000003E-4</v>
      </c>
      <c r="G22393">
        <v>3.279E-4</v>
      </c>
      <c r="H22393">
        <f t="shared" si="349"/>
        <v>42.80120088761258</v>
      </c>
    </row>
    <row r="22394" spans="1:8" x14ac:dyDescent="0.3">
      <c r="A22394">
        <v>22393</v>
      </c>
      <c r="B22394">
        <v>500</v>
      </c>
      <c r="C22394">
        <v>2.8620000000000002E-4</v>
      </c>
      <c r="D22394">
        <v>2.8600000000000001E-4</v>
      </c>
      <c r="E22394">
        <f>performanceData__25[[#This Row],[tickTime]]/performanceData__25[[#This Row],[frameTime]]*100</f>
        <v>99.930118798043324</v>
      </c>
      <c r="F22394">
        <v>8.2269999999999999E-4</v>
      </c>
      <c r="G22394">
        <v>3.3510000000000001E-4</v>
      </c>
      <c r="H22394">
        <f t="shared" si="349"/>
        <v>40.731736963656253</v>
      </c>
    </row>
    <row r="22395" spans="1:8" x14ac:dyDescent="0.3">
      <c r="A22395">
        <v>22394</v>
      </c>
      <c r="B22395">
        <v>500</v>
      </c>
      <c r="C22395">
        <v>2.8650000000000003E-4</v>
      </c>
      <c r="D22395">
        <v>2.8630000000000002E-4</v>
      </c>
      <c r="E22395">
        <f>performanceData__25[[#This Row],[tickTime]]/performanceData__25[[#This Row],[frameTime]]*100</f>
        <v>99.930191972076784</v>
      </c>
      <c r="F22395">
        <v>1.4268E-3</v>
      </c>
      <c r="G22395">
        <v>4.0989999999999999E-4</v>
      </c>
      <c r="H22395">
        <f t="shared" si="349"/>
        <v>28.728623493131483</v>
      </c>
    </row>
    <row r="22396" spans="1:8" x14ac:dyDescent="0.3">
      <c r="A22396">
        <v>22395</v>
      </c>
      <c r="B22396">
        <v>500</v>
      </c>
      <c r="C22396">
        <v>2.8650000000000003E-4</v>
      </c>
      <c r="D22396">
        <v>2.8640000000000002E-4</v>
      </c>
      <c r="E22396">
        <f>performanceData__25[[#This Row],[tickTime]]/performanceData__25[[#This Row],[frameTime]]*100</f>
        <v>99.965095986038392</v>
      </c>
      <c r="F22396">
        <v>7.7329999999999999E-4</v>
      </c>
      <c r="G22396">
        <v>3.344E-4</v>
      </c>
      <c r="H22396">
        <f t="shared" si="349"/>
        <v>43.243243243243242</v>
      </c>
    </row>
    <row r="22397" spans="1:8" x14ac:dyDescent="0.3">
      <c r="A22397">
        <v>22396</v>
      </c>
      <c r="B22397">
        <v>500</v>
      </c>
      <c r="C22397">
        <v>2.8729999999999999E-4</v>
      </c>
      <c r="D22397">
        <v>2.8699999999999998E-4</v>
      </c>
      <c r="E22397">
        <f>performanceData__25[[#This Row],[tickTime]]/performanceData__25[[#This Row],[frameTime]]*100</f>
        <v>99.895579533588588</v>
      </c>
      <c r="F22397">
        <v>7.4169999999999998E-4</v>
      </c>
      <c r="G22397">
        <v>3.299E-4</v>
      </c>
      <c r="H22397">
        <f t="shared" si="349"/>
        <v>44.47889982472698</v>
      </c>
    </row>
    <row r="22398" spans="1:8" x14ac:dyDescent="0.3">
      <c r="A22398">
        <v>22397</v>
      </c>
      <c r="B22398">
        <v>500</v>
      </c>
      <c r="C22398">
        <v>2.8659999999999997E-4</v>
      </c>
      <c r="D22398">
        <v>2.8640000000000002E-4</v>
      </c>
      <c r="E22398">
        <f>performanceData__25[[#This Row],[tickTime]]/performanceData__25[[#This Row],[frameTime]]*100</f>
        <v>99.930216329378936</v>
      </c>
      <c r="F22398">
        <v>7.27E-4</v>
      </c>
      <c r="G22398">
        <v>3.2820000000000001E-4</v>
      </c>
      <c r="H22398">
        <f t="shared" si="349"/>
        <v>45.144429160935353</v>
      </c>
    </row>
    <row r="22399" spans="1:8" x14ac:dyDescent="0.3">
      <c r="A22399">
        <v>22398</v>
      </c>
      <c r="B22399">
        <v>500</v>
      </c>
      <c r="C22399">
        <v>2.8610000000000002E-4</v>
      </c>
      <c r="D22399">
        <v>2.8600000000000001E-4</v>
      </c>
      <c r="E22399">
        <f>performanceData__25[[#This Row],[tickTime]]/performanceData__25[[#This Row],[frameTime]]*100</f>
        <v>99.965047186298492</v>
      </c>
      <c r="F22399">
        <v>7.7030000000000002E-4</v>
      </c>
      <c r="G22399">
        <v>3.2830000000000001E-4</v>
      </c>
      <c r="H22399">
        <f t="shared" si="349"/>
        <v>42.619758535635469</v>
      </c>
    </row>
    <row r="22400" spans="1:8" x14ac:dyDescent="0.3">
      <c r="A22400">
        <v>22399</v>
      </c>
      <c r="B22400">
        <v>500</v>
      </c>
      <c r="C22400">
        <v>2.8689999999999998E-4</v>
      </c>
      <c r="D22400">
        <v>2.8659999999999997E-4</v>
      </c>
      <c r="E22400">
        <f>performanceData__25[[#This Row],[tickTime]]/performanceData__25[[#This Row],[frameTime]]*100</f>
        <v>99.895433949111194</v>
      </c>
      <c r="F22400">
        <v>7.5909999999999997E-4</v>
      </c>
      <c r="G22400">
        <v>3.2820000000000001E-4</v>
      </c>
      <c r="H22400">
        <f t="shared" si="349"/>
        <v>43.235410354367012</v>
      </c>
    </row>
    <row r="22401" spans="1:8" x14ac:dyDescent="0.3">
      <c r="A22401">
        <v>22400</v>
      </c>
      <c r="B22401">
        <v>500</v>
      </c>
      <c r="C22401">
        <v>2.8650000000000003E-4</v>
      </c>
      <c r="D22401">
        <v>2.8630000000000002E-4</v>
      </c>
      <c r="E22401">
        <f>performanceData__25[[#This Row],[tickTime]]/performanceData__25[[#This Row],[frameTime]]*100</f>
        <v>99.930191972076784</v>
      </c>
      <c r="F22401">
        <v>7.6749999999999995E-4</v>
      </c>
      <c r="G22401">
        <v>3.2840000000000001E-4</v>
      </c>
      <c r="H22401">
        <f t="shared" si="349"/>
        <v>42.788273615635184</v>
      </c>
    </row>
    <row r="22402" spans="1:8" x14ac:dyDescent="0.3">
      <c r="A22402">
        <v>22401</v>
      </c>
      <c r="B22402">
        <v>500</v>
      </c>
      <c r="C22402">
        <v>2.8610000000000002E-4</v>
      </c>
      <c r="D22402">
        <v>2.8590000000000001E-4</v>
      </c>
      <c r="E22402">
        <f>performanceData__25[[#This Row],[tickTime]]/performanceData__25[[#This Row],[frameTime]]*100</f>
        <v>99.930094372596983</v>
      </c>
      <c r="F22402">
        <v>7.8620000000000003E-4</v>
      </c>
      <c r="G22402">
        <v>3.2820000000000001E-4</v>
      </c>
      <c r="H22402">
        <f t="shared" si="349"/>
        <v>41.745103027219535</v>
      </c>
    </row>
    <row r="22403" spans="1:8" x14ac:dyDescent="0.3">
      <c r="A22403">
        <v>22402</v>
      </c>
      <c r="B22403">
        <v>500</v>
      </c>
      <c r="C22403">
        <v>2.8620000000000002E-4</v>
      </c>
      <c r="D22403">
        <v>2.8610000000000002E-4</v>
      </c>
      <c r="E22403">
        <f>performanceData__25[[#This Row],[tickTime]]/performanceData__25[[#This Row],[frameTime]]*100</f>
        <v>99.965059399021655</v>
      </c>
      <c r="F22403">
        <v>1.2252999999999999E-3</v>
      </c>
      <c r="G22403">
        <v>3.5560000000000002E-4</v>
      </c>
      <c r="H22403">
        <f t="shared" ref="H22403:H22466" si="350">G22403/F22403*100</f>
        <v>29.02146413123317</v>
      </c>
    </row>
    <row r="22404" spans="1:8" x14ac:dyDescent="0.3">
      <c r="A22404">
        <v>22403</v>
      </c>
      <c r="B22404">
        <v>500</v>
      </c>
      <c r="C22404">
        <v>2.8699999999999998E-4</v>
      </c>
      <c r="D22404">
        <v>2.8679999999999998E-4</v>
      </c>
      <c r="E22404">
        <f>performanceData__25[[#This Row],[tickTime]]/performanceData__25[[#This Row],[frameTime]]*100</f>
        <v>99.930313588850169</v>
      </c>
      <c r="F22404">
        <v>7.737E-4</v>
      </c>
      <c r="G22404">
        <v>3.3490000000000001E-4</v>
      </c>
      <c r="H22404">
        <f t="shared" si="350"/>
        <v>43.285511180043947</v>
      </c>
    </row>
    <row r="22405" spans="1:8" x14ac:dyDescent="0.3">
      <c r="A22405">
        <v>22404</v>
      </c>
      <c r="B22405">
        <v>500</v>
      </c>
      <c r="C22405">
        <v>2.8679999999999998E-4</v>
      </c>
      <c r="D22405">
        <v>2.8659999999999997E-4</v>
      </c>
      <c r="E22405">
        <f>performanceData__25[[#This Row],[tickTime]]/performanceData__25[[#This Row],[frameTime]]*100</f>
        <v>99.930264993026498</v>
      </c>
      <c r="F22405">
        <v>7.3740000000000003E-4</v>
      </c>
      <c r="G22405">
        <v>3.2959999999999999E-4</v>
      </c>
      <c r="H22405">
        <f t="shared" si="350"/>
        <v>44.697586113371301</v>
      </c>
    </row>
    <row r="22406" spans="1:8" x14ac:dyDescent="0.3">
      <c r="A22406">
        <v>22405</v>
      </c>
      <c r="B22406">
        <v>500</v>
      </c>
      <c r="C22406">
        <v>2.8699999999999998E-4</v>
      </c>
      <c r="D22406">
        <v>2.8679999999999998E-4</v>
      </c>
      <c r="E22406">
        <f>performanceData__25[[#This Row],[tickTime]]/performanceData__25[[#This Row],[frameTime]]*100</f>
        <v>99.930313588850169</v>
      </c>
      <c r="F22406">
        <v>7.54E-4</v>
      </c>
      <c r="G22406">
        <v>3.2679999999999997E-4</v>
      </c>
      <c r="H22406">
        <f t="shared" si="350"/>
        <v>43.34217506631299</v>
      </c>
    </row>
    <row r="22407" spans="1:8" x14ac:dyDescent="0.3">
      <c r="A22407">
        <v>22406</v>
      </c>
      <c r="B22407">
        <v>500</v>
      </c>
      <c r="C22407">
        <v>2.8659999999999997E-4</v>
      </c>
      <c r="D22407">
        <v>2.8640000000000002E-4</v>
      </c>
      <c r="E22407">
        <f>performanceData__25[[#This Row],[tickTime]]/performanceData__25[[#This Row],[frameTime]]*100</f>
        <v>99.930216329378936</v>
      </c>
      <c r="F22407">
        <v>7.649E-4</v>
      </c>
      <c r="G22407">
        <v>3.28E-4</v>
      </c>
      <c r="H22407">
        <f t="shared" si="350"/>
        <v>42.881422408157931</v>
      </c>
    </row>
    <row r="22408" spans="1:8" x14ac:dyDescent="0.3">
      <c r="A22408">
        <v>22407</v>
      </c>
      <c r="B22408">
        <v>500</v>
      </c>
      <c r="C22408">
        <v>2.8650000000000003E-4</v>
      </c>
      <c r="D22408">
        <v>2.8620000000000002E-4</v>
      </c>
      <c r="E22408">
        <f>performanceData__25[[#This Row],[tickTime]]/performanceData__25[[#This Row],[frameTime]]*100</f>
        <v>99.895287958115176</v>
      </c>
      <c r="F22408">
        <v>7.6059999999999995E-4</v>
      </c>
      <c r="G22408">
        <v>3.2899999999999997E-4</v>
      </c>
      <c r="H22408">
        <f t="shared" si="350"/>
        <v>43.255324743623454</v>
      </c>
    </row>
    <row r="22409" spans="1:8" x14ac:dyDescent="0.3">
      <c r="A22409">
        <v>22408</v>
      </c>
      <c r="B22409">
        <v>500</v>
      </c>
      <c r="C22409">
        <v>2.8669999999999998E-4</v>
      </c>
      <c r="D22409">
        <v>2.8650000000000003E-4</v>
      </c>
      <c r="E22409">
        <f>performanceData__25[[#This Row],[tickTime]]/performanceData__25[[#This Row],[frameTime]]*100</f>
        <v>99.930240669689582</v>
      </c>
      <c r="F22409">
        <v>7.6710000000000005E-4</v>
      </c>
      <c r="G22409">
        <v>3.2709999999999998E-4</v>
      </c>
      <c r="H22409">
        <f t="shared" si="350"/>
        <v>42.641115891018117</v>
      </c>
    </row>
    <row r="22410" spans="1:8" x14ac:dyDescent="0.3">
      <c r="A22410">
        <v>22409</v>
      </c>
      <c r="B22410">
        <v>500</v>
      </c>
      <c r="C22410">
        <v>2.8679999999999998E-4</v>
      </c>
      <c r="D22410">
        <v>2.8659999999999997E-4</v>
      </c>
      <c r="E22410">
        <f>performanceData__25[[#This Row],[tickTime]]/performanceData__25[[#This Row],[frameTime]]*100</f>
        <v>99.930264993026498</v>
      </c>
      <c r="F22410">
        <v>7.6119999999999996E-4</v>
      </c>
      <c r="G22410">
        <v>3.279E-4</v>
      </c>
      <c r="H22410">
        <f t="shared" si="350"/>
        <v>43.076720966894378</v>
      </c>
    </row>
    <row r="22411" spans="1:8" x14ac:dyDescent="0.3">
      <c r="A22411">
        <v>22410</v>
      </c>
      <c r="B22411">
        <v>500</v>
      </c>
      <c r="C22411">
        <v>2.8640000000000002E-4</v>
      </c>
      <c r="D22411">
        <v>2.8620000000000002E-4</v>
      </c>
      <c r="E22411">
        <f>performanceData__25[[#This Row],[tickTime]]/performanceData__25[[#This Row],[frameTime]]*100</f>
        <v>99.930167597765362</v>
      </c>
      <c r="F22411">
        <v>8.4060000000000005E-4</v>
      </c>
      <c r="G22411">
        <v>3.6259999999999998E-4</v>
      </c>
      <c r="H22411">
        <f t="shared" si="350"/>
        <v>43.13585534142279</v>
      </c>
    </row>
    <row r="22412" spans="1:8" x14ac:dyDescent="0.3">
      <c r="A22412">
        <v>22411</v>
      </c>
      <c r="B22412">
        <v>500</v>
      </c>
      <c r="C22412">
        <v>2.8699999999999998E-4</v>
      </c>
      <c r="D22412">
        <v>2.8679999999999998E-4</v>
      </c>
      <c r="E22412">
        <f>performanceData__25[[#This Row],[tickTime]]/performanceData__25[[#This Row],[frameTime]]*100</f>
        <v>99.930313588850169</v>
      </c>
      <c r="F22412">
        <v>1.1153999999999999E-3</v>
      </c>
      <c r="G22412">
        <v>3.6709999999999998E-4</v>
      </c>
      <c r="H22412">
        <f t="shared" si="350"/>
        <v>32.911959835036761</v>
      </c>
    </row>
    <row r="22413" spans="1:8" x14ac:dyDescent="0.3">
      <c r="A22413">
        <v>22412</v>
      </c>
      <c r="B22413">
        <v>500</v>
      </c>
      <c r="C22413">
        <v>2.8729999999999999E-4</v>
      </c>
      <c r="D22413">
        <v>2.8709999999999999E-4</v>
      </c>
      <c r="E22413">
        <f>performanceData__25[[#This Row],[tickTime]]/performanceData__25[[#This Row],[frameTime]]*100</f>
        <v>99.930386355725716</v>
      </c>
      <c r="F22413">
        <v>8.3819999999999999E-4</v>
      </c>
      <c r="G22413">
        <v>3.2890000000000003E-4</v>
      </c>
      <c r="H22413">
        <f t="shared" si="350"/>
        <v>39.238845144356958</v>
      </c>
    </row>
    <row r="22414" spans="1:8" x14ac:dyDescent="0.3">
      <c r="A22414">
        <v>22413</v>
      </c>
      <c r="B22414">
        <v>500</v>
      </c>
      <c r="C22414">
        <v>2.8669999999999998E-4</v>
      </c>
      <c r="D22414">
        <v>2.8659999999999997E-4</v>
      </c>
      <c r="E22414">
        <f>performanceData__25[[#This Row],[tickTime]]/performanceData__25[[#This Row],[frameTime]]*100</f>
        <v>99.965120334844784</v>
      </c>
      <c r="F22414">
        <v>7.4299999999999995E-4</v>
      </c>
      <c r="G22414">
        <v>3.3070000000000002E-4</v>
      </c>
      <c r="H22414">
        <f t="shared" si="350"/>
        <v>44.50874831763123</v>
      </c>
    </row>
    <row r="22415" spans="1:8" x14ac:dyDescent="0.3">
      <c r="A22415">
        <v>22414</v>
      </c>
      <c r="B22415">
        <v>500</v>
      </c>
      <c r="C22415">
        <v>2.8719999999999999E-4</v>
      </c>
      <c r="D22415">
        <v>2.8689999999999998E-4</v>
      </c>
      <c r="E22415">
        <f>performanceData__25[[#This Row],[tickTime]]/performanceData__25[[#This Row],[frameTime]]*100</f>
        <v>99.895543175487461</v>
      </c>
      <c r="F22415">
        <v>7.2429999999999999E-4</v>
      </c>
      <c r="G22415">
        <v>3.301E-4</v>
      </c>
      <c r="H22415">
        <f t="shared" si="350"/>
        <v>45.575037967692943</v>
      </c>
    </row>
    <row r="22416" spans="1:8" x14ac:dyDescent="0.3">
      <c r="A22416">
        <v>22415</v>
      </c>
      <c r="B22416">
        <v>500</v>
      </c>
      <c r="C22416">
        <v>2.8650000000000003E-4</v>
      </c>
      <c r="D22416">
        <v>2.8640000000000002E-4</v>
      </c>
      <c r="E22416">
        <f>performanceData__25[[#This Row],[tickTime]]/performanceData__25[[#This Row],[frameTime]]*100</f>
        <v>99.965095986038392</v>
      </c>
      <c r="F22416">
        <v>7.2860000000000004E-4</v>
      </c>
      <c r="G22416">
        <v>3.2919999999999998E-4</v>
      </c>
      <c r="H22416">
        <f t="shared" si="350"/>
        <v>45.182541861103481</v>
      </c>
    </row>
    <row r="22417" spans="1:8" x14ac:dyDescent="0.3">
      <c r="A22417">
        <v>22416</v>
      </c>
      <c r="B22417">
        <v>500</v>
      </c>
      <c r="C22417">
        <v>2.8679999999999998E-4</v>
      </c>
      <c r="D22417">
        <v>2.8650000000000003E-4</v>
      </c>
      <c r="E22417">
        <f>performanceData__25[[#This Row],[tickTime]]/performanceData__25[[#This Row],[frameTime]]*100</f>
        <v>99.895397489539761</v>
      </c>
      <c r="F22417">
        <v>7.6760000000000001E-4</v>
      </c>
      <c r="G22417">
        <v>3.2719999999999998E-4</v>
      </c>
      <c r="H22417">
        <f t="shared" si="350"/>
        <v>42.626367899947887</v>
      </c>
    </row>
    <row r="22418" spans="1:8" x14ac:dyDescent="0.3">
      <c r="A22418">
        <v>22417</v>
      </c>
      <c r="B22418">
        <v>500</v>
      </c>
      <c r="C22418">
        <v>2.8689999999999998E-4</v>
      </c>
      <c r="D22418">
        <v>2.8669999999999998E-4</v>
      </c>
      <c r="E22418">
        <f>performanceData__25[[#This Row],[tickTime]]/performanceData__25[[#This Row],[frameTime]]*100</f>
        <v>99.930289299407463</v>
      </c>
      <c r="F22418">
        <v>7.6029999999999999E-4</v>
      </c>
      <c r="G22418">
        <v>3.2880000000000002E-4</v>
      </c>
      <c r="H22418">
        <f t="shared" si="350"/>
        <v>43.246087070893076</v>
      </c>
    </row>
    <row r="22419" spans="1:8" x14ac:dyDescent="0.3">
      <c r="A22419">
        <v>22418</v>
      </c>
      <c r="B22419">
        <v>500</v>
      </c>
      <c r="C22419">
        <v>2.8679999999999998E-4</v>
      </c>
      <c r="D22419">
        <v>2.8659999999999997E-4</v>
      </c>
      <c r="E22419">
        <f>performanceData__25[[#This Row],[tickTime]]/performanceData__25[[#This Row],[frameTime]]*100</f>
        <v>99.930264993026498</v>
      </c>
      <c r="F22419">
        <v>7.8010000000000004E-4</v>
      </c>
      <c r="G22419">
        <v>3.2870000000000002E-4</v>
      </c>
      <c r="H22419">
        <f t="shared" si="350"/>
        <v>42.135623637995131</v>
      </c>
    </row>
    <row r="22420" spans="1:8" x14ac:dyDescent="0.3">
      <c r="A22420">
        <v>22419</v>
      </c>
      <c r="B22420">
        <v>500</v>
      </c>
      <c r="C22420">
        <v>2.8699999999999998E-4</v>
      </c>
      <c r="D22420">
        <v>2.8679999999999998E-4</v>
      </c>
      <c r="E22420">
        <f>performanceData__25[[#This Row],[tickTime]]/performanceData__25[[#This Row],[frameTime]]*100</f>
        <v>99.930313588850169</v>
      </c>
      <c r="F22420">
        <v>1.2034000000000001E-3</v>
      </c>
      <c r="G22420">
        <v>3.6180000000000001E-4</v>
      </c>
      <c r="H22420">
        <f t="shared" si="350"/>
        <v>30.064816353664614</v>
      </c>
    </row>
    <row r="22421" spans="1:8" x14ac:dyDescent="0.3">
      <c r="A22421">
        <v>22420</v>
      </c>
      <c r="B22421">
        <v>500</v>
      </c>
      <c r="C22421">
        <v>2.8679999999999998E-4</v>
      </c>
      <c r="D22421">
        <v>2.8650000000000003E-4</v>
      </c>
      <c r="E22421">
        <f>performanceData__25[[#This Row],[tickTime]]/performanceData__25[[#This Row],[frameTime]]*100</f>
        <v>99.895397489539761</v>
      </c>
      <c r="F22421">
        <v>7.7660000000000001E-4</v>
      </c>
      <c r="G22421">
        <v>3.3560000000000003E-4</v>
      </c>
      <c r="H22421">
        <f t="shared" si="350"/>
        <v>43.21400978624775</v>
      </c>
    </row>
    <row r="22422" spans="1:8" x14ac:dyDescent="0.3">
      <c r="A22422">
        <v>22421</v>
      </c>
      <c r="B22422">
        <v>500</v>
      </c>
      <c r="C22422">
        <v>2.8669999999999998E-4</v>
      </c>
      <c r="D22422">
        <v>2.8640000000000002E-4</v>
      </c>
      <c r="E22422">
        <f>performanceData__25[[#This Row],[tickTime]]/performanceData__25[[#This Row],[frameTime]]*100</f>
        <v>99.895361004534379</v>
      </c>
      <c r="F22422">
        <v>7.3919999999999997E-4</v>
      </c>
      <c r="G22422">
        <v>3.3169999999999999E-4</v>
      </c>
      <c r="H22422">
        <f t="shared" si="350"/>
        <v>44.872835497835503</v>
      </c>
    </row>
    <row r="22423" spans="1:8" x14ac:dyDescent="0.3">
      <c r="A22423">
        <v>22422</v>
      </c>
      <c r="B22423">
        <v>500</v>
      </c>
      <c r="C22423">
        <v>2.8669999999999998E-4</v>
      </c>
      <c r="D22423">
        <v>2.8650000000000003E-4</v>
      </c>
      <c r="E22423">
        <f>performanceData__25[[#This Row],[tickTime]]/performanceData__25[[#This Row],[frameTime]]*100</f>
        <v>99.930240669689582</v>
      </c>
      <c r="F22423">
        <v>7.4489999999999995E-4</v>
      </c>
      <c r="G22423">
        <v>3.2410000000000002E-4</v>
      </c>
      <c r="H22423">
        <f t="shared" si="350"/>
        <v>43.509195865216817</v>
      </c>
    </row>
    <row r="22424" spans="1:8" x14ac:dyDescent="0.3">
      <c r="A22424">
        <v>22423</v>
      </c>
      <c r="B22424">
        <v>500</v>
      </c>
      <c r="C22424">
        <v>2.8620000000000002E-4</v>
      </c>
      <c r="D22424">
        <v>2.8600000000000001E-4</v>
      </c>
      <c r="E22424">
        <f>performanceData__25[[#This Row],[tickTime]]/performanceData__25[[#This Row],[frameTime]]*100</f>
        <v>99.930118798043324</v>
      </c>
      <c r="F22424">
        <v>7.607E-4</v>
      </c>
      <c r="G22424">
        <v>3.279E-4</v>
      </c>
      <c r="H22424">
        <f t="shared" si="350"/>
        <v>43.105034836334951</v>
      </c>
    </row>
    <row r="22425" spans="1:8" x14ac:dyDescent="0.3">
      <c r="A22425">
        <v>22424</v>
      </c>
      <c r="B22425">
        <v>500</v>
      </c>
      <c r="C22425">
        <v>2.8689999999999998E-4</v>
      </c>
      <c r="D22425">
        <v>2.8669999999999998E-4</v>
      </c>
      <c r="E22425">
        <f>performanceData__25[[#This Row],[tickTime]]/performanceData__25[[#This Row],[frameTime]]*100</f>
        <v>99.930289299407463</v>
      </c>
      <c r="F22425">
        <v>7.6900000000000004E-4</v>
      </c>
      <c r="G22425">
        <v>3.2739999999999999E-4</v>
      </c>
      <c r="H22425">
        <f t="shared" si="350"/>
        <v>42.574772431729514</v>
      </c>
    </row>
    <row r="22426" spans="1:8" x14ac:dyDescent="0.3">
      <c r="A22426">
        <v>22425</v>
      </c>
      <c r="B22426">
        <v>500</v>
      </c>
      <c r="C22426">
        <v>2.8689999999999998E-4</v>
      </c>
      <c r="D22426">
        <v>2.8659999999999997E-4</v>
      </c>
      <c r="E22426">
        <f>performanceData__25[[#This Row],[tickTime]]/performanceData__25[[#This Row],[frameTime]]*100</f>
        <v>99.895433949111194</v>
      </c>
      <c r="F22426">
        <v>7.6000000000000004E-4</v>
      </c>
      <c r="G22426">
        <v>3.279E-4</v>
      </c>
      <c r="H22426">
        <f t="shared" si="350"/>
        <v>43.14473684210526</v>
      </c>
    </row>
    <row r="22427" spans="1:8" x14ac:dyDescent="0.3">
      <c r="A22427">
        <v>22426</v>
      </c>
      <c r="B22427">
        <v>500</v>
      </c>
      <c r="C22427">
        <v>2.8659999999999997E-4</v>
      </c>
      <c r="D22427">
        <v>2.8650000000000003E-4</v>
      </c>
      <c r="E22427">
        <f>performanceData__25[[#This Row],[tickTime]]/performanceData__25[[#This Row],[frameTime]]*100</f>
        <v>99.965108164689482</v>
      </c>
      <c r="F22427">
        <v>7.6519999999999995E-4</v>
      </c>
      <c r="G22427">
        <v>3.2929999999999998E-4</v>
      </c>
      <c r="H22427">
        <f t="shared" si="350"/>
        <v>43.034500784108729</v>
      </c>
    </row>
    <row r="22428" spans="1:8" x14ac:dyDescent="0.3">
      <c r="A22428">
        <v>22427</v>
      </c>
      <c r="B22428">
        <v>500</v>
      </c>
      <c r="C22428">
        <v>2.8659999999999997E-4</v>
      </c>
      <c r="D22428">
        <v>2.8650000000000003E-4</v>
      </c>
      <c r="E22428">
        <f>performanceData__25[[#This Row],[tickTime]]/performanceData__25[[#This Row],[frameTime]]*100</f>
        <v>99.965108164689482</v>
      </c>
      <c r="F22428">
        <v>8.5530000000000003E-4</v>
      </c>
      <c r="G22428">
        <v>3.5560000000000002E-4</v>
      </c>
      <c r="H22428">
        <f t="shared" si="350"/>
        <v>41.576055185315099</v>
      </c>
    </row>
    <row r="22429" spans="1:8" x14ac:dyDescent="0.3">
      <c r="A22429">
        <v>22428</v>
      </c>
      <c r="B22429">
        <v>500</v>
      </c>
      <c r="C22429">
        <v>2.8689999999999998E-4</v>
      </c>
      <c r="D22429">
        <v>2.8659999999999997E-4</v>
      </c>
      <c r="E22429">
        <f>performanceData__25[[#This Row],[tickTime]]/performanceData__25[[#This Row],[frameTime]]*100</f>
        <v>99.895433949111194</v>
      </c>
      <c r="F22429">
        <v>1.3507E-3</v>
      </c>
      <c r="G22429">
        <v>3.6479999999999998E-4</v>
      </c>
      <c r="H22429">
        <f t="shared" si="350"/>
        <v>27.00821796105723</v>
      </c>
    </row>
    <row r="22430" spans="1:8" x14ac:dyDescent="0.3">
      <c r="A22430">
        <v>22429</v>
      </c>
      <c r="B22430">
        <v>500</v>
      </c>
      <c r="C22430">
        <v>2.8650000000000003E-4</v>
      </c>
      <c r="D22430">
        <v>2.8630000000000002E-4</v>
      </c>
      <c r="E22430">
        <f>performanceData__25[[#This Row],[tickTime]]/performanceData__25[[#This Row],[frameTime]]*100</f>
        <v>99.930191972076784</v>
      </c>
      <c r="F22430">
        <v>7.7269999999999997E-4</v>
      </c>
      <c r="G22430">
        <v>3.3300000000000002E-4</v>
      </c>
      <c r="H22430">
        <f t="shared" si="350"/>
        <v>43.095638669600106</v>
      </c>
    </row>
    <row r="22431" spans="1:8" x14ac:dyDescent="0.3">
      <c r="A22431">
        <v>22430</v>
      </c>
      <c r="B22431">
        <v>500</v>
      </c>
      <c r="C22431">
        <v>2.8689999999999998E-4</v>
      </c>
      <c r="D22431">
        <v>2.8679999999999998E-4</v>
      </c>
      <c r="E22431">
        <f>performanceData__25[[#This Row],[tickTime]]/performanceData__25[[#This Row],[frameTime]]*100</f>
        <v>99.965144649703731</v>
      </c>
      <c r="F22431">
        <v>7.4019999999999999E-4</v>
      </c>
      <c r="G22431">
        <v>3.3090000000000002E-4</v>
      </c>
      <c r="H22431">
        <f t="shared" si="350"/>
        <v>44.70413401783302</v>
      </c>
    </row>
    <row r="22432" spans="1:8" x14ac:dyDescent="0.3">
      <c r="A22432">
        <v>22431</v>
      </c>
      <c r="B22432">
        <v>500</v>
      </c>
      <c r="C22432">
        <v>2.8640000000000002E-4</v>
      </c>
      <c r="D22432">
        <v>2.8610000000000002E-4</v>
      </c>
      <c r="E22432">
        <f>performanceData__25[[#This Row],[tickTime]]/performanceData__25[[#This Row],[frameTime]]*100</f>
        <v>99.89525139664805</v>
      </c>
      <c r="F22432">
        <v>7.7660000000000001E-4</v>
      </c>
      <c r="G22432">
        <v>3.2630000000000002E-4</v>
      </c>
      <c r="H22432">
        <f t="shared" si="350"/>
        <v>42.016482101467936</v>
      </c>
    </row>
    <row r="22433" spans="1:8" x14ac:dyDescent="0.3">
      <c r="A22433">
        <v>22432</v>
      </c>
      <c r="B22433">
        <v>500</v>
      </c>
      <c r="C22433">
        <v>2.8620000000000002E-4</v>
      </c>
      <c r="D22433">
        <v>2.8600000000000001E-4</v>
      </c>
      <c r="E22433">
        <f>performanceData__25[[#This Row],[tickTime]]/performanceData__25[[#This Row],[frameTime]]*100</f>
        <v>99.930118798043324</v>
      </c>
      <c r="F22433">
        <v>7.5750000000000004E-4</v>
      </c>
      <c r="G22433">
        <v>3.3110000000000002E-4</v>
      </c>
      <c r="H22433">
        <f t="shared" si="350"/>
        <v>43.709570957095714</v>
      </c>
    </row>
    <row r="22434" spans="1:8" x14ac:dyDescent="0.3">
      <c r="A22434">
        <v>22433</v>
      </c>
      <c r="B22434">
        <v>500</v>
      </c>
      <c r="C22434">
        <v>2.8699999999999998E-4</v>
      </c>
      <c r="D22434">
        <v>2.8679999999999998E-4</v>
      </c>
      <c r="E22434">
        <f>performanceData__25[[#This Row],[tickTime]]/performanceData__25[[#This Row],[frameTime]]*100</f>
        <v>99.930313588850169</v>
      </c>
      <c r="F22434">
        <v>7.6059999999999995E-4</v>
      </c>
      <c r="G22434">
        <v>3.2830000000000001E-4</v>
      </c>
      <c r="H22434">
        <f t="shared" si="350"/>
        <v>43.163292137785966</v>
      </c>
    </row>
    <row r="22435" spans="1:8" x14ac:dyDescent="0.3">
      <c r="A22435">
        <v>22434</v>
      </c>
      <c r="B22435">
        <v>500</v>
      </c>
      <c r="C22435">
        <v>2.8630000000000002E-4</v>
      </c>
      <c r="D22435">
        <v>2.8610000000000002E-4</v>
      </c>
      <c r="E22435">
        <f>performanceData__25[[#This Row],[tickTime]]/performanceData__25[[#This Row],[frameTime]]*100</f>
        <v>99.93014320642682</v>
      </c>
      <c r="F22435">
        <v>7.6670000000000004E-4</v>
      </c>
      <c r="G22435">
        <v>3.28E-4</v>
      </c>
      <c r="H22435">
        <f t="shared" si="350"/>
        <v>42.780748663101605</v>
      </c>
    </row>
    <row r="22436" spans="1:8" x14ac:dyDescent="0.3">
      <c r="A22436">
        <v>22435</v>
      </c>
      <c r="B22436">
        <v>500</v>
      </c>
      <c r="C22436">
        <v>2.8650000000000003E-4</v>
      </c>
      <c r="D22436">
        <v>2.8630000000000002E-4</v>
      </c>
      <c r="E22436">
        <f>performanceData__25[[#This Row],[tickTime]]/performanceData__25[[#This Row],[frameTime]]*100</f>
        <v>99.930191972076784</v>
      </c>
      <c r="F22436">
        <v>8.2740000000000005E-4</v>
      </c>
      <c r="G22436">
        <v>3.3110000000000002E-4</v>
      </c>
      <c r="H22436">
        <f t="shared" si="350"/>
        <v>40.016920473773268</v>
      </c>
    </row>
    <row r="22437" spans="1:8" x14ac:dyDescent="0.3">
      <c r="A22437">
        <v>22436</v>
      </c>
      <c r="B22437">
        <v>500</v>
      </c>
      <c r="C22437">
        <v>2.8679999999999998E-4</v>
      </c>
      <c r="D22437">
        <v>2.8659999999999997E-4</v>
      </c>
      <c r="E22437">
        <f>performanceData__25[[#This Row],[tickTime]]/performanceData__25[[#This Row],[frameTime]]*100</f>
        <v>99.930264993026498</v>
      </c>
      <c r="F22437">
        <v>1.2486999999999999E-3</v>
      </c>
      <c r="G22437">
        <v>3.6519999999999999E-4</v>
      </c>
      <c r="H22437">
        <f t="shared" si="350"/>
        <v>29.246416272923842</v>
      </c>
    </row>
    <row r="22438" spans="1:8" x14ac:dyDescent="0.3">
      <c r="A22438">
        <v>22437</v>
      </c>
      <c r="B22438">
        <v>500</v>
      </c>
      <c r="C22438">
        <v>2.8630000000000002E-4</v>
      </c>
      <c r="D22438">
        <v>2.8610000000000002E-4</v>
      </c>
      <c r="E22438">
        <f>performanceData__25[[#This Row],[tickTime]]/performanceData__25[[#This Row],[frameTime]]*100</f>
        <v>99.93014320642682</v>
      </c>
      <c r="F22438">
        <v>7.7189999999999995E-4</v>
      </c>
      <c r="G22438">
        <v>3.3579999999999998E-4</v>
      </c>
      <c r="H22438">
        <f t="shared" si="350"/>
        <v>43.503044435807745</v>
      </c>
    </row>
    <row r="22439" spans="1:8" x14ac:dyDescent="0.3">
      <c r="A22439">
        <v>22438</v>
      </c>
      <c r="B22439">
        <v>500</v>
      </c>
      <c r="C22439">
        <v>2.9020000000000001E-4</v>
      </c>
      <c r="D22439">
        <v>2.9E-4</v>
      </c>
      <c r="E22439">
        <f>performanceData__25[[#This Row],[tickTime]]/performanceData__25[[#This Row],[frameTime]]*100</f>
        <v>99.931082012405241</v>
      </c>
      <c r="F22439">
        <v>7.3289999999999998E-4</v>
      </c>
      <c r="G22439">
        <v>3.2820000000000001E-4</v>
      </c>
      <c r="H22439">
        <f t="shared" si="350"/>
        <v>44.781006958657393</v>
      </c>
    </row>
    <row r="22440" spans="1:8" x14ac:dyDescent="0.3">
      <c r="A22440">
        <v>22439</v>
      </c>
      <c r="B22440">
        <v>500</v>
      </c>
      <c r="C22440">
        <v>2.8509999999999999E-4</v>
      </c>
      <c r="D22440">
        <v>2.8489999999999999E-4</v>
      </c>
      <c r="E22440">
        <f>performanceData__25[[#This Row],[tickTime]]/performanceData__25[[#This Row],[frameTime]]*100</f>
        <v>99.92984917572781</v>
      </c>
      <c r="F22440">
        <v>7.5650000000000001E-4</v>
      </c>
      <c r="G22440">
        <v>3.2969999999999999E-4</v>
      </c>
      <c r="H22440">
        <f t="shared" si="350"/>
        <v>43.582286847323196</v>
      </c>
    </row>
    <row r="22441" spans="1:8" x14ac:dyDescent="0.3">
      <c r="A22441">
        <v>22440</v>
      </c>
      <c r="B22441">
        <v>500</v>
      </c>
      <c r="C22441">
        <v>2.8519999999999999E-4</v>
      </c>
      <c r="D22441">
        <v>2.8499999999999999E-4</v>
      </c>
      <c r="E22441">
        <f>performanceData__25[[#This Row],[tickTime]]/performanceData__25[[#This Row],[frameTime]]*100</f>
        <v>99.929873772791026</v>
      </c>
      <c r="F22441">
        <v>7.6449999999999999E-4</v>
      </c>
      <c r="G22441">
        <v>3.2670000000000003E-4</v>
      </c>
      <c r="H22441">
        <f t="shared" si="350"/>
        <v>42.733812949640296</v>
      </c>
    </row>
    <row r="22442" spans="1:8" x14ac:dyDescent="0.3">
      <c r="A22442">
        <v>22441</v>
      </c>
      <c r="B22442">
        <v>500</v>
      </c>
      <c r="C22442">
        <v>2.8509999999999999E-4</v>
      </c>
      <c r="D22442">
        <v>2.8499999999999999E-4</v>
      </c>
      <c r="E22442">
        <f>performanceData__25[[#This Row],[tickTime]]/performanceData__25[[#This Row],[frameTime]]*100</f>
        <v>99.964924587863905</v>
      </c>
      <c r="F22442">
        <v>7.5869999999999996E-4</v>
      </c>
      <c r="G22442">
        <v>3.256E-4</v>
      </c>
      <c r="H22442">
        <f t="shared" si="350"/>
        <v>42.915513378146827</v>
      </c>
    </row>
    <row r="22443" spans="1:8" x14ac:dyDescent="0.3">
      <c r="A22443">
        <v>22442</v>
      </c>
      <c r="B22443">
        <v>500</v>
      </c>
      <c r="C22443">
        <v>2.8499999999999999E-4</v>
      </c>
      <c r="D22443">
        <v>2.8469999999999998E-4</v>
      </c>
      <c r="E22443">
        <f>performanceData__25[[#This Row],[tickTime]]/performanceData__25[[#This Row],[frameTime]]*100</f>
        <v>99.89473684210526</v>
      </c>
      <c r="F22443">
        <v>7.628E-4</v>
      </c>
      <c r="G22443">
        <v>3.2539999999999999E-4</v>
      </c>
      <c r="H22443">
        <f t="shared" si="350"/>
        <v>42.65862611431568</v>
      </c>
    </row>
    <row r="22444" spans="1:8" x14ac:dyDescent="0.3">
      <c r="A22444">
        <v>22443</v>
      </c>
      <c r="B22444">
        <v>500</v>
      </c>
      <c r="C22444">
        <v>2.8469999999999998E-4</v>
      </c>
      <c r="D22444">
        <v>2.8439999999999997E-4</v>
      </c>
      <c r="E22444">
        <f>performanceData__25[[#This Row],[tickTime]]/performanceData__25[[#This Row],[frameTime]]*100</f>
        <v>99.894625922023181</v>
      </c>
      <c r="F22444">
        <v>7.7539999999999998E-4</v>
      </c>
      <c r="G22444">
        <v>3.278E-4</v>
      </c>
      <c r="H22444">
        <f t="shared" si="350"/>
        <v>42.274954862006709</v>
      </c>
    </row>
    <row r="22445" spans="1:8" x14ac:dyDescent="0.3">
      <c r="A22445">
        <v>22444</v>
      </c>
      <c r="B22445">
        <v>500</v>
      </c>
      <c r="C22445">
        <v>2.8459999999999998E-4</v>
      </c>
      <c r="D22445">
        <v>2.8439999999999997E-4</v>
      </c>
      <c r="E22445">
        <f>performanceData__25[[#This Row],[tickTime]]/performanceData__25[[#This Row],[frameTime]]*100</f>
        <v>99.929725931131401</v>
      </c>
      <c r="F22445">
        <v>8.3319999999999998E-4</v>
      </c>
      <c r="G22445">
        <v>3.4850000000000001E-4</v>
      </c>
      <c r="H22445">
        <f t="shared" si="350"/>
        <v>41.826692270763324</v>
      </c>
    </row>
    <row r="22446" spans="1:8" x14ac:dyDescent="0.3">
      <c r="A22446">
        <v>22445</v>
      </c>
      <c r="B22446">
        <v>500</v>
      </c>
      <c r="C22446">
        <v>2.8459999999999998E-4</v>
      </c>
      <c r="D22446">
        <v>2.8439999999999997E-4</v>
      </c>
      <c r="E22446">
        <f>performanceData__25[[#This Row],[tickTime]]/performanceData__25[[#This Row],[frameTime]]*100</f>
        <v>99.929725931131401</v>
      </c>
      <c r="F22446">
        <v>1.1343E-3</v>
      </c>
      <c r="G22446">
        <v>3.4150000000000001E-4</v>
      </c>
      <c r="H22446">
        <f t="shared" si="350"/>
        <v>30.106673719474568</v>
      </c>
    </row>
    <row r="22447" spans="1:8" x14ac:dyDescent="0.3">
      <c r="A22447">
        <v>22446</v>
      </c>
      <c r="B22447">
        <v>500</v>
      </c>
      <c r="C22447">
        <v>2.8439999999999997E-4</v>
      </c>
      <c r="D22447">
        <v>2.8420000000000002E-4</v>
      </c>
      <c r="E22447">
        <f>performanceData__25[[#This Row],[tickTime]]/performanceData__25[[#This Row],[frameTime]]*100</f>
        <v>99.929676511955009</v>
      </c>
      <c r="F22447">
        <v>7.5619999999999995E-4</v>
      </c>
      <c r="G22447">
        <v>3.3070000000000002E-4</v>
      </c>
      <c r="H22447">
        <f t="shared" si="350"/>
        <v>43.731816979635028</v>
      </c>
    </row>
    <row r="22448" spans="1:8" x14ac:dyDescent="0.3">
      <c r="A22448">
        <v>22447</v>
      </c>
      <c r="B22448">
        <v>500</v>
      </c>
      <c r="C22448">
        <v>2.8479999999999998E-4</v>
      </c>
      <c r="D22448">
        <v>2.8469999999999998E-4</v>
      </c>
      <c r="E22448">
        <f>performanceData__25[[#This Row],[tickTime]]/performanceData__25[[#This Row],[frameTime]]*100</f>
        <v>99.964887640449433</v>
      </c>
      <c r="F22448">
        <v>7.3320000000000004E-4</v>
      </c>
      <c r="G22448">
        <v>3.2729999999999999E-4</v>
      </c>
      <c r="H22448">
        <f t="shared" si="350"/>
        <v>44.639934533551553</v>
      </c>
    </row>
    <row r="22449" spans="1:8" x14ac:dyDescent="0.3">
      <c r="A22449">
        <v>22448</v>
      </c>
      <c r="B22449">
        <v>500</v>
      </c>
      <c r="C22449">
        <v>2.8509999999999999E-4</v>
      </c>
      <c r="D22449">
        <v>2.8479999999999998E-4</v>
      </c>
      <c r="E22449">
        <f>performanceData__25[[#This Row],[tickTime]]/performanceData__25[[#This Row],[frameTime]]*100</f>
        <v>99.894773763591715</v>
      </c>
      <c r="F22449">
        <v>7.6940000000000005E-4</v>
      </c>
      <c r="G22449">
        <v>3.2699999999999998E-4</v>
      </c>
      <c r="H22449">
        <f t="shared" si="350"/>
        <v>42.500649857031448</v>
      </c>
    </row>
    <row r="22450" spans="1:8" x14ac:dyDescent="0.3">
      <c r="A22450">
        <v>22449</v>
      </c>
      <c r="B22450">
        <v>500</v>
      </c>
      <c r="C22450">
        <v>2.8439999999999997E-4</v>
      </c>
      <c r="D22450">
        <v>2.8430000000000003E-4</v>
      </c>
      <c r="E22450">
        <f>performanceData__25[[#This Row],[tickTime]]/performanceData__25[[#This Row],[frameTime]]*100</f>
        <v>99.964838255977511</v>
      </c>
      <c r="F22450">
        <v>7.6190000000000003E-4</v>
      </c>
      <c r="G22450">
        <v>3.2640000000000002E-4</v>
      </c>
      <c r="H22450">
        <f t="shared" si="350"/>
        <v>42.840267751673451</v>
      </c>
    </row>
    <row r="22451" spans="1:8" x14ac:dyDescent="0.3">
      <c r="A22451">
        <v>22450</v>
      </c>
      <c r="B22451">
        <v>500</v>
      </c>
      <c r="C22451">
        <v>2.8580000000000001E-4</v>
      </c>
      <c r="D22451">
        <v>2.856E-4</v>
      </c>
      <c r="E22451">
        <f>performanceData__25[[#This Row],[tickTime]]/performanceData__25[[#This Row],[frameTime]]*100</f>
        <v>99.930020993701888</v>
      </c>
      <c r="F22451">
        <v>7.7130000000000005E-4</v>
      </c>
      <c r="G22451">
        <v>3.2670000000000003E-4</v>
      </c>
      <c r="H22451">
        <f t="shared" si="350"/>
        <v>42.357059509918322</v>
      </c>
    </row>
    <row r="22452" spans="1:8" x14ac:dyDescent="0.3">
      <c r="A22452">
        <v>22451</v>
      </c>
      <c r="B22452">
        <v>500</v>
      </c>
      <c r="C22452">
        <v>2.8509999999999999E-4</v>
      </c>
      <c r="D22452">
        <v>2.8499999999999999E-4</v>
      </c>
      <c r="E22452">
        <f>performanceData__25[[#This Row],[tickTime]]/performanceData__25[[#This Row],[frameTime]]*100</f>
        <v>99.964924587863905</v>
      </c>
      <c r="F22452">
        <v>9.1779999999999997E-4</v>
      </c>
      <c r="G22452">
        <v>3.4450000000000003E-4</v>
      </c>
      <c r="H22452">
        <f t="shared" si="350"/>
        <v>37.535410764872523</v>
      </c>
    </row>
    <row r="22453" spans="1:8" x14ac:dyDescent="0.3">
      <c r="A22453">
        <v>22452</v>
      </c>
      <c r="B22453">
        <v>500</v>
      </c>
      <c r="C22453">
        <v>2.8420000000000002E-4</v>
      </c>
      <c r="D22453">
        <v>2.8410000000000002E-4</v>
      </c>
      <c r="E22453">
        <f>performanceData__25[[#This Row],[tickTime]]/performanceData__25[[#This Row],[frameTime]]*100</f>
        <v>99.964813511611538</v>
      </c>
      <c r="F22453">
        <v>8.4270000000000005E-4</v>
      </c>
      <c r="G22453">
        <v>3.4499999999999998E-4</v>
      </c>
      <c r="H22453">
        <f t="shared" si="350"/>
        <v>40.939836240655033</v>
      </c>
    </row>
    <row r="22454" spans="1:8" x14ac:dyDescent="0.3">
      <c r="A22454">
        <v>22453</v>
      </c>
      <c r="B22454">
        <v>500</v>
      </c>
      <c r="C22454">
        <v>2.8420000000000002E-4</v>
      </c>
      <c r="D22454">
        <v>2.8400000000000002E-4</v>
      </c>
      <c r="E22454">
        <f>performanceData__25[[#This Row],[tickTime]]/performanceData__25[[#This Row],[frameTime]]*100</f>
        <v>99.929627023223077</v>
      </c>
      <c r="F22454">
        <v>1.1048E-3</v>
      </c>
      <c r="G22454">
        <v>3.613E-4</v>
      </c>
      <c r="H22454">
        <f t="shared" si="350"/>
        <v>32.702751629254159</v>
      </c>
    </row>
    <row r="22455" spans="1:8" x14ac:dyDescent="0.3">
      <c r="A22455">
        <v>22454</v>
      </c>
      <c r="B22455">
        <v>500</v>
      </c>
      <c r="C22455">
        <v>2.8449999999999998E-4</v>
      </c>
      <c r="D22455">
        <v>2.8430000000000003E-4</v>
      </c>
      <c r="E22455">
        <f>performanceData__25[[#This Row],[tickTime]]/performanceData__25[[#This Row],[frameTime]]*100</f>
        <v>99.929701230228488</v>
      </c>
      <c r="F22455">
        <v>7.5949999999999998E-4</v>
      </c>
      <c r="G22455">
        <v>3.3409999999999999E-4</v>
      </c>
      <c r="H22455">
        <f t="shared" si="350"/>
        <v>43.989466754443711</v>
      </c>
    </row>
    <row r="22456" spans="1:8" x14ac:dyDescent="0.3">
      <c r="A22456">
        <v>22455</v>
      </c>
      <c r="B22456">
        <v>500</v>
      </c>
      <c r="C22456">
        <v>2.8479999999999998E-4</v>
      </c>
      <c r="D22456">
        <v>2.8459999999999998E-4</v>
      </c>
      <c r="E22456">
        <f>performanceData__25[[#This Row],[tickTime]]/performanceData__25[[#This Row],[frameTime]]*100</f>
        <v>99.929775280898866</v>
      </c>
      <c r="F22456">
        <v>7.4680000000000005E-4</v>
      </c>
      <c r="G22456">
        <v>3.301E-4</v>
      </c>
      <c r="H22456">
        <f t="shared" si="350"/>
        <v>44.2019282271023</v>
      </c>
    </row>
    <row r="22457" spans="1:8" x14ac:dyDescent="0.3">
      <c r="A22457">
        <v>22456</v>
      </c>
      <c r="B22457">
        <v>500</v>
      </c>
      <c r="C22457">
        <v>2.8459999999999998E-4</v>
      </c>
      <c r="D22457">
        <v>2.8439999999999997E-4</v>
      </c>
      <c r="E22457">
        <f>performanceData__25[[#This Row],[tickTime]]/performanceData__25[[#This Row],[frameTime]]*100</f>
        <v>99.929725931131401</v>
      </c>
      <c r="F22457">
        <v>7.6320000000000001E-4</v>
      </c>
      <c r="G22457">
        <v>3.2969999999999999E-4</v>
      </c>
      <c r="H22457">
        <f t="shared" si="350"/>
        <v>43.19968553459119</v>
      </c>
    </row>
    <row r="22458" spans="1:8" x14ac:dyDescent="0.3">
      <c r="A22458">
        <v>22457</v>
      </c>
      <c r="B22458">
        <v>500</v>
      </c>
      <c r="C22458">
        <v>2.8420000000000002E-4</v>
      </c>
      <c r="D22458">
        <v>2.8400000000000002E-4</v>
      </c>
      <c r="E22458">
        <f>performanceData__25[[#This Row],[tickTime]]/performanceData__25[[#This Row],[frameTime]]*100</f>
        <v>99.929627023223077</v>
      </c>
      <c r="F22458">
        <v>7.628E-4</v>
      </c>
      <c r="G22458">
        <v>3.2909999999999998E-4</v>
      </c>
      <c r="H22458">
        <f t="shared" si="350"/>
        <v>43.143681174619822</v>
      </c>
    </row>
    <row r="22459" spans="1:8" x14ac:dyDescent="0.3">
      <c r="A22459">
        <v>22458</v>
      </c>
      <c r="B22459">
        <v>500</v>
      </c>
      <c r="C22459">
        <v>2.8410000000000002E-4</v>
      </c>
      <c r="D22459">
        <v>2.8390000000000002E-4</v>
      </c>
      <c r="E22459">
        <f>performanceData__25[[#This Row],[tickTime]]/performanceData__25[[#This Row],[frameTime]]*100</f>
        <v>99.929602252727918</v>
      </c>
      <c r="F22459">
        <v>7.6400000000000003E-4</v>
      </c>
      <c r="G22459">
        <v>3.2939999999999998E-4</v>
      </c>
      <c r="H22459">
        <f t="shared" si="350"/>
        <v>43.115183246073293</v>
      </c>
    </row>
    <row r="22460" spans="1:8" x14ac:dyDescent="0.3">
      <c r="A22460">
        <v>22459</v>
      </c>
      <c r="B22460">
        <v>500</v>
      </c>
      <c r="C22460">
        <v>2.8410000000000002E-4</v>
      </c>
      <c r="D22460">
        <v>2.8390000000000002E-4</v>
      </c>
      <c r="E22460">
        <f>performanceData__25[[#This Row],[tickTime]]/performanceData__25[[#This Row],[frameTime]]*100</f>
        <v>99.929602252727918</v>
      </c>
      <c r="F22460">
        <v>7.6320000000000001E-4</v>
      </c>
      <c r="G22460">
        <v>3.2870000000000002E-4</v>
      </c>
      <c r="H22460">
        <f t="shared" si="350"/>
        <v>43.068658280922435</v>
      </c>
    </row>
    <row r="22461" spans="1:8" x14ac:dyDescent="0.3">
      <c r="A22461">
        <v>22460</v>
      </c>
      <c r="B22461">
        <v>500</v>
      </c>
      <c r="C22461">
        <v>2.8449999999999998E-4</v>
      </c>
      <c r="D22461">
        <v>2.8430000000000003E-4</v>
      </c>
      <c r="E22461">
        <f>performanceData__25[[#This Row],[tickTime]]/performanceData__25[[#This Row],[frameTime]]*100</f>
        <v>99.929701230228488</v>
      </c>
      <c r="F22461">
        <v>7.7780000000000004E-4</v>
      </c>
      <c r="G22461">
        <v>3.28E-4</v>
      </c>
      <c r="H22461">
        <f t="shared" si="350"/>
        <v>42.17022370789406</v>
      </c>
    </row>
    <row r="22462" spans="1:8" x14ac:dyDescent="0.3">
      <c r="A22462">
        <v>22461</v>
      </c>
      <c r="B22462">
        <v>500</v>
      </c>
      <c r="C22462">
        <v>2.8439999999999997E-4</v>
      </c>
      <c r="D22462">
        <v>2.8420000000000002E-4</v>
      </c>
      <c r="E22462">
        <f>performanceData__25[[#This Row],[tickTime]]/performanceData__25[[#This Row],[frameTime]]*100</f>
        <v>99.929676511955009</v>
      </c>
      <c r="F22462">
        <v>1.2574999999999999E-3</v>
      </c>
      <c r="G22462">
        <v>3.5520000000000001E-4</v>
      </c>
      <c r="H22462">
        <f t="shared" si="350"/>
        <v>28.246520874751496</v>
      </c>
    </row>
    <row r="22463" spans="1:8" x14ac:dyDescent="0.3">
      <c r="A22463">
        <v>22462</v>
      </c>
      <c r="B22463">
        <v>500</v>
      </c>
      <c r="C22463">
        <v>2.8410000000000002E-4</v>
      </c>
      <c r="D22463">
        <v>2.8390000000000002E-4</v>
      </c>
      <c r="E22463">
        <f>performanceData__25[[#This Row],[tickTime]]/performanceData__25[[#This Row],[frameTime]]*100</f>
        <v>99.929602252727918</v>
      </c>
      <c r="F22463">
        <v>9.5489999999999995E-4</v>
      </c>
      <c r="G22463">
        <v>3.3260000000000001E-4</v>
      </c>
      <c r="H22463">
        <f t="shared" si="350"/>
        <v>34.830872342653684</v>
      </c>
    </row>
    <row r="22464" spans="1:8" x14ac:dyDescent="0.3">
      <c r="A22464">
        <v>22463</v>
      </c>
      <c r="B22464">
        <v>500</v>
      </c>
      <c r="C22464">
        <v>2.8499999999999999E-4</v>
      </c>
      <c r="D22464">
        <v>2.8479999999999998E-4</v>
      </c>
      <c r="E22464">
        <f>performanceData__25[[#This Row],[tickTime]]/performanceData__25[[#This Row],[frameTime]]*100</f>
        <v>99.929824561403507</v>
      </c>
      <c r="F22464">
        <v>7.607E-4</v>
      </c>
      <c r="G22464">
        <v>3.3139999999999998E-4</v>
      </c>
      <c r="H22464">
        <f t="shared" si="350"/>
        <v>43.565137373471799</v>
      </c>
    </row>
    <row r="22465" spans="1:8" x14ac:dyDescent="0.3">
      <c r="A22465">
        <v>22464</v>
      </c>
      <c r="B22465">
        <v>500</v>
      </c>
      <c r="C22465">
        <v>2.8439999999999997E-4</v>
      </c>
      <c r="D22465">
        <v>2.8420000000000002E-4</v>
      </c>
      <c r="E22465">
        <f>performanceData__25[[#This Row],[tickTime]]/performanceData__25[[#This Row],[frameTime]]*100</f>
        <v>99.929676511955009</v>
      </c>
      <c r="F22465">
        <v>7.6599999999999997E-4</v>
      </c>
      <c r="G22465">
        <v>3.2759999999999999E-4</v>
      </c>
      <c r="H22465">
        <f t="shared" si="350"/>
        <v>42.76762402088773</v>
      </c>
    </row>
    <row r="22466" spans="1:8" x14ac:dyDescent="0.3">
      <c r="A22466">
        <v>22465</v>
      </c>
      <c r="B22466">
        <v>500</v>
      </c>
      <c r="C22466">
        <v>2.8449999999999998E-4</v>
      </c>
      <c r="D22466">
        <v>2.8439999999999997E-4</v>
      </c>
      <c r="E22466">
        <f>performanceData__25[[#This Row],[tickTime]]/performanceData__25[[#This Row],[frameTime]]*100</f>
        <v>99.96485061511423</v>
      </c>
      <c r="F22466">
        <v>7.6159999999999997E-4</v>
      </c>
      <c r="G22466">
        <v>3.2699999999999998E-4</v>
      </c>
      <c r="H22466">
        <f t="shared" si="350"/>
        <v>42.935924369747895</v>
      </c>
    </row>
    <row r="22467" spans="1:8" x14ac:dyDescent="0.3">
      <c r="A22467">
        <v>22466</v>
      </c>
      <c r="B22467">
        <v>500</v>
      </c>
      <c r="C22467">
        <v>2.8519999999999999E-4</v>
      </c>
      <c r="D22467">
        <v>2.8499999999999999E-4</v>
      </c>
      <c r="E22467">
        <f>performanceData__25[[#This Row],[tickTime]]/performanceData__25[[#This Row],[frameTime]]*100</f>
        <v>99.929873772791026</v>
      </c>
      <c r="F22467">
        <v>7.6210000000000004E-4</v>
      </c>
      <c r="G22467">
        <v>3.2719999999999998E-4</v>
      </c>
      <c r="H22467">
        <f t="shared" ref="H22467:H22530" si="351">G22467/F22467*100</f>
        <v>42.933998162970731</v>
      </c>
    </row>
    <row r="22468" spans="1:8" x14ac:dyDescent="0.3">
      <c r="A22468">
        <v>22467</v>
      </c>
      <c r="B22468">
        <v>500</v>
      </c>
      <c r="C22468">
        <v>2.8499999999999999E-4</v>
      </c>
      <c r="D22468">
        <v>2.8489999999999999E-4</v>
      </c>
      <c r="E22468">
        <f>performanceData__25[[#This Row],[tickTime]]/performanceData__25[[#This Row],[frameTime]]*100</f>
        <v>99.964912280701753</v>
      </c>
      <c r="F22468">
        <v>7.6090000000000001E-4</v>
      </c>
      <c r="G22468">
        <v>3.2919999999999998E-4</v>
      </c>
      <c r="H22468">
        <f t="shared" si="351"/>
        <v>43.264555132080432</v>
      </c>
    </row>
    <row r="22469" spans="1:8" x14ac:dyDescent="0.3">
      <c r="A22469">
        <v>22468</v>
      </c>
      <c r="B22469">
        <v>500</v>
      </c>
      <c r="C22469">
        <v>2.8499999999999999E-4</v>
      </c>
      <c r="D22469">
        <v>2.8469999999999998E-4</v>
      </c>
      <c r="E22469">
        <f>performanceData__25[[#This Row],[tickTime]]/performanceData__25[[#This Row],[frameTime]]*100</f>
        <v>99.89473684210526</v>
      </c>
      <c r="F22469">
        <v>8.9300000000000002E-4</v>
      </c>
      <c r="G22469">
        <v>3.2529999999999999E-4</v>
      </c>
      <c r="H22469">
        <f t="shared" si="351"/>
        <v>36.427771556550951</v>
      </c>
    </row>
    <row r="22470" spans="1:8" x14ac:dyDescent="0.3">
      <c r="A22470">
        <v>22469</v>
      </c>
      <c r="B22470">
        <v>500</v>
      </c>
      <c r="C22470">
        <v>2.8519999999999999E-4</v>
      </c>
      <c r="D22470">
        <v>2.8499999999999999E-4</v>
      </c>
      <c r="E22470">
        <f>performanceData__25[[#This Row],[tickTime]]/performanceData__25[[#This Row],[frameTime]]*100</f>
        <v>99.929873772791026</v>
      </c>
      <c r="F22470">
        <v>1.0549999999999999E-3</v>
      </c>
      <c r="G22470">
        <v>3.6099999999999999E-4</v>
      </c>
      <c r="H22470">
        <f t="shared" si="351"/>
        <v>34.21800947867299</v>
      </c>
    </row>
    <row r="22471" spans="1:8" x14ac:dyDescent="0.3">
      <c r="A22471">
        <v>22470</v>
      </c>
      <c r="B22471">
        <v>500</v>
      </c>
      <c r="C22471">
        <v>2.8489999999999999E-4</v>
      </c>
      <c r="D22471">
        <v>2.8469999999999998E-4</v>
      </c>
      <c r="E22471">
        <f>performanceData__25[[#This Row],[tickTime]]/performanceData__25[[#This Row],[frameTime]]*100</f>
        <v>99.929799929799927</v>
      </c>
      <c r="F22471">
        <v>8.0480000000000005E-4</v>
      </c>
      <c r="G22471">
        <v>3.4220000000000002E-4</v>
      </c>
      <c r="H22471">
        <f t="shared" si="351"/>
        <v>42.519880715705767</v>
      </c>
    </row>
    <row r="22472" spans="1:8" x14ac:dyDescent="0.3">
      <c r="A22472">
        <v>22471</v>
      </c>
      <c r="B22472">
        <v>500</v>
      </c>
      <c r="C22472">
        <v>2.8439999999999997E-4</v>
      </c>
      <c r="D22472">
        <v>2.8420000000000002E-4</v>
      </c>
      <c r="E22472">
        <f>performanceData__25[[#This Row],[tickTime]]/performanceData__25[[#This Row],[frameTime]]*100</f>
        <v>99.929676511955009</v>
      </c>
      <c r="F22472">
        <v>7.6199999999999998E-4</v>
      </c>
      <c r="G22472">
        <v>3.3770000000000002E-4</v>
      </c>
      <c r="H22472">
        <f t="shared" si="351"/>
        <v>44.317585301837276</v>
      </c>
    </row>
    <row r="22473" spans="1:8" x14ac:dyDescent="0.3">
      <c r="A22473">
        <v>22472</v>
      </c>
      <c r="B22473">
        <v>500</v>
      </c>
      <c r="C22473">
        <v>2.8469999999999998E-4</v>
      </c>
      <c r="D22473">
        <v>2.8459999999999998E-4</v>
      </c>
      <c r="E22473">
        <f>performanceData__25[[#This Row],[tickTime]]/performanceData__25[[#This Row],[frameTime]]*100</f>
        <v>99.96487530734106</v>
      </c>
      <c r="F22473">
        <v>8.8750000000000005E-4</v>
      </c>
      <c r="G22473">
        <v>3.3550000000000002E-4</v>
      </c>
      <c r="H22473">
        <f t="shared" si="351"/>
        <v>37.802816901408455</v>
      </c>
    </row>
    <row r="22474" spans="1:8" x14ac:dyDescent="0.3">
      <c r="A22474">
        <v>22473</v>
      </c>
      <c r="B22474">
        <v>500</v>
      </c>
      <c r="C22474">
        <v>2.8469999999999998E-4</v>
      </c>
      <c r="D22474">
        <v>2.8449999999999998E-4</v>
      </c>
      <c r="E22474">
        <f>performanceData__25[[#This Row],[tickTime]]/performanceData__25[[#This Row],[frameTime]]*100</f>
        <v>99.929750614682121</v>
      </c>
      <c r="F22474">
        <v>7.5279999999999998E-4</v>
      </c>
      <c r="G22474">
        <v>3.3829999999999998E-4</v>
      </c>
      <c r="H22474">
        <f t="shared" si="351"/>
        <v>44.938894792773645</v>
      </c>
    </row>
    <row r="22475" spans="1:8" x14ac:dyDescent="0.3">
      <c r="A22475">
        <v>22474</v>
      </c>
      <c r="B22475">
        <v>500</v>
      </c>
      <c r="C22475">
        <v>2.853E-4</v>
      </c>
      <c r="D22475">
        <v>2.8509999999999999E-4</v>
      </c>
      <c r="E22475">
        <f>performanceData__25[[#This Row],[tickTime]]/performanceData__25[[#This Row],[frameTime]]*100</f>
        <v>99.929898352611275</v>
      </c>
      <c r="F22475">
        <v>7.4109999999999996E-4</v>
      </c>
      <c r="G22475">
        <v>3.3599999999999998E-4</v>
      </c>
      <c r="H22475">
        <f t="shared" si="351"/>
        <v>45.338011064633655</v>
      </c>
    </row>
    <row r="22476" spans="1:8" x14ac:dyDescent="0.3">
      <c r="A22476">
        <v>22475</v>
      </c>
      <c r="B22476">
        <v>500</v>
      </c>
      <c r="C22476">
        <v>2.8469999999999998E-4</v>
      </c>
      <c r="D22476">
        <v>2.8459999999999998E-4</v>
      </c>
      <c r="E22476">
        <f>performanceData__25[[#This Row],[tickTime]]/performanceData__25[[#This Row],[frameTime]]*100</f>
        <v>99.96487530734106</v>
      </c>
      <c r="F22476">
        <v>7.3669999999999996E-4</v>
      </c>
      <c r="G22476">
        <v>3.3399999999999999E-4</v>
      </c>
      <c r="H22476">
        <f t="shared" si="351"/>
        <v>45.33731505361748</v>
      </c>
    </row>
    <row r="22477" spans="1:8" x14ac:dyDescent="0.3">
      <c r="A22477">
        <v>22476</v>
      </c>
      <c r="B22477">
        <v>500</v>
      </c>
      <c r="C22477">
        <v>2.8489999999999999E-4</v>
      </c>
      <c r="D22477">
        <v>2.8469999999999998E-4</v>
      </c>
      <c r="E22477">
        <f>performanceData__25[[#This Row],[tickTime]]/performanceData__25[[#This Row],[frameTime]]*100</f>
        <v>99.929799929799927</v>
      </c>
      <c r="F22477">
        <v>7.2900000000000005E-4</v>
      </c>
      <c r="G22477">
        <v>3.3480000000000001E-4</v>
      </c>
      <c r="H22477">
        <f t="shared" si="351"/>
        <v>45.925925925925924</v>
      </c>
    </row>
    <row r="22478" spans="1:8" x14ac:dyDescent="0.3">
      <c r="A22478">
        <v>22477</v>
      </c>
      <c r="B22478">
        <v>500</v>
      </c>
      <c r="C22478">
        <v>2.8459999999999998E-4</v>
      </c>
      <c r="D22478">
        <v>2.8439999999999997E-4</v>
      </c>
      <c r="E22478">
        <f>performanceData__25[[#This Row],[tickTime]]/performanceData__25[[#This Row],[frameTime]]*100</f>
        <v>99.929725931131401</v>
      </c>
      <c r="F22478">
        <v>8.2779999999999996E-4</v>
      </c>
      <c r="G22478">
        <v>3.4309999999999999E-4</v>
      </c>
      <c r="H22478">
        <f t="shared" si="351"/>
        <v>41.447209470886683</v>
      </c>
    </row>
    <row r="22479" spans="1:8" x14ac:dyDescent="0.3">
      <c r="A22479">
        <v>22478</v>
      </c>
      <c r="B22479">
        <v>500</v>
      </c>
      <c r="C22479">
        <v>2.8420000000000002E-4</v>
      </c>
      <c r="D22479">
        <v>2.8400000000000002E-4</v>
      </c>
      <c r="E22479">
        <f>performanceData__25[[#This Row],[tickTime]]/performanceData__25[[#This Row],[frameTime]]*100</f>
        <v>99.929627023223077</v>
      </c>
      <c r="F22479">
        <v>1.2488E-3</v>
      </c>
      <c r="G22479">
        <v>3.6549999999999999E-4</v>
      </c>
      <c r="H22479">
        <f t="shared" si="351"/>
        <v>29.26809737347854</v>
      </c>
    </row>
    <row r="22480" spans="1:8" x14ac:dyDescent="0.3">
      <c r="A22480">
        <v>22479</v>
      </c>
      <c r="B22480">
        <v>500</v>
      </c>
      <c r="C22480">
        <v>2.8449999999999998E-4</v>
      </c>
      <c r="D22480">
        <v>2.8430000000000003E-4</v>
      </c>
      <c r="E22480">
        <f>performanceData__25[[#This Row],[tickTime]]/performanceData__25[[#This Row],[frameTime]]*100</f>
        <v>99.929701230228488</v>
      </c>
      <c r="F22480">
        <v>8.0860000000000003E-4</v>
      </c>
      <c r="G22480">
        <v>3.3070000000000002E-4</v>
      </c>
      <c r="H22480">
        <f t="shared" si="351"/>
        <v>40.897848132574822</v>
      </c>
    </row>
    <row r="22481" spans="1:8" x14ac:dyDescent="0.3">
      <c r="A22481">
        <v>22480</v>
      </c>
      <c r="B22481">
        <v>500</v>
      </c>
      <c r="C22481">
        <v>2.8449999999999998E-4</v>
      </c>
      <c r="D22481">
        <v>2.8430000000000003E-4</v>
      </c>
      <c r="E22481">
        <f>performanceData__25[[#This Row],[tickTime]]/performanceData__25[[#This Row],[frameTime]]*100</f>
        <v>99.929701230228488</v>
      </c>
      <c r="F22481">
        <v>7.6389999999999997E-4</v>
      </c>
      <c r="G22481">
        <v>3.3030000000000001E-4</v>
      </c>
      <c r="H22481">
        <f t="shared" si="351"/>
        <v>43.238643801544704</v>
      </c>
    </row>
    <row r="22482" spans="1:8" x14ac:dyDescent="0.3">
      <c r="A22482">
        <v>22481</v>
      </c>
      <c r="B22482">
        <v>500</v>
      </c>
      <c r="C22482">
        <v>2.8449999999999998E-4</v>
      </c>
      <c r="D22482">
        <v>2.8439999999999997E-4</v>
      </c>
      <c r="E22482">
        <f>performanceData__25[[#This Row],[tickTime]]/performanceData__25[[#This Row],[frameTime]]*100</f>
        <v>99.96485061511423</v>
      </c>
      <c r="F22482">
        <v>7.3990000000000004E-4</v>
      </c>
      <c r="G22482">
        <v>3.2870000000000002E-4</v>
      </c>
      <c r="H22482">
        <f t="shared" si="351"/>
        <v>44.424922286795514</v>
      </c>
    </row>
    <row r="22483" spans="1:8" x14ac:dyDescent="0.3">
      <c r="A22483">
        <v>22482</v>
      </c>
      <c r="B22483">
        <v>500</v>
      </c>
      <c r="C22483">
        <v>2.8459999999999998E-4</v>
      </c>
      <c r="D22483">
        <v>2.8439999999999997E-4</v>
      </c>
      <c r="E22483">
        <f>performanceData__25[[#This Row],[tickTime]]/performanceData__25[[#This Row],[frameTime]]*100</f>
        <v>99.929725931131401</v>
      </c>
      <c r="F22483">
        <v>7.3180000000000001E-4</v>
      </c>
      <c r="G22483">
        <v>3.2739999999999999E-4</v>
      </c>
      <c r="H22483">
        <f t="shared" si="351"/>
        <v>44.738999726701287</v>
      </c>
    </row>
    <row r="22484" spans="1:8" x14ac:dyDescent="0.3">
      <c r="A22484">
        <v>22483</v>
      </c>
      <c r="B22484">
        <v>500</v>
      </c>
      <c r="C22484">
        <v>2.8459999999999998E-4</v>
      </c>
      <c r="D22484">
        <v>2.8439999999999997E-4</v>
      </c>
      <c r="E22484">
        <f>performanceData__25[[#This Row],[tickTime]]/performanceData__25[[#This Row],[frameTime]]*100</f>
        <v>99.929725931131401</v>
      </c>
      <c r="F22484">
        <v>7.2449999999999999E-4</v>
      </c>
      <c r="G22484">
        <v>3.2699999999999998E-4</v>
      </c>
      <c r="H22484">
        <f t="shared" si="351"/>
        <v>45.134575569358176</v>
      </c>
    </row>
    <row r="22485" spans="1:8" x14ac:dyDescent="0.3">
      <c r="A22485">
        <v>22484</v>
      </c>
      <c r="B22485">
        <v>500</v>
      </c>
      <c r="C22485">
        <v>2.853E-4</v>
      </c>
      <c r="D22485">
        <v>2.8509999999999999E-4</v>
      </c>
      <c r="E22485">
        <f>performanceData__25[[#This Row],[tickTime]]/performanceData__25[[#This Row],[frameTime]]*100</f>
        <v>99.929898352611275</v>
      </c>
      <c r="F22485">
        <v>7.6909999999999999E-4</v>
      </c>
      <c r="G22485">
        <v>3.2830000000000001E-4</v>
      </c>
      <c r="H22485">
        <f t="shared" si="351"/>
        <v>42.686256663632818</v>
      </c>
    </row>
    <row r="22486" spans="1:8" x14ac:dyDescent="0.3">
      <c r="A22486">
        <v>22485</v>
      </c>
      <c r="B22486">
        <v>500</v>
      </c>
      <c r="C22486">
        <v>2.8479999999999998E-4</v>
      </c>
      <c r="D22486">
        <v>2.8459999999999998E-4</v>
      </c>
      <c r="E22486">
        <f>performanceData__25[[#This Row],[tickTime]]/performanceData__25[[#This Row],[frameTime]]*100</f>
        <v>99.929775280898866</v>
      </c>
      <c r="F22486">
        <v>8.0820000000000002E-4</v>
      </c>
      <c r="G22486">
        <v>3.2959999999999999E-4</v>
      </c>
      <c r="H22486">
        <f t="shared" si="351"/>
        <v>40.781984657263052</v>
      </c>
    </row>
    <row r="22487" spans="1:8" x14ac:dyDescent="0.3">
      <c r="A22487">
        <v>22486</v>
      </c>
      <c r="B22487">
        <v>500</v>
      </c>
      <c r="C22487">
        <v>2.8489999999999999E-4</v>
      </c>
      <c r="D22487">
        <v>2.8469999999999998E-4</v>
      </c>
      <c r="E22487">
        <f>performanceData__25[[#This Row],[tickTime]]/performanceData__25[[#This Row],[frameTime]]*100</f>
        <v>99.929799929799927</v>
      </c>
      <c r="F22487">
        <v>9.905999999999999E-4</v>
      </c>
      <c r="G22487">
        <v>3.7550000000000002E-4</v>
      </c>
      <c r="H22487">
        <f t="shared" si="351"/>
        <v>37.906319402382401</v>
      </c>
    </row>
    <row r="22488" spans="1:8" x14ac:dyDescent="0.3">
      <c r="A22488">
        <v>22487</v>
      </c>
      <c r="B22488">
        <v>500</v>
      </c>
      <c r="C22488">
        <v>2.8489999999999999E-4</v>
      </c>
      <c r="D22488">
        <v>2.8479999999999998E-4</v>
      </c>
      <c r="E22488">
        <f>performanceData__25[[#This Row],[tickTime]]/performanceData__25[[#This Row],[frameTime]]*100</f>
        <v>99.964899964899971</v>
      </c>
      <c r="F22488">
        <v>9.2330000000000005E-4</v>
      </c>
      <c r="G22488">
        <v>3.4420000000000002E-4</v>
      </c>
      <c r="H22488">
        <f t="shared" si="351"/>
        <v>37.279324163327196</v>
      </c>
    </row>
    <row r="22489" spans="1:8" x14ac:dyDescent="0.3">
      <c r="A22489">
        <v>22488</v>
      </c>
      <c r="B22489">
        <v>500</v>
      </c>
      <c r="C22489">
        <v>2.8519999999999999E-4</v>
      </c>
      <c r="D22489">
        <v>2.8499999999999999E-4</v>
      </c>
      <c r="E22489">
        <f>performanceData__25[[#This Row],[tickTime]]/performanceData__25[[#This Row],[frameTime]]*100</f>
        <v>99.929873772791026</v>
      </c>
      <c r="F22489">
        <v>8.4270000000000005E-4</v>
      </c>
      <c r="G22489">
        <v>3.5379999999999998E-4</v>
      </c>
      <c r="H22489">
        <f t="shared" si="351"/>
        <v>41.984098730271739</v>
      </c>
    </row>
    <row r="22490" spans="1:8" x14ac:dyDescent="0.3">
      <c r="A22490">
        <v>22489</v>
      </c>
      <c r="B22490">
        <v>500</v>
      </c>
      <c r="C22490">
        <v>2.8570000000000001E-4</v>
      </c>
      <c r="D22490">
        <v>2.856E-4</v>
      </c>
      <c r="E22490">
        <f>performanceData__25[[#This Row],[tickTime]]/performanceData__25[[#This Row],[frameTime]]*100</f>
        <v>99.964998249912497</v>
      </c>
      <c r="F22490">
        <v>7.5279999999999998E-4</v>
      </c>
      <c r="G22490">
        <v>3.3050000000000001E-4</v>
      </c>
      <c r="H22490">
        <f t="shared" si="351"/>
        <v>43.90276301806589</v>
      </c>
    </row>
    <row r="22491" spans="1:8" x14ac:dyDescent="0.3">
      <c r="A22491">
        <v>22490</v>
      </c>
      <c r="B22491">
        <v>500</v>
      </c>
      <c r="C22491">
        <v>2.8469999999999998E-4</v>
      </c>
      <c r="D22491">
        <v>2.8439999999999997E-4</v>
      </c>
      <c r="E22491">
        <f>performanceData__25[[#This Row],[tickTime]]/performanceData__25[[#This Row],[frameTime]]*100</f>
        <v>99.894625922023181</v>
      </c>
      <c r="F22491">
        <v>7.4220000000000004E-4</v>
      </c>
      <c r="G22491">
        <v>3.2880000000000002E-4</v>
      </c>
      <c r="H22491">
        <f t="shared" si="351"/>
        <v>44.300727566693617</v>
      </c>
    </row>
    <row r="22492" spans="1:8" x14ac:dyDescent="0.3">
      <c r="A22492">
        <v>22491</v>
      </c>
      <c r="B22492">
        <v>500</v>
      </c>
      <c r="C22492">
        <v>2.8479999999999998E-4</v>
      </c>
      <c r="D22492">
        <v>2.8459999999999998E-4</v>
      </c>
      <c r="E22492">
        <f>performanceData__25[[#This Row],[tickTime]]/performanceData__25[[#This Row],[frameTime]]*100</f>
        <v>99.929775280898866</v>
      </c>
      <c r="F22492">
        <v>7.2590000000000003E-4</v>
      </c>
      <c r="G22492">
        <v>3.2719999999999998E-4</v>
      </c>
      <c r="H22492">
        <f t="shared" si="351"/>
        <v>45.075079212012668</v>
      </c>
    </row>
    <row r="22493" spans="1:8" x14ac:dyDescent="0.3">
      <c r="A22493">
        <v>22492</v>
      </c>
      <c r="B22493">
        <v>500</v>
      </c>
      <c r="C22493">
        <v>2.8449999999999998E-4</v>
      </c>
      <c r="D22493">
        <v>2.8439999999999997E-4</v>
      </c>
      <c r="E22493">
        <f>performanceData__25[[#This Row],[tickTime]]/performanceData__25[[#This Row],[frameTime]]*100</f>
        <v>99.96485061511423</v>
      </c>
      <c r="F22493">
        <v>7.6769999999999996E-4</v>
      </c>
      <c r="G22493">
        <v>3.2620000000000001E-4</v>
      </c>
      <c r="H22493">
        <f t="shared" si="351"/>
        <v>42.490556206851636</v>
      </c>
    </row>
    <row r="22494" spans="1:8" x14ac:dyDescent="0.3">
      <c r="A22494">
        <v>22493</v>
      </c>
      <c r="B22494">
        <v>500</v>
      </c>
      <c r="C22494">
        <v>3.0620000000000002E-4</v>
      </c>
      <c r="D22494">
        <v>3.0610000000000001E-4</v>
      </c>
      <c r="E22494">
        <f>performanceData__25[[#This Row],[tickTime]]/performanceData__25[[#This Row],[frameTime]]*100</f>
        <v>99.967341606792942</v>
      </c>
      <c r="F22494">
        <v>7.5909999999999997E-4</v>
      </c>
      <c r="G22494">
        <v>3.279E-4</v>
      </c>
      <c r="H22494">
        <f t="shared" si="351"/>
        <v>43.195889869582402</v>
      </c>
    </row>
    <row r="22495" spans="1:8" x14ac:dyDescent="0.3">
      <c r="A22495">
        <v>22494</v>
      </c>
      <c r="B22495">
        <v>500</v>
      </c>
      <c r="C22495">
        <v>2.8469999999999998E-4</v>
      </c>
      <c r="D22495">
        <v>2.8449999999999998E-4</v>
      </c>
      <c r="E22495">
        <f>performanceData__25[[#This Row],[tickTime]]/performanceData__25[[#This Row],[frameTime]]*100</f>
        <v>99.929750614682121</v>
      </c>
      <c r="F22495">
        <v>8.7100000000000003E-4</v>
      </c>
      <c r="G22495">
        <v>3.4200000000000002E-4</v>
      </c>
      <c r="H22495">
        <f t="shared" si="351"/>
        <v>39.265212399540758</v>
      </c>
    </row>
    <row r="22496" spans="1:8" x14ac:dyDescent="0.3">
      <c r="A22496">
        <v>22495</v>
      </c>
      <c r="B22496">
        <v>500</v>
      </c>
      <c r="C22496">
        <v>2.8509999999999999E-4</v>
      </c>
      <c r="D22496">
        <v>2.8489999999999999E-4</v>
      </c>
      <c r="E22496">
        <f>performanceData__25[[#This Row],[tickTime]]/performanceData__25[[#This Row],[frameTime]]*100</f>
        <v>99.92984917572781</v>
      </c>
      <c r="F22496">
        <v>1.3068999999999999E-3</v>
      </c>
      <c r="G22496">
        <v>3.611E-4</v>
      </c>
      <c r="H22496">
        <f t="shared" si="351"/>
        <v>27.63027010482822</v>
      </c>
    </row>
    <row r="22497" spans="1:8" x14ac:dyDescent="0.3">
      <c r="A22497">
        <v>22496</v>
      </c>
      <c r="B22497">
        <v>500</v>
      </c>
      <c r="C22497">
        <v>2.8459999999999998E-4</v>
      </c>
      <c r="D22497">
        <v>2.8439999999999997E-4</v>
      </c>
      <c r="E22497">
        <f>performanceData__25[[#This Row],[tickTime]]/performanceData__25[[#This Row],[frameTime]]*100</f>
        <v>99.929725931131401</v>
      </c>
      <c r="F22497">
        <v>7.8260000000000005E-4</v>
      </c>
      <c r="G22497">
        <v>3.3740000000000002E-4</v>
      </c>
      <c r="H22497">
        <f t="shared" si="351"/>
        <v>43.112701252236135</v>
      </c>
    </row>
    <row r="22498" spans="1:8" x14ac:dyDescent="0.3">
      <c r="A22498">
        <v>22497</v>
      </c>
      <c r="B22498">
        <v>500</v>
      </c>
      <c r="C22498">
        <v>2.8499999999999999E-4</v>
      </c>
      <c r="D22498">
        <v>2.8469999999999998E-4</v>
      </c>
      <c r="E22498">
        <f>performanceData__25[[#This Row],[tickTime]]/performanceData__25[[#This Row],[frameTime]]*100</f>
        <v>99.89473684210526</v>
      </c>
      <c r="F22498">
        <v>7.3660000000000002E-4</v>
      </c>
      <c r="G22498">
        <v>3.3090000000000002E-4</v>
      </c>
      <c r="H22498">
        <f t="shared" si="351"/>
        <v>44.922617431441765</v>
      </c>
    </row>
    <row r="22499" spans="1:8" x14ac:dyDescent="0.3">
      <c r="A22499">
        <v>22498</v>
      </c>
      <c r="B22499">
        <v>500</v>
      </c>
      <c r="C22499">
        <v>2.8499999999999999E-4</v>
      </c>
      <c r="D22499">
        <v>2.8489999999999999E-4</v>
      </c>
      <c r="E22499">
        <f>performanceData__25[[#This Row],[tickTime]]/performanceData__25[[#This Row],[frameTime]]*100</f>
        <v>99.964912280701753</v>
      </c>
      <c r="F22499">
        <v>7.4339999999999996E-4</v>
      </c>
      <c r="G22499">
        <v>3.2880000000000002E-4</v>
      </c>
      <c r="H22499">
        <f t="shared" si="351"/>
        <v>44.229217110573046</v>
      </c>
    </row>
    <row r="22500" spans="1:8" x14ac:dyDescent="0.3">
      <c r="A22500">
        <v>22499</v>
      </c>
      <c r="B22500">
        <v>500</v>
      </c>
      <c r="C22500">
        <v>2.8489999999999999E-4</v>
      </c>
      <c r="D22500">
        <v>2.8459999999999998E-4</v>
      </c>
      <c r="E22500">
        <f>performanceData__25[[#This Row],[tickTime]]/performanceData__25[[#This Row],[frameTime]]*100</f>
        <v>99.894699894699883</v>
      </c>
      <c r="F22500">
        <v>7.5969999999999998E-4</v>
      </c>
      <c r="G22500">
        <v>3.2840000000000001E-4</v>
      </c>
      <c r="H22500">
        <f t="shared" si="351"/>
        <v>43.227589838093991</v>
      </c>
    </row>
    <row r="22501" spans="1:8" x14ac:dyDescent="0.3">
      <c r="A22501">
        <v>22500</v>
      </c>
      <c r="B22501">
        <v>500</v>
      </c>
      <c r="C22501">
        <v>2.8420000000000002E-4</v>
      </c>
      <c r="D22501">
        <v>2.8410000000000002E-4</v>
      </c>
      <c r="E22501">
        <f>performanceData__25[[#This Row],[tickTime]]/performanceData__25[[#This Row],[frameTime]]*100</f>
        <v>99.964813511611538</v>
      </c>
      <c r="F22501">
        <v>7.6530000000000001E-4</v>
      </c>
      <c r="G22501">
        <v>3.2600000000000001E-4</v>
      </c>
      <c r="H22501">
        <f t="shared" si="351"/>
        <v>42.597674114726253</v>
      </c>
    </row>
    <row r="22502" spans="1:8" x14ac:dyDescent="0.3">
      <c r="A22502">
        <v>22501</v>
      </c>
      <c r="B22502">
        <v>500</v>
      </c>
      <c r="C22502">
        <v>2.8479999999999998E-4</v>
      </c>
      <c r="D22502">
        <v>2.8459999999999998E-4</v>
      </c>
      <c r="E22502">
        <f>performanceData__25[[#This Row],[tickTime]]/performanceData__25[[#This Row],[frameTime]]*100</f>
        <v>99.929775280898866</v>
      </c>
      <c r="F22502">
        <v>7.5670000000000002E-4</v>
      </c>
      <c r="G22502">
        <v>3.2759999999999999E-4</v>
      </c>
      <c r="H22502">
        <f t="shared" si="351"/>
        <v>43.293246993524512</v>
      </c>
    </row>
    <row r="22503" spans="1:8" x14ac:dyDescent="0.3">
      <c r="A22503">
        <v>22502</v>
      </c>
      <c r="B22503">
        <v>500</v>
      </c>
      <c r="C22503">
        <v>2.8469999999999998E-4</v>
      </c>
      <c r="D22503">
        <v>2.8449999999999998E-4</v>
      </c>
      <c r="E22503">
        <f>performanceData__25[[#This Row],[tickTime]]/performanceData__25[[#This Row],[frameTime]]*100</f>
        <v>99.929750614682121</v>
      </c>
      <c r="F22503">
        <v>7.8149999999999997E-4</v>
      </c>
      <c r="G22503">
        <v>3.2620000000000001E-4</v>
      </c>
      <c r="H22503">
        <f t="shared" si="351"/>
        <v>41.740243122200901</v>
      </c>
    </row>
    <row r="22504" spans="1:8" x14ac:dyDescent="0.3">
      <c r="A22504">
        <v>22503</v>
      </c>
      <c r="B22504">
        <v>500</v>
      </c>
      <c r="C22504">
        <v>2.8479999999999998E-4</v>
      </c>
      <c r="D22504">
        <v>2.8459999999999998E-4</v>
      </c>
      <c r="E22504">
        <f>performanceData__25[[#This Row],[tickTime]]/performanceData__25[[#This Row],[frameTime]]*100</f>
        <v>99.929775280898866</v>
      </c>
      <c r="F22504">
        <v>1.1773E-3</v>
      </c>
      <c r="G22504">
        <v>3.4870000000000002E-4</v>
      </c>
      <c r="H22504">
        <f t="shared" si="351"/>
        <v>29.618618873694047</v>
      </c>
    </row>
    <row r="22505" spans="1:8" x14ac:dyDescent="0.3">
      <c r="A22505">
        <v>22504</v>
      </c>
      <c r="B22505">
        <v>500</v>
      </c>
      <c r="C22505">
        <v>2.8509999999999999E-4</v>
      </c>
      <c r="D22505">
        <v>2.8499999999999999E-4</v>
      </c>
      <c r="E22505">
        <f>performanceData__25[[#This Row],[tickTime]]/performanceData__25[[#This Row],[frameTime]]*100</f>
        <v>99.964924587863905</v>
      </c>
      <c r="F22505">
        <v>7.7910000000000002E-4</v>
      </c>
      <c r="G22505">
        <v>3.3330000000000002E-4</v>
      </c>
      <c r="H22505">
        <f t="shared" si="351"/>
        <v>42.780130920292649</v>
      </c>
    </row>
    <row r="22506" spans="1:8" x14ac:dyDescent="0.3">
      <c r="A22506">
        <v>22505</v>
      </c>
      <c r="B22506">
        <v>500</v>
      </c>
      <c r="C22506">
        <v>2.8439999999999997E-4</v>
      </c>
      <c r="D22506">
        <v>2.8420000000000002E-4</v>
      </c>
      <c r="E22506">
        <f>performanceData__25[[#This Row],[tickTime]]/performanceData__25[[#This Row],[frameTime]]*100</f>
        <v>99.929676511955009</v>
      </c>
      <c r="F22506">
        <v>7.3439999999999996E-4</v>
      </c>
      <c r="G22506">
        <v>3.2890000000000003E-4</v>
      </c>
      <c r="H22506">
        <f t="shared" si="351"/>
        <v>44.784858387799567</v>
      </c>
    </row>
    <row r="22507" spans="1:8" x14ac:dyDescent="0.3">
      <c r="A22507">
        <v>22506</v>
      </c>
      <c r="B22507">
        <v>500</v>
      </c>
      <c r="C22507">
        <v>2.8469999999999998E-4</v>
      </c>
      <c r="D22507">
        <v>2.8449999999999998E-4</v>
      </c>
      <c r="E22507">
        <f>performanceData__25[[#This Row],[tickTime]]/performanceData__25[[#This Row],[frameTime]]*100</f>
        <v>99.929750614682121</v>
      </c>
      <c r="F22507">
        <v>7.6360000000000002E-4</v>
      </c>
      <c r="G22507">
        <v>3.2709999999999998E-4</v>
      </c>
      <c r="H22507">
        <f t="shared" si="351"/>
        <v>42.8365636458879</v>
      </c>
    </row>
    <row r="22508" spans="1:8" x14ac:dyDescent="0.3">
      <c r="A22508">
        <v>22507</v>
      </c>
      <c r="B22508">
        <v>500</v>
      </c>
      <c r="C22508">
        <v>2.8479999999999998E-4</v>
      </c>
      <c r="D22508">
        <v>2.8459999999999998E-4</v>
      </c>
      <c r="E22508">
        <f>performanceData__25[[#This Row],[tickTime]]/performanceData__25[[#This Row],[frameTime]]*100</f>
        <v>99.929775280898866</v>
      </c>
      <c r="F22508">
        <v>8.0139999999999996E-4</v>
      </c>
      <c r="G22508">
        <v>3.3110000000000002E-4</v>
      </c>
      <c r="H22508">
        <f t="shared" si="351"/>
        <v>41.315198402795112</v>
      </c>
    </row>
    <row r="22509" spans="1:8" x14ac:dyDescent="0.3">
      <c r="A22509">
        <v>22508</v>
      </c>
      <c r="B22509">
        <v>500</v>
      </c>
      <c r="C22509">
        <v>2.8469999999999998E-4</v>
      </c>
      <c r="D22509">
        <v>2.8449999999999998E-4</v>
      </c>
      <c r="E22509">
        <f>performanceData__25[[#This Row],[tickTime]]/performanceData__25[[#This Row],[frameTime]]*100</f>
        <v>99.929750614682121</v>
      </c>
      <c r="F22509">
        <v>7.3859999999999996E-4</v>
      </c>
      <c r="G22509">
        <v>3.2709999999999998E-4</v>
      </c>
      <c r="H22509">
        <f t="shared" si="351"/>
        <v>44.28648795017601</v>
      </c>
    </row>
    <row r="22510" spans="1:8" x14ac:dyDescent="0.3">
      <c r="A22510">
        <v>22509</v>
      </c>
      <c r="B22510">
        <v>500</v>
      </c>
      <c r="C22510">
        <v>2.8469999999999998E-4</v>
      </c>
      <c r="D22510">
        <v>2.8449999999999998E-4</v>
      </c>
      <c r="E22510">
        <f>performanceData__25[[#This Row],[tickTime]]/performanceData__25[[#This Row],[frameTime]]*100</f>
        <v>99.929750614682121</v>
      </c>
      <c r="F22510">
        <v>7.5889999999999996E-4</v>
      </c>
      <c r="G22510">
        <v>3.2870000000000002E-4</v>
      </c>
      <c r="H22510">
        <f t="shared" si="351"/>
        <v>43.312689418895779</v>
      </c>
    </row>
    <row r="22511" spans="1:8" x14ac:dyDescent="0.3">
      <c r="A22511">
        <v>22510</v>
      </c>
      <c r="B22511">
        <v>500</v>
      </c>
      <c r="C22511">
        <v>2.853E-4</v>
      </c>
      <c r="D22511">
        <v>2.8509999999999999E-4</v>
      </c>
      <c r="E22511">
        <f>performanceData__25[[#This Row],[tickTime]]/performanceData__25[[#This Row],[frameTime]]*100</f>
        <v>99.929898352611275</v>
      </c>
      <c r="F22511">
        <v>7.7749999999999998E-4</v>
      </c>
      <c r="G22511">
        <v>3.2890000000000003E-4</v>
      </c>
      <c r="H22511">
        <f t="shared" si="351"/>
        <v>42.302250803858527</v>
      </c>
    </row>
    <row r="22512" spans="1:8" x14ac:dyDescent="0.3">
      <c r="A22512">
        <v>22511</v>
      </c>
      <c r="B22512">
        <v>500</v>
      </c>
      <c r="C22512">
        <v>2.8469999999999998E-4</v>
      </c>
      <c r="D22512">
        <v>2.8449999999999998E-4</v>
      </c>
      <c r="E22512">
        <f>performanceData__25[[#This Row],[tickTime]]/performanceData__25[[#This Row],[frameTime]]*100</f>
        <v>99.929750614682121</v>
      </c>
      <c r="F22512">
        <v>8.4009999999999998E-4</v>
      </c>
      <c r="G22512">
        <v>3.5270000000000001E-4</v>
      </c>
      <c r="H22512">
        <f t="shared" si="351"/>
        <v>41.983097250327347</v>
      </c>
    </row>
    <row r="22513" spans="1:8" x14ac:dyDescent="0.3">
      <c r="A22513">
        <v>22512</v>
      </c>
      <c r="B22513">
        <v>500</v>
      </c>
      <c r="C22513">
        <v>2.8479999999999998E-4</v>
      </c>
      <c r="D22513">
        <v>2.8459999999999998E-4</v>
      </c>
      <c r="E22513">
        <f>performanceData__25[[#This Row],[tickTime]]/performanceData__25[[#This Row],[frameTime]]*100</f>
        <v>99.929775280898866</v>
      </c>
      <c r="F22513">
        <v>1.1762000000000001E-3</v>
      </c>
      <c r="G22513">
        <v>3.546E-4</v>
      </c>
      <c r="H22513">
        <f t="shared" si="351"/>
        <v>30.147934024825705</v>
      </c>
    </row>
    <row r="22514" spans="1:8" x14ac:dyDescent="0.3">
      <c r="A22514">
        <v>22513</v>
      </c>
      <c r="B22514">
        <v>500</v>
      </c>
      <c r="C22514">
        <v>2.8469999999999998E-4</v>
      </c>
      <c r="D22514">
        <v>2.8449999999999998E-4</v>
      </c>
      <c r="E22514">
        <f>performanceData__25[[#This Row],[tickTime]]/performanceData__25[[#This Row],[frameTime]]*100</f>
        <v>99.929750614682121</v>
      </c>
      <c r="F22514">
        <v>7.6650000000000004E-4</v>
      </c>
      <c r="G22514">
        <v>3.3159999999999998E-4</v>
      </c>
      <c r="H22514">
        <f t="shared" si="351"/>
        <v>43.261578604044352</v>
      </c>
    </row>
    <row r="22515" spans="1:8" x14ac:dyDescent="0.3">
      <c r="A22515">
        <v>22514</v>
      </c>
      <c r="B22515">
        <v>500</v>
      </c>
      <c r="C22515">
        <v>2.8479999999999998E-4</v>
      </c>
      <c r="D22515">
        <v>2.8459999999999998E-4</v>
      </c>
      <c r="E22515">
        <f>performanceData__25[[#This Row],[tickTime]]/performanceData__25[[#This Row],[frameTime]]*100</f>
        <v>99.929775280898866</v>
      </c>
      <c r="F22515">
        <v>7.4310000000000001E-4</v>
      </c>
      <c r="G22515">
        <v>3.3179999999999999E-4</v>
      </c>
      <c r="H22515">
        <f t="shared" si="351"/>
        <v>44.650787242632212</v>
      </c>
    </row>
    <row r="22516" spans="1:8" x14ac:dyDescent="0.3">
      <c r="A22516">
        <v>22515</v>
      </c>
      <c r="B22516">
        <v>500</v>
      </c>
      <c r="C22516">
        <v>2.8449999999999998E-4</v>
      </c>
      <c r="D22516">
        <v>2.8430000000000003E-4</v>
      </c>
      <c r="E22516">
        <f>performanceData__25[[#This Row],[tickTime]]/performanceData__25[[#This Row],[frameTime]]*100</f>
        <v>99.929701230228488</v>
      </c>
      <c r="F22516">
        <v>7.5250000000000002E-4</v>
      </c>
      <c r="G22516">
        <v>3.2840000000000001E-4</v>
      </c>
      <c r="H22516">
        <f t="shared" si="351"/>
        <v>43.641196013289033</v>
      </c>
    </row>
    <row r="22517" spans="1:8" x14ac:dyDescent="0.3">
      <c r="A22517">
        <v>22516</v>
      </c>
      <c r="B22517">
        <v>500</v>
      </c>
      <c r="C22517">
        <v>2.8469999999999998E-4</v>
      </c>
      <c r="D22517">
        <v>2.8459999999999998E-4</v>
      </c>
      <c r="E22517">
        <f>performanceData__25[[#This Row],[tickTime]]/performanceData__25[[#This Row],[frameTime]]*100</f>
        <v>99.96487530734106</v>
      </c>
      <c r="F22517">
        <v>7.5759999999999998E-4</v>
      </c>
      <c r="G22517">
        <v>3.2969999999999999E-4</v>
      </c>
      <c r="H22517">
        <f t="shared" si="351"/>
        <v>43.519007391763466</v>
      </c>
    </row>
    <row r="22518" spans="1:8" x14ac:dyDescent="0.3">
      <c r="A22518">
        <v>22517</v>
      </c>
      <c r="B22518">
        <v>500</v>
      </c>
      <c r="C22518">
        <v>2.8519999999999999E-4</v>
      </c>
      <c r="D22518">
        <v>2.8489999999999999E-4</v>
      </c>
      <c r="E22518">
        <f>performanceData__25[[#This Row],[tickTime]]/performanceData__25[[#This Row],[frameTime]]*100</f>
        <v>99.894810659186533</v>
      </c>
      <c r="F22518">
        <v>7.5969999999999998E-4</v>
      </c>
      <c r="G22518">
        <v>3.2820000000000001E-4</v>
      </c>
      <c r="H22518">
        <f t="shared" si="351"/>
        <v>43.201263656706594</v>
      </c>
    </row>
    <row r="22519" spans="1:8" x14ac:dyDescent="0.3">
      <c r="A22519">
        <v>22518</v>
      </c>
      <c r="B22519">
        <v>500</v>
      </c>
      <c r="C22519">
        <v>2.8479999999999998E-4</v>
      </c>
      <c r="D22519">
        <v>2.8469999999999998E-4</v>
      </c>
      <c r="E22519">
        <f>performanceData__25[[#This Row],[tickTime]]/performanceData__25[[#This Row],[frameTime]]*100</f>
        <v>99.964887640449433</v>
      </c>
      <c r="F22519">
        <v>7.7050000000000003E-4</v>
      </c>
      <c r="G22519">
        <v>3.2830000000000001E-4</v>
      </c>
      <c r="H22519">
        <f t="shared" si="351"/>
        <v>42.608695652173914</v>
      </c>
    </row>
    <row r="22520" spans="1:8" x14ac:dyDescent="0.3">
      <c r="A22520">
        <v>22519</v>
      </c>
      <c r="B22520">
        <v>500</v>
      </c>
      <c r="C22520">
        <v>2.8469999999999998E-4</v>
      </c>
      <c r="D22520">
        <v>2.8439999999999997E-4</v>
      </c>
      <c r="E22520">
        <f>performanceData__25[[#This Row],[tickTime]]/performanceData__25[[#This Row],[frameTime]]*100</f>
        <v>99.894625922023181</v>
      </c>
      <c r="F22520">
        <v>7.9420000000000001E-4</v>
      </c>
      <c r="G22520">
        <v>3.2909999999999998E-4</v>
      </c>
      <c r="H22520">
        <f t="shared" si="351"/>
        <v>41.437924955930491</v>
      </c>
    </row>
    <row r="22521" spans="1:8" x14ac:dyDescent="0.3">
      <c r="A22521">
        <v>22520</v>
      </c>
      <c r="B22521">
        <v>500</v>
      </c>
      <c r="C22521">
        <v>2.8430000000000003E-4</v>
      </c>
      <c r="D22521">
        <v>2.8410000000000002E-4</v>
      </c>
      <c r="E22521">
        <f>performanceData__25[[#This Row],[tickTime]]/performanceData__25[[#This Row],[frameTime]]*100</f>
        <v>99.929651776292644</v>
      </c>
      <c r="F22521">
        <v>1.1603E-3</v>
      </c>
      <c r="G22521">
        <v>3.656E-4</v>
      </c>
      <c r="H22521">
        <f t="shared" si="351"/>
        <v>31.509092476083772</v>
      </c>
    </row>
    <row r="22522" spans="1:8" x14ac:dyDescent="0.3">
      <c r="A22522">
        <v>22521</v>
      </c>
      <c r="B22522">
        <v>500</v>
      </c>
      <c r="C22522">
        <v>2.8430000000000003E-4</v>
      </c>
      <c r="D22522">
        <v>2.8420000000000002E-4</v>
      </c>
      <c r="E22522">
        <f>performanceData__25[[#This Row],[tickTime]]/performanceData__25[[#This Row],[frameTime]]*100</f>
        <v>99.964825888146322</v>
      </c>
      <c r="F22522">
        <v>7.7430000000000001E-4</v>
      </c>
      <c r="G22522">
        <v>3.3560000000000003E-4</v>
      </c>
      <c r="H22522">
        <f t="shared" si="351"/>
        <v>43.342373756941754</v>
      </c>
    </row>
    <row r="22523" spans="1:8" x14ac:dyDescent="0.3">
      <c r="A22523">
        <v>22522</v>
      </c>
      <c r="B22523">
        <v>500</v>
      </c>
      <c r="C22523">
        <v>2.8459999999999998E-4</v>
      </c>
      <c r="D22523">
        <v>2.8439999999999997E-4</v>
      </c>
      <c r="E22523">
        <f>performanceData__25[[#This Row],[tickTime]]/performanceData__25[[#This Row],[frameTime]]*100</f>
        <v>99.929725931131401</v>
      </c>
      <c r="F22523">
        <v>7.3749999999999998E-4</v>
      </c>
      <c r="G22523">
        <v>3.279E-4</v>
      </c>
      <c r="H22523">
        <f t="shared" si="351"/>
        <v>44.461016949152544</v>
      </c>
    </row>
    <row r="22524" spans="1:8" x14ac:dyDescent="0.3">
      <c r="A22524">
        <v>22523</v>
      </c>
      <c r="B22524">
        <v>500</v>
      </c>
      <c r="C22524">
        <v>2.8459999999999998E-4</v>
      </c>
      <c r="D22524">
        <v>2.8439999999999997E-4</v>
      </c>
      <c r="E22524">
        <f>performanceData__25[[#This Row],[tickTime]]/performanceData__25[[#This Row],[frameTime]]*100</f>
        <v>99.929725931131401</v>
      </c>
      <c r="F22524">
        <v>7.6880000000000004E-4</v>
      </c>
      <c r="G22524">
        <v>3.2840000000000001E-4</v>
      </c>
      <c r="H22524">
        <f t="shared" si="351"/>
        <v>42.715920915712793</v>
      </c>
    </row>
    <row r="22525" spans="1:8" x14ac:dyDescent="0.3">
      <c r="A22525">
        <v>22524</v>
      </c>
      <c r="B22525">
        <v>500</v>
      </c>
      <c r="C22525">
        <v>2.8459999999999998E-4</v>
      </c>
      <c r="D22525">
        <v>2.8439999999999997E-4</v>
      </c>
      <c r="E22525">
        <f>performanceData__25[[#This Row],[tickTime]]/performanceData__25[[#This Row],[frameTime]]*100</f>
        <v>99.929725931131401</v>
      </c>
      <c r="F22525">
        <v>7.6179999999999998E-4</v>
      </c>
      <c r="G22525">
        <v>3.2810000000000001E-4</v>
      </c>
      <c r="H22525">
        <f t="shared" si="351"/>
        <v>43.06904699396167</v>
      </c>
    </row>
    <row r="22526" spans="1:8" x14ac:dyDescent="0.3">
      <c r="A22526">
        <v>22525</v>
      </c>
      <c r="B22526">
        <v>500</v>
      </c>
      <c r="C22526">
        <v>2.8489999999999999E-4</v>
      </c>
      <c r="D22526">
        <v>2.8479999999999998E-4</v>
      </c>
      <c r="E22526">
        <f>performanceData__25[[#This Row],[tickTime]]/performanceData__25[[#This Row],[frameTime]]*100</f>
        <v>99.964899964899971</v>
      </c>
      <c r="F22526">
        <v>7.6040000000000005E-4</v>
      </c>
      <c r="G22526">
        <v>3.277E-4</v>
      </c>
      <c r="H22526">
        <f t="shared" si="351"/>
        <v>43.095739084692262</v>
      </c>
    </row>
    <row r="22527" spans="1:8" x14ac:dyDescent="0.3">
      <c r="A22527">
        <v>22526</v>
      </c>
      <c r="B22527">
        <v>500</v>
      </c>
      <c r="C22527">
        <v>2.8449999999999998E-4</v>
      </c>
      <c r="D22527">
        <v>2.8430000000000003E-4</v>
      </c>
      <c r="E22527">
        <f>performanceData__25[[#This Row],[tickTime]]/performanceData__25[[#This Row],[frameTime]]*100</f>
        <v>99.929701230228488</v>
      </c>
      <c r="F22527">
        <v>8.0469999999999999E-4</v>
      </c>
      <c r="G22527">
        <v>3.2840000000000001E-4</v>
      </c>
      <c r="H22527">
        <f t="shared" si="351"/>
        <v>40.810239840934514</v>
      </c>
    </row>
    <row r="22528" spans="1:8" x14ac:dyDescent="0.3">
      <c r="A22528">
        <v>22527</v>
      </c>
      <c r="B22528">
        <v>500</v>
      </c>
      <c r="C22528">
        <v>2.8439999999999997E-4</v>
      </c>
      <c r="D22528">
        <v>2.8420000000000002E-4</v>
      </c>
      <c r="E22528">
        <f>performanceData__25[[#This Row],[tickTime]]/performanceData__25[[#This Row],[frameTime]]*100</f>
        <v>99.929676511955009</v>
      </c>
      <c r="F22528">
        <v>7.4399999999999998E-4</v>
      </c>
      <c r="G22528">
        <v>3.3280000000000001E-4</v>
      </c>
      <c r="H22528">
        <f t="shared" si="351"/>
        <v>44.731182795698928</v>
      </c>
    </row>
    <row r="22529" spans="1:8" x14ac:dyDescent="0.3">
      <c r="A22529">
        <v>22528</v>
      </c>
      <c r="B22529">
        <v>500</v>
      </c>
      <c r="C22529">
        <v>2.8439999999999997E-4</v>
      </c>
      <c r="D22529">
        <v>2.8430000000000003E-4</v>
      </c>
      <c r="E22529">
        <f>performanceData__25[[#This Row],[tickTime]]/performanceData__25[[#This Row],[frameTime]]*100</f>
        <v>99.964838255977511</v>
      </c>
      <c r="F22529">
        <v>8.208E-4</v>
      </c>
      <c r="G22529">
        <v>3.4529999999999999E-4</v>
      </c>
      <c r="H22529">
        <f t="shared" si="351"/>
        <v>42.068713450292393</v>
      </c>
    </row>
    <row r="22530" spans="1:8" x14ac:dyDescent="0.3">
      <c r="A22530">
        <v>22529</v>
      </c>
      <c r="B22530">
        <v>500</v>
      </c>
      <c r="C22530">
        <v>2.8439999999999997E-4</v>
      </c>
      <c r="D22530">
        <v>2.8420000000000002E-4</v>
      </c>
      <c r="E22530">
        <f>performanceData__25[[#This Row],[tickTime]]/performanceData__25[[#This Row],[frameTime]]*100</f>
        <v>99.929676511955009</v>
      </c>
      <c r="F22530">
        <v>1.1418000000000001E-3</v>
      </c>
      <c r="G22530">
        <v>3.6210000000000002E-4</v>
      </c>
      <c r="H22530">
        <f t="shared" si="351"/>
        <v>31.713084603258011</v>
      </c>
    </row>
    <row r="22531" spans="1:8" x14ac:dyDescent="0.3">
      <c r="A22531">
        <v>22530</v>
      </c>
      <c r="B22531">
        <v>500</v>
      </c>
      <c r="C22531">
        <v>2.8509999999999999E-4</v>
      </c>
      <c r="D22531">
        <v>2.8489999999999999E-4</v>
      </c>
      <c r="E22531">
        <f>performanceData__25[[#This Row],[tickTime]]/performanceData__25[[#This Row],[frameTime]]*100</f>
        <v>99.92984917572781</v>
      </c>
      <c r="F22531">
        <v>7.6619999999999998E-4</v>
      </c>
      <c r="G22531">
        <v>3.3149999999999998E-4</v>
      </c>
      <c r="H22531">
        <f t="shared" ref="H22531:H22594" si="352">G22531/F22531*100</f>
        <v>43.265465935786999</v>
      </c>
    </row>
    <row r="22532" spans="1:8" x14ac:dyDescent="0.3">
      <c r="A22532">
        <v>22531</v>
      </c>
      <c r="B22532">
        <v>500</v>
      </c>
      <c r="C22532">
        <v>2.8469999999999998E-4</v>
      </c>
      <c r="D22532">
        <v>2.8449999999999998E-4</v>
      </c>
      <c r="E22532">
        <f>performanceData__25[[#This Row],[tickTime]]/performanceData__25[[#This Row],[frameTime]]*100</f>
        <v>99.929750614682121</v>
      </c>
      <c r="F22532">
        <v>7.3200000000000001E-4</v>
      </c>
      <c r="G22532">
        <v>3.2759999999999999E-4</v>
      </c>
      <c r="H22532">
        <f t="shared" si="352"/>
        <v>44.754098360655739</v>
      </c>
    </row>
    <row r="22533" spans="1:8" x14ac:dyDescent="0.3">
      <c r="A22533">
        <v>22532</v>
      </c>
      <c r="B22533">
        <v>500</v>
      </c>
      <c r="C22533">
        <v>2.8400000000000002E-4</v>
      </c>
      <c r="D22533">
        <v>2.8390000000000002E-4</v>
      </c>
      <c r="E22533">
        <f>performanceData__25[[#This Row],[tickTime]]/performanceData__25[[#This Row],[frameTime]]*100</f>
        <v>99.964788732394368</v>
      </c>
      <c r="F22533">
        <v>7.6630000000000003E-4</v>
      </c>
      <c r="G22533">
        <v>3.2719999999999998E-4</v>
      </c>
      <c r="H22533">
        <f t="shared" si="352"/>
        <v>42.698681978337461</v>
      </c>
    </row>
    <row r="22534" spans="1:8" x14ac:dyDescent="0.3">
      <c r="A22534">
        <v>22533</v>
      </c>
      <c r="B22534">
        <v>500</v>
      </c>
      <c r="C22534">
        <v>2.8459999999999998E-4</v>
      </c>
      <c r="D22534">
        <v>2.8449999999999998E-4</v>
      </c>
      <c r="E22534">
        <f>performanceData__25[[#This Row],[tickTime]]/performanceData__25[[#This Row],[frameTime]]*100</f>
        <v>99.9648629655657</v>
      </c>
      <c r="F22534">
        <v>7.5219999999999996E-4</v>
      </c>
      <c r="G22534">
        <v>3.2739999999999999E-4</v>
      </c>
      <c r="H22534">
        <f t="shared" si="352"/>
        <v>43.525658069662327</v>
      </c>
    </row>
    <row r="22535" spans="1:8" x14ac:dyDescent="0.3">
      <c r="A22535">
        <v>22534</v>
      </c>
      <c r="B22535">
        <v>500</v>
      </c>
      <c r="C22535">
        <v>2.8479999999999998E-4</v>
      </c>
      <c r="D22535">
        <v>2.8459999999999998E-4</v>
      </c>
      <c r="E22535">
        <f>performanceData__25[[#This Row],[tickTime]]/performanceData__25[[#This Row],[frameTime]]*100</f>
        <v>99.929775280898866</v>
      </c>
      <c r="F22535">
        <v>7.7380000000000005E-4</v>
      </c>
      <c r="G22535">
        <v>3.3040000000000001E-4</v>
      </c>
      <c r="H22535">
        <f t="shared" si="352"/>
        <v>42.698371672266731</v>
      </c>
    </row>
    <row r="22536" spans="1:8" x14ac:dyDescent="0.3">
      <c r="A22536">
        <v>22535</v>
      </c>
      <c r="B22536">
        <v>500</v>
      </c>
      <c r="C22536">
        <v>2.8449999999999998E-4</v>
      </c>
      <c r="D22536">
        <v>2.8430000000000003E-4</v>
      </c>
      <c r="E22536">
        <f>performanceData__25[[#This Row],[tickTime]]/performanceData__25[[#This Row],[frameTime]]*100</f>
        <v>99.929701230228488</v>
      </c>
      <c r="F22536">
        <v>7.5529999999999998E-4</v>
      </c>
      <c r="G22536">
        <v>3.2660000000000002E-4</v>
      </c>
      <c r="H22536">
        <f t="shared" si="352"/>
        <v>43.241096253144448</v>
      </c>
    </row>
    <row r="22537" spans="1:8" x14ac:dyDescent="0.3">
      <c r="A22537">
        <v>22536</v>
      </c>
      <c r="B22537">
        <v>500</v>
      </c>
      <c r="C22537">
        <v>2.8469999999999998E-4</v>
      </c>
      <c r="D22537">
        <v>2.8449999999999998E-4</v>
      </c>
      <c r="E22537">
        <f>performanceData__25[[#This Row],[tickTime]]/performanceData__25[[#This Row],[frameTime]]*100</f>
        <v>99.929750614682121</v>
      </c>
      <c r="F22537">
        <v>7.7289999999999998E-4</v>
      </c>
      <c r="G22537">
        <v>3.2810000000000001E-4</v>
      </c>
      <c r="H22537">
        <f t="shared" si="352"/>
        <v>42.450511062233147</v>
      </c>
    </row>
    <row r="22538" spans="1:8" x14ac:dyDescent="0.3">
      <c r="A22538">
        <v>22537</v>
      </c>
      <c r="B22538">
        <v>500</v>
      </c>
      <c r="C22538">
        <v>2.8430000000000003E-4</v>
      </c>
      <c r="D22538">
        <v>2.8410000000000002E-4</v>
      </c>
      <c r="E22538">
        <f>performanceData__25[[#This Row],[tickTime]]/performanceData__25[[#This Row],[frameTime]]*100</f>
        <v>99.929651776292644</v>
      </c>
      <c r="F22538">
        <v>1.2015999999999999E-3</v>
      </c>
      <c r="G22538">
        <v>3.5060000000000001E-4</v>
      </c>
      <c r="H22538">
        <f t="shared" si="352"/>
        <v>29.17776298268975</v>
      </c>
    </row>
    <row r="22539" spans="1:8" x14ac:dyDescent="0.3">
      <c r="A22539">
        <v>22538</v>
      </c>
      <c r="B22539">
        <v>500</v>
      </c>
      <c r="C22539">
        <v>2.8489999999999999E-4</v>
      </c>
      <c r="D22539">
        <v>2.8469999999999998E-4</v>
      </c>
      <c r="E22539">
        <f>performanceData__25[[#This Row],[tickTime]]/performanceData__25[[#This Row],[frameTime]]*100</f>
        <v>99.929799929799927</v>
      </c>
      <c r="F22539">
        <v>7.7130000000000005E-4</v>
      </c>
      <c r="G22539">
        <v>3.3490000000000001E-4</v>
      </c>
      <c r="H22539">
        <f t="shared" si="352"/>
        <v>43.420199662906775</v>
      </c>
    </row>
    <row r="22540" spans="1:8" x14ac:dyDescent="0.3">
      <c r="A22540">
        <v>22539</v>
      </c>
      <c r="B22540">
        <v>500</v>
      </c>
      <c r="C22540">
        <v>2.8499999999999999E-4</v>
      </c>
      <c r="D22540">
        <v>2.8479999999999998E-4</v>
      </c>
      <c r="E22540">
        <f>performanceData__25[[#This Row],[tickTime]]/performanceData__25[[#This Row],[frameTime]]*100</f>
        <v>99.929824561403507</v>
      </c>
      <c r="F22540">
        <v>7.3539999999999999E-4</v>
      </c>
      <c r="G22540">
        <v>3.3139999999999998E-4</v>
      </c>
      <c r="H22540">
        <f t="shared" si="352"/>
        <v>45.063910796845249</v>
      </c>
    </row>
    <row r="22541" spans="1:8" x14ac:dyDescent="0.3">
      <c r="A22541">
        <v>22540</v>
      </c>
      <c r="B22541">
        <v>500</v>
      </c>
      <c r="C22541">
        <v>2.8479999999999998E-4</v>
      </c>
      <c r="D22541">
        <v>2.8469999999999998E-4</v>
      </c>
      <c r="E22541">
        <f>performanceData__25[[#This Row],[tickTime]]/performanceData__25[[#This Row],[frameTime]]*100</f>
        <v>99.964887640449433</v>
      </c>
      <c r="F22541">
        <v>7.5600000000000005E-4</v>
      </c>
      <c r="G22541">
        <v>3.2670000000000003E-4</v>
      </c>
      <c r="H22541">
        <f t="shared" si="352"/>
        <v>43.214285714285715</v>
      </c>
    </row>
    <row r="22542" spans="1:8" x14ac:dyDescent="0.3">
      <c r="A22542">
        <v>22541</v>
      </c>
      <c r="B22542">
        <v>500</v>
      </c>
      <c r="C22542">
        <v>2.8479999999999998E-4</v>
      </c>
      <c r="D22542">
        <v>2.8459999999999998E-4</v>
      </c>
      <c r="E22542">
        <f>performanceData__25[[#This Row],[tickTime]]/performanceData__25[[#This Row],[frameTime]]*100</f>
        <v>99.929775280898866</v>
      </c>
      <c r="F22542">
        <v>7.626E-4</v>
      </c>
      <c r="G22542">
        <v>3.2660000000000002E-4</v>
      </c>
      <c r="H22542">
        <f t="shared" si="352"/>
        <v>42.827170207185944</v>
      </c>
    </row>
    <row r="22543" spans="1:8" x14ac:dyDescent="0.3">
      <c r="A22543">
        <v>22542</v>
      </c>
      <c r="B22543">
        <v>500</v>
      </c>
      <c r="C22543">
        <v>2.8489999999999999E-4</v>
      </c>
      <c r="D22543">
        <v>2.8469999999999998E-4</v>
      </c>
      <c r="E22543">
        <f>performanceData__25[[#This Row],[tickTime]]/performanceData__25[[#This Row],[frameTime]]*100</f>
        <v>99.929799929799927</v>
      </c>
      <c r="F22543">
        <v>7.6110000000000001E-4</v>
      </c>
      <c r="G22543">
        <v>3.2469999999999998E-4</v>
      </c>
      <c r="H22543">
        <f t="shared" si="352"/>
        <v>42.661936670608327</v>
      </c>
    </row>
    <row r="22544" spans="1:8" x14ac:dyDescent="0.3">
      <c r="A22544">
        <v>22543</v>
      </c>
      <c r="B22544">
        <v>500</v>
      </c>
      <c r="C22544">
        <v>2.8459999999999998E-4</v>
      </c>
      <c r="D22544">
        <v>2.8449999999999998E-4</v>
      </c>
      <c r="E22544">
        <f>performanceData__25[[#This Row],[tickTime]]/performanceData__25[[#This Row],[frameTime]]*100</f>
        <v>99.9648629655657</v>
      </c>
      <c r="F22544">
        <v>7.6099999999999996E-4</v>
      </c>
      <c r="G22544">
        <v>3.2670000000000003E-4</v>
      </c>
      <c r="H22544">
        <f t="shared" si="352"/>
        <v>42.930354796320636</v>
      </c>
    </row>
    <row r="22545" spans="1:8" x14ac:dyDescent="0.3">
      <c r="A22545">
        <v>22544</v>
      </c>
      <c r="B22545">
        <v>500</v>
      </c>
      <c r="C22545">
        <v>2.8489999999999999E-4</v>
      </c>
      <c r="D22545">
        <v>2.8469999999999998E-4</v>
      </c>
      <c r="E22545">
        <f>performanceData__25[[#This Row],[tickTime]]/performanceData__25[[#This Row],[frameTime]]*100</f>
        <v>99.929799929799927</v>
      </c>
      <c r="F22545">
        <v>7.6499999999999995E-4</v>
      </c>
      <c r="G22545">
        <v>3.2880000000000002E-4</v>
      </c>
      <c r="H22545">
        <f t="shared" si="352"/>
        <v>42.980392156862749</v>
      </c>
    </row>
    <row r="22546" spans="1:8" x14ac:dyDescent="0.3">
      <c r="A22546">
        <v>22545</v>
      </c>
      <c r="B22546">
        <v>500</v>
      </c>
      <c r="C22546">
        <v>2.8489999999999999E-4</v>
      </c>
      <c r="D22546">
        <v>2.8469999999999998E-4</v>
      </c>
      <c r="E22546">
        <f>performanceData__25[[#This Row],[tickTime]]/performanceData__25[[#This Row],[frameTime]]*100</f>
        <v>99.929799929799927</v>
      </c>
      <c r="F22546">
        <v>8.6260000000000004E-4</v>
      </c>
      <c r="G22546">
        <v>3.5399999999999999E-4</v>
      </c>
      <c r="H22546">
        <f t="shared" si="352"/>
        <v>41.038720148388592</v>
      </c>
    </row>
    <row r="22547" spans="1:8" x14ac:dyDescent="0.3">
      <c r="A22547">
        <v>22546</v>
      </c>
      <c r="B22547">
        <v>500</v>
      </c>
      <c r="C22547">
        <v>2.8459999999999998E-4</v>
      </c>
      <c r="D22547">
        <v>2.8439999999999997E-4</v>
      </c>
      <c r="E22547">
        <f>performanceData__25[[#This Row],[tickTime]]/performanceData__25[[#This Row],[frameTime]]*100</f>
        <v>99.929725931131401</v>
      </c>
      <c r="F22547">
        <v>1.2611E-3</v>
      </c>
      <c r="G22547">
        <v>4.0450000000000002E-4</v>
      </c>
      <c r="H22547">
        <f t="shared" si="352"/>
        <v>32.075172468479899</v>
      </c>
    </row>
    <row r="22548" spans="1:8" x14ac:dyDescent="0.3">
      <c r="A22548">
        <v>22547</v>
      </c>
      <c r="B22548">
        <v>500</v>
      </c>
      <c r="C22548">
        <v>2.8479999999999998E-4</v>
      </c>
      <c r="D22548">
        <v>2.8459999999999998E-4</v>
      </c>
      <c r="E22548">
        <f>performanceData__25[[#This Row],[tickTime]]/performanceData__25[[#This Row],[frameTime]]*100</f>
        <v>99.929775280898866</v>
      </c>
      <c r="F22548">
        <v>7.695E-4</v>
      </c>
      <c r="G22548">
        <v>3.347E-4</v>
      </c>
      <c r="H22548">
        <f t="shared" si="352"/>
        <v>43.495776478232614</v>
      </c>
    </row>
    <row r="22549" spans="1:8" x14ac:dyDescent="0.3">
      <c r="A22549">
        <v>22548</v>
      </c>
      <c r="B22549">
        <v>500</v>
      </c>
      <c r="C22549">
        <v>2.855E-4</v>
      </c>
      <c r="D22549">
        <v>2.853E-4</v>
      </c>
      <c r="E22549">
        <f>performanceData__25[[#This Row],[tickTime]]/performanceData__25[[#This Row],[frameTime]]*100</f>
        <v>99.929947460595443</v>
      </c>
      <c r="F22549">
        <v>7.2539999999999996E-4</v>
      </c>
      <c r="G22549">
        <v>3.3100000000000002E-4</v>
      </c>
      <c r="H22549">
        <f t="shared" si="352"/>
        <v>45.629997242900473</v>
      </c>
    </row>
    <row r="22550" spans="1:8" x14ac:dyDescent="0.3">
      <c r="A22550">
        <v>22549</v>
      </c>
      <c r="B22550">
        <v>500</v>
      </c>
      <c r="C22550">
        <v>2.8430000000000003E-4</v>
      </c>
      <c r="D22550">
        <v>2.8410000000000002E-4</v>
      </c>
      <c r="E22550">
        <f>performanceData__25[[#This Row],[tickTime]]/performanceData__25[[#This Row],[frameTime]]*100</f>
        <v>99.929651776292644</v>
      </c>
      <c r="F22550">
        <v>7.6670000000000004E-4</v>
      </c>
      <c r="G22550">
        <v>3.2939999999999998E-4</v>
      </c>
      <c r="H22550">
        <f t="shared" si="352"/>
        <v>42.963349419590443</v>
      </c>
    </row>
    <row r="22551" spans="1:8" x14ac:dyDescent="0.3">
      <c r="A22551">
        <v>22550</v>
      </c>
      <c r="B22551">
        <v>500</v>
      </c>
      <c r="C22551">
        <v>2.8449999999999998E-4</v>
      </c>
      <c r="D22551">
        <v>2.8439999999999997E-4</v>
      </c>
      <c r="E22551">
        <f>performanceData__25[[#This Row],[tickTime]]/performanceData__25[[#This Row],[frameTime]]*100</f>
        <v>99.96485061511423</v>
      </c>
      <c r="F22551">
        <v>7.6159999999999997E-4</v>
      </c>
      <c r="G22551">
        <v>3.28E-4</v>
      </c>
      <c r="H22551">
        <f t="shared" si="352"/>
        <v>43.067226890756302</v>
      </c>
    </row>
    <row r="22552" spans="1:8" x14ac:dyDescent="0.3">
      <c r="A22552">
        <v>22551</v>
      </c>
      <c r="B22552">
        <v>500</v>
      </c>
      <c r="C22552">
        <v>2.8459999999999998E-4</v>
      </c>
      <c r="D22552">
        <v>2.8430000000000003E-4</v>
      </c>
      <c r="E22552">
        <f>performanceData__25[[#This Row],[tickTime]]/performanceData__25[[#This Row],[frameTime]]*100</f>
        <v>99.89458889669713</v>
      </c>
      <c r="F22552">
        <v>7.6219999999999999E-4</v>
      </c>
      <c r="G22552">
        <v>3.3060000000000001E-4</v>
      </c>
      <c r="H22552">
        <f t="shared" si="352"/>
        <v>43.374442403568622</v>
      </c>
    </row>
    <row r="22553" spans="1:8" x14ac:dyDescent="0.3">
      <c r="A22553">
        <v>22552</v>
      </c>
      <c r="B22553">
        <v>500</v>
      </c>
      <c r="C22553">
        <v>2.8509999999999999E-4</v>
      </c>
      <c r="D22553">
        <v>2.8489999999999999E-4</v>
      </c>
      <c r="E22553">
        <f>performanceData__25[[#This Row],[tickTime]]/performanceData__25[[#This Row],[frameTime]]*100</f>
        <v>99.92984917572781</v>
      </c>
      <c r="F22553">
        <v>7.6420000000000004E-4</v>
      </c>
      <c r="G22553">
        <v>3.2459999999999998E-4</v>
      </c>
      <c r="H22553">
        <f t="shared" si="352"/>
        <v>42.475791677571308</v>
      </c>
    </row>
    <row r="22554" spans="1:8" x14ac:dyDescent="0.3">
      <c r="A22554">
        <v>22553</v>
      </c>
      <c r="B22554">
        <v>500</v>
      </c>
      <c r="C22554">
        <v>2.8459999999999998E-4</v>
      </c>
      <c r="D22554">
        <v>2.8439999999999997E-4</v>
      </c>
      <c r="E22554">
        <f>performanceData__25[[#This Row],[tickTime]]/performanceData__25[[#This Row],[frameTime]]*100</f>
        <v>99.929725931131401</v>
      </c>
      <c r="F22554">
        <v>7.8439999999999998E-4</v>
      </c>
      <c r="G22554">
        <v>3.3040000000000001E-4</v>
      </c>
      <c r="H22554">
        <f t="shared" si="352"/>
        <v>42.121366649668538</v>
      </c>
    </row>
    <row r="22555" spans="1:8" x14ac:dyDescent="0.3">
      <c r="A22555">
        <v>22554</v>
      </c>
      <c r="B22555">
        <v>500</v>
      </c>
      <c r="C22555">
        <v>2.8489999999999999E-4</v>
      </c>
      <c r="D22555">
        <v>2.8479999999999998E-4</v>
      </c>
      <c r="E22555">
        <f>performanceData__25[[#This Row],[tickTime]]/performanceData__25[[#This Row],[frameTime]]*100</f>
        <v>99.964899964899971</v>
      </c>
      <c r="F22555">
        <v>1.2103999999999999E-3</v>
      </c>
      <c r="G22555">
        <v>3.7070000000000001E-4</v>
      </c>
      <c r="H22555">
        <f t="shared" si="352"/>
        <v>30.626239259748843</v>
      </c>
    </row>
    <row r="22556" spans="1:8" x14ac:dyDescent="0.3">
      <c r="A22556">
        <v>22555</v>
      </c>
      <c r="B22556">
        <v>500</v>
      </c>
      <c r="C22556">
        <v>2.8459999999999998E-4</v>
      </c>
      <c r="D22556">
        <v>2.8430000000000003E-4</v>
      </c>
      <c r="E22556">
        <f>performanceData__25[[#This Row],[tickTime]]/performanceData__25[[#This Row],[frameTime]]*100</f>
        <v>99.89458889669713</v>
      </c>
      <c r="F22556">
        <v>7.674E-4</v>
      </c>
      <c r="G22556">
        <v>3.3799999999999998E-4</v>
      </c>
      <c r="H22556">
        <f t="shared" si="352"/>
        <v>44.044826687516284</v>
      </c>
    </row>
    <row r="22557" spans="1:8" x14ac:dyDescent="0.3">
      <c r="A22557">
        <v>22556</v>
      </c>
      <c r="B22557">
        <v>500</v>
      </c>
      <c r="C22557">
        <v>2.8489999999999999E-4</v>
      </c>
      <c r="D22557">
        <v>2.8479999999999998E-4</v>
      </c>
      <c r="E22557">
        <f>performanceData__25[[#This Row],[tickTime]]/performanceData__25[[#This Row],[frameTime]]*100</f>
        <v>99.964899964899971</v>
      </c>
      <c r="F22557">
        <v>7.2889999999999999E-4</v>
      </c>
      <c r="G22557">
        <v>3.2899999999999997E-4</v>
      </c>
      <c r="H22557">
        <f t="shared" si="352"/>
        <v>45.136507065441073</v>
      </c>
    </row>
    <row r="22558" spans="1:8" x14ac:dyDescent="0.3">
      <c r="A22558">
        <v>22557</v>
      </c>
      <c r="B22558">
        <v>500</v>
      </c>
      <c r="C22558">
        <v>2.8509999999999999E-4</v>
      </c>
      <c r="D22558">
        <v>2.8489999999999999E-4</v>
      </c>
      <c r="E22558">
        <f>performanceData__25[[#This Row],[tickTime]]/performanceData__25[[#This Row],[frameTime]]*100</f>
        <v>99.92984917572781</v>
      </c>
      <c r="F22558">
        <v>7.6009999999999999E-4</v>
      </c>
      <c r="G22558">
        <v>3.2739999999999999E-4</v>
      </c>
      <c r="H22558">
        <f t="shared" si="352"/>
        <v>43.073279831601106</v>
      </c>
    </row>
    <row r="22559" spans="1:8" x14ac:dyDescent="0.3">
      <c r="A22559">
        <v>22558</v>
      </c>
      <c r="B22559">
        <v>500</v>
      </c>
      <c r="C22559">
        <v>2.8459999999999998E-4</v>
      </c>
      <c r="D22559">
        <v>2.8439999999999997E-4</v>
      </c>
      <c r="E22559">
        <f>performanceData__25[[#This Row],[tickTime]]/performanceData__25[[#This Row],[frameTime]]*100</f>
        <v>99.929725931131401</v>
      </c>
      <c r="F22559">
        <v>7.6349999999999996E-4</v>
      </c>
      <c r="G22559">
        <v>3.2610000000000001E-4</v>
      </c>
      <c r="H22559">
        <f t="shared" si="352"/>
        <v>42.711198428290771</v>
      </c>
    </row>
    <row r="22560" spans="1:8" x14ac:dyDescent="0.3">
      <c r="A22560">
        <v>22559</v>
      </c>
      <c r="B22560">
        <v>500</v>
      </c>
      <c r="C22560">
        <v>2.8449999999999998E-4</v>
      </c>
      <c r="D22560">
        <v>2.8430000000000003E-4</v>
      </c>
      <c r="E22560">
        <f>performanceData__25[[#This Row],[tickTime]]/performanceData__25[[#This Row],[frameTime]]*100</f>
        <v>99.929701230228488</v>
      </c>
      <c r="F22560">
        <v>7.6749999999999995E-4</v>
      </c>
      <c r="G22560">
        <v>3.2650000000000002E-4</v>
      </c>
      <c r="H22560">
        <f t="shared" si="352"/>
        <v>42.540716612377857</v>
      </c>
    </row>
    <row r="22561" spans="1:8" x14ac:dyDescent="0.3">
      <c r="A22561">
        <v>22560</v>
      </c>
      <c r="B22561">
        <v>500</v>
      </c>
      <c r="C22561">
        <v>2.8400000000000002E-4</v>
      </c>
      <c r="D22561">
        <v>2.8380000000000001E-4</v>
      </c>
      <c r="E22561">
        <f>performanceData__25[[#This Row],[tickTime]]/performanceData__25[[#This Row],[frameTime]]*100</f>
        <v>99.929577464788736</v>
      </c>
      <c r="F22561">
        <v>7.5480000000000002E-4</v>
      </c>
      <c r="G22561">
        <v>3.2620000000000001E-4</v>
      </c>
      <c r="H22561">
        <f t="shared" si="352"/>
        <v>43.216746157922628</v>
      </c>
    </row>
    <row r="22562" spans="1:8" x14ac:dyDescent="0.3">
      <c r="A22562">
        <v>22561</v>
      </c>
      <c r="B22562">
        <v>500</v>
      </c>
      <c r="C22562">
        <v>2.8509999999999999E-4</v>
      </c>
      <c r="D22562">
        <v>2.8489999999999999E-4</v>
      </c>
      <c r="E22562">
        <f>performanceData__25[[#This Row],[tickTime]]/performanceData__25[[#This Row],[frameTime]]*100</f>
        <v>99.92984917572781</v>
      </c>
      <c r="F22562">
        <v>7.651E-4</v>
      </c>
      <c r="G22562">
        <v>3.2860000000000002E-4</v>
      </c>
      <c r="H22562">
        <f t="shared" si="352"/>
        <v>42.948634165468569</v>
      </c>
    </row>
    <row r="22563" spans="1:8" x14ac:dyDescent="0.3">
      <c r="A22563">
        <v>22562</v>
      </c>
      <c r="B22563">
        <v>500</v>
      </c>
      <c r="C22563">
        <v>2.8479999999999998E-4</v>
      </c>
      <c r="D22563">
        <v>2.8459999999999998E-4</v>
      </c>
      <c r="E22563">
        <f>performanceData__25[[#This Row],[tickTime]]/performanceData__25[[#This Row],[frameTime]]*100</f>
        <v>99.929775280898866</v>
      </c>
      <c r="F22563">
        <v>8.2779999999999996E-4</v>
      </c>
      <c r="G22563">
        <v>3.4919999999999998E-4</v>
      </c>
      <c r="H22563">
        <f t="shared" si="352"/>
        <v>42.184102440202949</v>
      </c>
    </row>
    <row r="22564" spans="1:8" x14ac:dyDescent="0.3">
      <c r="A22564">
        <v>22563</v>
      </c>
      <c r="B22564">
        <v>500</v>
      </c>
      <c r="C22564">
        <v>2.8509999999999999E-4</v>
      </c>
      <c r="D22564">
        <v>2.8499999999999999E-4</v>
      </c>
      <c r="E22564">
        <f>performanceData__25[[#This Row],[tickTime]]/performanceData__25[[#This Row],[frameTime]]*100</f>
        <v>99.964924587863905</v>
      </c>
      <c r="F22564">
        <v>1.1789000000000001E-3</v>
      </c>
      <c r="G22564">
        <v>3.6680000000000003E-4</v>
      </c>
      <c r="H22564">
        <f t="shared" si="352"/>
        <v>31.113750106031045</v>
      </c>
    </row>
    <row r="22565" spans="1:8" x14ac:dyDescent="0.3">
      <c r="A22565">
        <v>22564</v>
      </c>
      <c r="B22565">
        <v>500</v>
      </c>
      <c r="C22565">
        <v>2.8509999999999999E-4</v>
      </c>
      <c r="D22565">
        <v>2.8479999999999998E-4</v>
      </c>
      <c r="E22565">
        <f>performanceData__25[[#This Row],[tickTime]]/performanceData__25[[#This Row],[frameTime]]*100</f>
        <v>99.894773763591715</v>
      </c>
      <c r="F22565">
        <v>8.1700000000000002E-4</v>
      </c>
      <c r="G22565">
        <v>3.3149999999999998E-4</v>
      </c>
      <c r="H22565">
        <f t="shared" si="352"/>
        <v>40.575275397796808</v>
      </c>
    </row>
    <row r="22566" spans="1:8" x14ac:dyDescent="0.3">
      <c r="A22566">
        <v>22565</v>
      </c>
      <c r="B22566">
        <v>500</v>
      </c>
      <c r="C22566">
        <v>2.8459999999999998E-4</v>
      </c>
      <c r="D22566">
        <v>2.8439999999999997E-4</v>
      </c>
      <c r="E22566">
        <f>performanceData__25[[#This Row],[tickTime]]/performanceData__25[[#This Row],[frameTime]]*100</f>
        <v>99.929725931131401</v>
      </c>
      <c r="F22566">
        <v>7.4370000000000003E-4</v>
      </c>
      <c r="G22566">
        <v>3.2969999999999999E-4</v>
      </c>
      <c r="H22566">
        <f t="shared" si="352"/>
        <v>44.332392093586122</v>
      </c>
    </row>
    <row r="22567" spans="1:8" x14ac:dyDescent="0.3">
      <c r="A22567">
        <v>22566</v>
      </c>
      <c r="B22567">
        <v>500</v>
      </c>
      <c r="C22567">
        <v>2.8449999999999998E-4</v>
      </c>
      <c r="D22567">
        <v>2.8430000000000003E-4</v>
      </c>
      <c r="E22567">
        <f>performanceData__25[[#This Row],[tickTime]]/performanceData__25[[#This Row],[frameTime]]*100</f>
        <v>99.929701230228488</v>
      </c>
      <c r="F22567">
        <v>7.3519999999999998E-4</v>
      </c>
      <c r="G22567">
        <v>3.278E-4</v>
      </c>
      <c r="H22567">
        <f t="shared" si="352"/>
        <v>44.586507072905334</v>
      </c>
    </row>
    <row r="22568" spans="1:8" x14ac:dyDescent="0.3">
      <c r="A22568">
        <v>22567</v>
      </c>
      <c r="B22568">
        <v>500</v>
      </c>
      <c r="C22568">
        <v>2.8459999999999998E-4</v>
      </c>
      <c r="D22568">
        <v>2.8439999999999997E-4</v>
      </c>
      <c r="E22568">
        <f>performanceData__25[[#This Row],[tickTime]]/performanceData__25[[#This Row],[frameTime]]*100</f>
        <v>99.929725931131401</v>
      </c>
      <c r="F22568">
        <v>7.4839999999999998E-4</v>
      </c>
      <c r="G22568">
        <v>3.2719999999999998E-4</v>
      </c>
      <c r="H22568">
        <f t="shared" si="352"/>
        <v>43.719935863174776</v>
      </c>
    </row>
    <row r="22569" spans="1:8" x14ac:dyDescent="0.3">
      <c r="A22569">
        <v>22568</v>
      </c>
      <c r="B22569">
        <v>500</v>
      </c>
      <c r="C22569">
        <v>2.8459999999999998E-4</v>
      </c>
      <c r="D22569">
        <v>2.8439999999999997E-4</v>
      </c>
      <c r="E22569">
        <f>performanceData__25[[#This Row],[tickTime]]/performanceData__25[[#This Row],[frameTime]]*100</f>
        <v>99.929725931131401</v>
      </c>
      <c r="F22569">
        <v>7.6480000000000005E-4</v>
      </c>
      <c r="G22569">
        <v>3.277E-4</v>
      </c>
      <c r="H22569">
        <f t="shared" si="352"/>
        <v>42.847803347280333</v>
      </c>
    </row>
    <row r="22570" spans="1:8" x14ac:dyDescent="0.3">
      <c r="A22570">
        <v>22569</v>
      </c>
      <c r="B22570">
        <v>500</v>
      </c>
      <c r="C22570">
        <v>2.8509999999999999E-4</v>
      </c>
      <c r="D22570">
        <v>2.8489999999999999E-4</v>
      </c>
      <c r="E22570">
        <f>performanceData__25[[#This Row],[tickTime]]/performanceData__25[[#This Row],[frameTime]]*100</f>
        <v>99.92984917572781</v>
      </c>
      <c r="F22570">
        <v>7.5989999999999999E-4</v>
      </c>
      <c r="G22570">
        <v>3.2620000000000001E-4</v>
      </c>
      <c r="H22570">
        <f t="shared" si="352"/>
        <v>42.926700881694963</v>
      </c>
    </row>
    <row r="22571" spans="1:8" x14ac:dyDescent="0.3">
      <c r="A22571">
        <v>22570</v>
      </c>
      <c r="B22571">
        <v>500</v>
      </c>
      <c r="C22571">
        <v>2.854E-4</v>
      </c>
      <c r="D22571">
        <v>2.8519999999999999E-4</v>
      </c>
      <c r="E22571">
        <f>performanceData__25[[#This Row],[tickTime]]/performanceData__25[[#This Row],[frameTime]]*100</f>
        <v>99.929922915206731</v>
      </c>
      <c r="F22571">
        <v>7.8529999999999995E-4</v>
      </c>
      <c r="G22571">
        <v>3.2630000000000002E-4</v>
      </c>
      <c r="H22571">
        <f t="shared" si="352"/>
        <v>41.550999617980395</v>
      </c>
    </row>
    <row r="22572" spans="1:8" x14ac:dyDescent="0.3">
      <c r="A22572">
        <v>22571</v>
      </c>
      <c r="B22572">
        <v>500</v>
      </c>
      <c r="C22572">
        <v>2.8449999999999998E-4</v>
      </c>
      <c r="D22572">
        <v>2.8439999999999997E-4</v>
      </c>
      <c r="E22572">
        <f>performanceData__25[[#This Row],[tickTime]]/performanceData__25[[#This Row],[frameTime]]*100</f>
        <v>99.96485061511423</v>
      </c>
      <c r="F22572">
        <v>1.1973999999999999E-3</v>
      </c>
      <c r="G22572">
        <v>3.7419999999999999E-4</v>
      </c>
      <c r="H22572">
        <f t="shared" si="352"/>
        <v>31.251043928511773</v>
      </c>
    </row>
    <row r="22573" spans="1:8" x14ac:dyDescent="0.3">
      <c r="A22573">
        <v>22572</v>
      </c>
      <c r="B22573">
        <v>500</v>
      </c>
      <c r="C22573">
        <v>2.8509999999999999E-4</v>
      </c>
      <c r="D22573">
        <v>2.8489999999999999E-4</v>
      </c>
      <c r="E22573">
        <f>performanceData__25[[#This Row],[tickTime]]/performanceData__25[[#This Row],[frameTime]]*100</f>
        <v>99.92984917572781</v>
      </c>
      <c r="F22573">
        <v>7.7070000000000003E-4</v>
      </c>
      <c r="G22573">
        <v>3.3500000000000001E-4</v>
      </c>
      <c r="H22573">
        <f t="shared" si="352"/>
        <v>43.466978071882707</v>
      </c>
    </row>
    <row r="22574" spans="1:8" x14ac:dyDescent="0.3">
      <c r="A22574">
        <v>22573</v>
      </c>
      <c r="B22574">
        <v>500</v>
      </c>
      <c r="C22574">
        <v>2.8459999999999998E-4</v>
      </c>
      <c r="D22574">
        <v>2.8449999999999998E-4</v>
      </c>
      <c r="E22574">
        <f>performanceData__25[[#This Row],[tickTime]]/performanceData__25[[#This Row],[frameTime]]*100</f>
        <v>99.9648629655657</v>
      </c>
      <c r="F22574">
        <v>7.4620000000000003E-4</v>
      </c>
      <c r="G22574">
        <v>3.278E-4</v>
      </c>
      <c r="H22574">
        <f t="shared" si="352"/>
        <v>43.929241490217095</v>
      </c>
    </row>
    <row r="22575" spans="1:8" x14ac:dyDescent="0.3">
      <c r="A22575">
        <v>22574</v>
      </c>
      <c r="B22575">
        <v>500</v>
      </c>
      <c r="C22575">
        <v>2.8459999999999998E-4</v>
      </c>
      <c r="D22575">
        <v>2.8449999999999998E-4</v>
      </c>
      <c r="E22575">
        <f>performanceData__25[[#This Row],[tickTime]]/performanceData__25[[#This Row],[frameTime]]*100</f>
        <v>99.9648629655657</v>
      </c>
      <c r="F22575">
        <v>7.6710000000000005E-4</v>
      </c>
      <c r="G22575">
        <v>3.2810000000000001E-4</v>
      </c>
      <c r="H22575">
        <f t="shared" si="352"/>
        <v>42.771476991265807</v>
      </c>
    </row>
    <row r="22576" spans="1:8" x14ac:dyDescent="0.3">
      <c r="A22576">
        <v>22575</v>
      </c>
      <c r="B22576">
        <v>500</v>
      </c>
      <c r="C22576">
        <v>2.8420000000000002E-4</v>
      </c>
      <c r="D22576">
        <v>2.8400000000000002E-4</v>
      </c>
      <c r="E22576">
        <f>performanceData__25[[#This Row],[tickTime]]/performanceData__25[[#This Row],[frameTime]]*100</f>
        <v>99.929627023223077</v>
      </c>
      <c r="F22576">
        <v>7.5639999999999995E-4</v>
      </c>
      <c r="G22576">
        <v>3.2469999999999998E-4</v>
      </c>
      <c r="H22576">
        <f t="shared" si="352"/>
        <v>42.927022739291381</v>
      </c>
    </row>
    <row r="22577" spans="1:8" x14ac:dyDescent="0.3">
      <c r="A22577">
        <v>22576</v>
      </c>
      <c r="B22577">
        <v>500</v>
      </c>
      <c r="C22577">
        <v>2.8449999999999998E-4</v>
      </c>
      <c r="D22577">
        <v>2.8439999999999997E-4</v>
      </c>
      <c r="E22577">
        <f>performanceData__25[[#This Row],[tickTime]]/performanceData__25[[#This Row],[frameTime]]*100</f>
        <v>99.96485061511423</v>
      </c>
      <c r="F22577">
        <v>7.6420000000000004E-4</v>
      </c>
      <c r="G22577">
        <v>3.257E-4</v>
      </c>
      <c r="H22577">
        <f t="shared" si="352"/>
        <v>42.619733054174297</v>
      </c>
    </row>
    <row r="22578" spans="1:8" x14ac:dyDescent="0.3">
      <c r="A22578">
        <v>22577</v>
      </c>
      <c r="B22578">
        <v>500</v>
      </c>
      <c r="C22578">
        <v>2.8519999999999999E-4</v>
      </c>
      <c r="D22578">
        <v>2.8509999999999999E-4</v>
      </c>
      <c r="E22578">
        <f>performanceData__25[[#This Row],[tickTime]]/performanceData__25[[#This Row],[frameTime]]*100</f>
        <v>99.964936886395506</v>
      </c>
      <c r="F22578">
        <v>7.6110000000000001E-4</v>
      </c>
      <c r="G22578">
        <v>3.2699999999999998E-4</v>
      </c>
      <c r="H22578">
        <f t="shared" si="352"/>
        <v>42.964130863224277</v>
      </c>
    </row>
    <row r="22579" spans="1:8" x14ac:dyDescent="0.3">
      <c r="A22579">
        <v>22578</v>
      </c>
      <c r="B22579">
        <v>500</v>
      </c>
      <c r="C22579">
        <v>2.8439999999999997E-4</v>
      </c>
      <c r="D22579">
        <v>2.8410000000000002E-4</v>
      </c>
      <c r="E22579">
        <f>performanceData__25[[#This Row],[tickTime]]/performanceData__25[[#This Row],[frameTime]]*100</f>
        <v>99.894514767932506</v>
      </c>
      <c r="F22579">
        <v>7.6679999999999999E-4</v>
      </c>
      <c r="G22579">
        <v>3.2640000000000002E-4</v>
      </c>
      <c r="H22579">
        <f t="shared" si="352"/>
        <v>42.566510172143978</v>
      </c>
    </row>
    <row r="22580" spans="1:8" x14ac:dyDescent="0.3">
      <c r="A22580">
        <v>22579</v>
      </c>
      <c r="B22580">
        <v>500</v>
      </c>
      <c r="C22580">
        <v>2.8459999999999998E-4</v>
      </c>
      <c r="D22580">
        <v>2.8430000000000003E-4</v>
      </c>
      <c r="E22580">
        <f>performanceData__25[[#This Row],[tickTime]]/performanceData__25[[#This Row],[frameTime]]*100</f>
        <v>99.89458889669713</v>
      </c>
      <c r="F22580">
        <v>8.3690000000000001E-4</v>
      </c>
      <c r="G22580">
        <v>3.4479999999999998E-4</v>
      </c>
      <c r="H22580">
        <f t="shared" si="352"/>
        <v>41.199665431951246</v>
      </c>
    </row>
    <row r="22581" spans="1:8" x14ac:dyDescent="0.3">
      <c r="A22581">
        <v>22580</v>
      </c>
      <c r="B22581">
        <v>500</v>
      </c>
      <c r="C22581">
        <v>2.8439999999999997E-4</v>
      </c>
      <c r="D22581">
        <v>2.8420000000000002E-4</v>
      </c>
      <c r="E22581">
        <f>performanceData__25[[#This Row],[tickTime]]/performanceData__25[[#This Row],[frameTime]]*100</f>
        <v>99.929676511955009</v>
      </c>
      <c r="F22581">
        <v>1.1069999999999999E-3</v>
      </c>
      <c r="G22581">
        <v>3.6529999999999999E-4</v>
      </c>
      <c r="H22581">
        <f t="shared" si="352"/>
        <v>32.999096657633245</v>
      </c>
    </row>
    <row r="22582" spans="1:8" x14ac:dyDescent="0.3">
      <c r="A22582">
        <v>22581</v>
      </c>
      <c r="B22582">
        <v>500</v>
      </c>
      <c r="C22582">
        <v>2.8439999999999997E-4</v>
      </c>
      <c r="D22582">
        <v>2.8420000000000002E-4</v>
      </c>
      <c r="E22582">
        <f>performanceData__25[[#This Row],[tickTime]]/performanceData__25[[#This Row],[frameTime]]*100</f>
        <v>99.929676511955009</v>
      </c>
      <c r="F22582">
        <v>7.5860000000000001E-4</v>
      </c>
      <c r="G22582">
        <v>3.3080000000000002E-4</v>
      </c>
      <c r="H22582">
        <f t="shared" si="352"/>
        <v>43.606643817558663</v>
      </c>
    </row>
    <row r="22583" spans="1:8" x14ac:dyDescent="0.3">
      <c r="A22583">
        <v>22582</v>
      </c>
      <c r="B22583">
        <v>500</v>
      </c>
      <c r="C22583">
        <v>2.8459999999999998E-4</v>
      </c>
      <c r="D22583">
        <v>2.8439999999999997E-4</v>
      </c>
      <c r="E22583">
        <f>performanceData__25[[#This Row],[tickTime]]/performanceData__25[[#This Row],[frameTime]]*100</f>
        <v>99.929725931131401</v>
      </c>
      <c r="F22583">
        <v>7.3660000000000002E-4</v>
      </c>
      <c r="G22583">
        <v>3.2759999999999999E-4</v>
      </c>
      <c r="H22583">
        <f t="shared" si="352"/>
        <v>44.474613087157202</v>
      </c>
    </row>
    <row r="22584" spans="1:8" x14ac:dyDescent="0.3">
      <c r="A22584">
        <v>22583</v>
      </c>
      <c r="B22584">
        <v>500</v>
      </c>
      <c r="C22584">
        <v>2.8489999999999999E-4</v>
      </c>
      <c r="D22584">
        <v>2.8469999999999998E-4</v>
      </c>
      <c r="E22584">
        <f>performanceData__25[[#This Row],[tickTime]]/performanceData__25[[#This Row],[frameTime]]*100</f>
        <v>99.929799929799927</v>
      </c>
      <c r="F22584">
        <v>7.6710000000000005E-4</v>
      </c>
      <c r="G22584">
        <v>3.2729999999999999E-4</v>
      </c>
      <c r="H22584">
        <f t="shared" si="352"/>
        <v>42.667188111067652</v>
      </c>
    </row>
    <row r="22585" spans="1:8" x14ac:dyDescent="0.3">
      <c r="A22585">
        <v>22584</v>
      </c>
      <c r="B22585">
        <v>500</v>
      </c>
      <c r="C22585">
        <v>2.8479999999999998E-4</v>
      </c>
      <c r="D22585">
        <v>2.8459999999999998E-4</v>
      </c>
      <c r="E22585">
        <f>performanceData__25[[#This Row],[tickTime]]/performanceData__25[[#This Row],[frameTime]]*100</f>
        <v>99.929775280898866</v>
      </c>
      <c r="F22585">
        <v>8.1240000000000001E-4</v>
      </c>
      <c r="G22585">
        <v>3.7730000000000001E-4</v>
      </c>
      <c r="H22585">
        <f t="shared" si="352"/>
        <v>46.442639094042342</v>
      </c>
    </row>
    <row r="22586" spans="1:8" x14ac:dyDescent="0.3">
      <c r="A22586">
        <v>22585</v>
      </c>
      <c r="B22586">
        <v>500</v>
      </c>
      <c r="C22586">
        <v>2.8459999999999998E-4</v>
      </c>
      <c r="D22586">
        <v>2.8449999999999998E-4</v>
      </c>
      <c r="E22586">
        <f>performanceData__25[[#This Row],[tickTime]]/performanceData__25[[#This Row],[frameTime]]*100</f>
        <v>99.9648629655657</v>
      </c>
      <c r="F22586">
        <v>7.3680000000000002E-4</v>
      </c>
      <c r="G22586">
        <v>3.2860000000000002E-4</v>
      </c>
      <c r="H22586">
        <f t="shared" si="352"/>
        <v>44.598262757871879</v>
      </c>
    </row>
    <row r="22587" spans="1:8" x14ac:dyDescent="0.3">
      <c r="A22587">
        <v>22586</v>
      </c>
      <c r="B22587">
        <v>500</v>
      </c>
      <c r="C22587">
        <v>2.8469999999999998E-4</v>
      </c>
      <c r="D22587">
        <v>2.8449999999999998E-4</v>
      </c>
      <c r="E22587">
        <f>performanceData__25[[#This Row],[tickTime]]/performanceData__25[[#This Row],[frameTime]]*100</f>
        <v>99.929750614682121</v>
      </c>
      <c r="F22587">
        <v>7.5290000000000003E-4</v>
      </c>
      <c r="G22587">
        <v>3.2590000000000001E-4</v>
      </c>
      <c r="H22587">
        <f t="shared" si="352"/>
        <v>43.285960950989505</v>
      </c>
    </row>
    <row r="22588" spans="1:8" x14ac:dyDescent="0.3">
      <c r="A22588">
        <v>22587</v>
      </c>
      <c r="B22588">
        <v>500</v>
      </c>
      <c r="C22588">
        <v>2.8430000000000003E-4</v>
      </c>
      <c r="D22588">
        <v>2.8410000000000002E-4</v>
      </c>
      <c r="E22588">
        <f>performanceData__25[[#This Row],[tickTime]]/performanceData__25[[#This Row],[frameTime]]*100</f>
        <v>99.929651776292644</v>
      </c>
      <c r="F22588">
        <v>7.7309999999999998E-4</v>
      </c>
      <c r="G22588">
        <v>3.2719999999999998E-4</v>
      </c>
      <c r="H22588">
        <f t="shared" si="352"/>
        <v>42.323114732893544</v>
      </c>
    </row>
    <row r="22589" spans="1:8" x14ac:dyDescent="0.3">
      <c r="A22589">
        <v>22588</v>
      </c>
      <c r="B22589">
        <v>500</v>
      </c>
      <c r="C22589">
        <v>2.8459999999999998E-4</v>
      </c>
      <c r="D22589">
        <v>2.8439999999999997E-4</v>
      </c>
      <c r="E22589">
        <f>performanceData__25[[#This Row],[tickTime]]/performanceData__25[[#This Row],[frameTime]]*100</f>
        <v>99.929725931131401</v>
      </c>
      <c r="F22589">
        <v>8.832E-4</v>
      </c>
      <c r="G22589">
        <v>3.7340000000000002E-4</v>
      </c>
      <c r="H22589">
        <f t="shared" si="352"/>
        <v>42.278079710144929</v>
      </c>
    </row>
    <row r="22590" spans="1:8" x14ac:dyDescent="0.3">
      <c r="A22590">
        <v>22589</v>
      </c>
      <c r="B22590">
        <v>500</v>
      </c>
      <c r="C22590">
        <v>2.8469999999999998E-4</v>
      </c>
      <c r="D22590">
        <v>2.8449999999999998E-4</v>
      </c>
      <c r="E22590">
        <f>performanceData__25[[#This Row],[tickTime]]/performanceData__25[[#This Row],[frameTime]]*100</f>
        <v>99.929750614682121</v>
      </c>
      <c r="F22590">
        <v>1.0702999999999999E-3</v>
      </c>
      <c r="G22590">
        <v>3.3809999999999998E-4</v>
      </c>
      <c r="H22590">
        <f t="shared" si="352"/>
        <v>31.589274035317199</v>
      </c>
    </row>
    <row r="22591" spans="1:8" x14ac:dyDescent="0.3">
      <c r="A22591">
        <v>22590</v>
      </c>
      <c r="B22591">
        <v>500</v>
      </c>
      <c r="C22591">
        <v>2.8439999999999997E-4</v>
      </c>
      <c r="D22591">
        <v>2.8430000000000003E-4</v>
      </c>
      <c r="E22591">
        <f>performanceData__25[[#This Row],[tickTime]]/performanceData__25[[#This Row],[frameTime]]*100</f>
        <v>99.964838255977511</v>
      </c>
      <c r="F22591">
        <v>7.5630000000000001E-4</v>
      </c>
      <c r="G22591">
        <v>3.2880000000000002E-4</v>
      </c>
      <c r="H22591">
        <f t="shared" si="352"/>
        <v>43.474811582705279</v>
      </c>
    </row>
    <row r="22592" spans="1:8" x14ac:dyDescent="0.3">
      <c r="A22592">
        <v>22591</v>
      </c>
      <c r="B22592">
        <v>500</v>
      </c>
      <c r="C22592">
        <v>2.8489999999999999E-4</v>
      </c>
      <c r="D22592">
        <v>2.8459999999999998E-4</v>
      </c>
      <c r="E22592">
        <f>performanceData__25[[#This Row],[tickTime]]/performanceData__25[[#This Row],[frameTime]]*100</f>
        <v>99.894699894699883</v>
      </c>
      <c r="F22592">
        <v>7.3320000000000004E-4</v>
      </c>
      <c r="G22592">
        <v>3.2679999999999997E-4</v>
      </c>
      <c r="H22592">
        <f t="shared" si="352"/>
        <v>44.571740316421163</v>
      </c>
    </row>
    <row r="22593" spans="1:8" x14ac:dyDescent="0.3">
      <c r="A22593">
        <v>22592</v>
      </c>
      <c r="B22593">
        <v>500</v>
      </c>
      <c r="C22593">
        <v>2.8439999999999997E-4</v>
      </c>
      <c r="D22593">
        <v>2.8420000000000002E-4</v>
      </c>
      <c r="E22593">
        <f>performanceData__25[[#This Row],[tickTime]]/performanceData__25[[#This Row],[frameTime]]*100</f>
        <v>99.929676511955009</v>
      </c>
      <c r="F22593">
        <v>7.7220000000000001E-4</v>
      </c>
      <c r="G22593">
        <v>3.2479999999999998E-4</v>
      </c>
      <c r="H22593">
        <f t="shared" si="352"/>
        <v>42.061642061642054</v>
      </c>
    </row>
    <row r="22594" spans="1:8" x14ac:dyDescent="0.3">
      <c r="A22594">
        <v>22593</v>
      </c>
      <c r="B22594">
        <v>500</v>
      </c>
      <c r="C22594">
        <v>2.8870000000000002E-4</v>
      </c>
      <c r="D22594">
        <v>2.8850000000000002E-4</v>
      </c>
      <c r="E22594">
        <f>performanceData__25[[#This Row],[tickTime]]/performanceData__25[[#This Row],[frameTime]]*100</f>
        <v>99.93072393488049</v>
      </c>
      <c r="F22594">
        <v>7.5889999999999996E-4</v>
      </c>
      <c r="G22594">
        <v>3.2650000000000002E-4</v>
      </c>
      <c r="H22594">
        <f t="shared" si="352"/>
        <v>43.022796152325739</v>
      </c>
    </row>
    <row r="22595" spans="1:8" x14ac:dyDescent="0.3">
      <c r="A22595">
        <v>22594</v>
      </c>
      <c r="B22595">
        <v>500</v>
      </c>
      <c r="C22595">
        <v>2.8469999999999998E-4</v>
      </c>
      <c r="D22595">
        <v>2.8459999999999998E-4</v>
      </c>
      <c r="E22595">
        <f>performanceData__25[[#This Row],[tickTime]]/performanceData__25[[#This Row],[frameTime]]*100</f>
        <v>99.96487530734106</v>
      </c>
      <c r="F22595">
        <v>7.605E-4</v>
      </c>
      <c r="G22595">
        <v>3.2719999999999998E-4</v>
      </c>
      <c r="H22595">
        <f t="shared" ref="H22595:H22658" si="353">G22595/F22595*100</f>
        <v>43.02432610124918</v>
      </c>
    </row>
    <row r="22596" spans="1:8" x14ac:dyDescent="0.3">
      <c r="A22596">
        <v>22595</v>
      </c>
      <c r="B22596">
        <v>500</v>
      </c>
      <c r="C22596">
        <v>2.8479999999999998E-4</v>
      </c>
      <c r="D22596">
        <v>2.8459999999999998E-4</v>
      </c>
      <c r="E22596">
        <f>performanceData__25[[#This Row],[tickTime]]/performanceData__25[[#This Row],[frameTime]]*100</f>
        <v>99.929775280898866</v>
      </c>
      <c r="F22596">
        <v>7.6480000000000005E-4</v>
      </c>
      <c r="G22596">
        <v>3.2709999999999998E-4</v>
      </c>
      <c r="H22596">
        <f t="shared" si="353"/>
        <v>42.76935146443514</v>
      </c>
    </row>
    <row r="22597" spans="1:8" x14ac:dyDescent="0.3">
      <c r="A22597">
        <v>22596</v>
      </c>
      <c r="B22597">
        <v>500</v>
      </c>
      <c r="C22597">
        <v>2.8489999999999999E-4</v>
      </c>
      <c r="D22597">
        <v>2.8479999999999998E-4</v>
      </c>
      <c r="E22597">
        <f>performanceData__25[[#This Row],[tickTime]]/performanceData__25[[#This Row],[frameTime]]*100</f>
        <v>99.964899964899971</v>
      </c>
      <c r="F22597">
        <v>8.3239999999999996E-4</v>
      </c>
      <c r="G22597">
        <v>3.411E-4</v>
      </c>
      <c r="H22597">
        <f t="shared" si="353"/>
        <v>40.977895242671799</v>
      </c>
    </row>
    <row r="22598" spans="1:8" x14ac:dyDescent="0.3">
      <c r="A22598">
        <v>22597</v>
      </c>
      <c r="B22598">
        <v>500</v>
      </c>
      <c r="C22598">
        <v>2.8489999999999999E-4</v>
      </c>
      <c r="D22598">
        <v>2.8459999999999998E-4</v>
      </c>
      <c r="E22598">
        <f>performanceData__25[[#This Row],[tickTime]]/performanceData__25[[#This Row],[frameTime]]*100</f>
        <v>99.894699894699883</v>
      </c>
      <c r="F22598">
        <v>1.2152E-3</v>
      </c>
      <c r="G22598">
        <v>3.7280000000000001E-4</v>
      </c>
      <c r="H22598">
        <f t="shared" si="353"/>
        <v>30.678077682685977</v>
      </c>
    </row>
    <row r="22599" spans="1:8" x14ac:dyDescent="0.3">
      <c r="A22599">
        <v>22598</v>
      </c>
      <c r="B22599">
        <v>500</v>
      </c>
      <c r="C22599">
        <v>2.8489999999999999E-4</v>
      </c>
      <c r="D22599">
        <v>2.8479999999999998E-4</v>
      </c>
      <c r="E22599">
        <f>performanceData__25[[#This Row],[tickTime]]/performanceData__25[[#This Row],[frameTime]]*100</f>
        <v>99.964899964899971</v>
      </c>
      <c r="F22599">
        <v>7.6179999999999998E-4</v>
      </c>
      <c r="G22599">
        <v>3.322E-4</v>
      </c>
      <c r="H22599">
        <f t="shared" si="353"/>
        <v>43.607245996324494</v>
      </c>
    </row>
    <row r="22600" spans="1:8" x14ac:dyDescent="0.3">
      <c r="A22600">
        <v>22599</v>
      </c>
      <c r="B22600">
        <v>500</v>
      </c>
      <c r="C22600">
        <v>2.8509999999999999E-4</v>
      </c>
      <c r="D22600">
        <v>2.8489999999999999E-4</v>
      </c>
      <c r="E22600">
        <f>performanceData__25[[#This Row],[tickTime]]/performanceData__25[[#This Row],[frameTime]]*100</f>
        <v>99.92984917572781</v>
      </c>
      <c r="F22600">
        <v>7.3550000000000004E-4</v>
      </c>
      <c r="G22600">
        <v>3.2899999999999997E-4</v>
      </c>
      <c r="H22600">
        <f t="shared" si="353"/>
        <v>44.731475186947648</v>
      </c>
    </row>
    <row r="22601" spans="1:8" x14ac:dyDescent="0.3">
      <c r="A22601">
        <v>22600</v>
      </c>
      <c r="B22601">
        <v>500</v>
      </c>
      <c r="C22601">
        <v>2.8479999999999998E-4</v>
      </c>
      <c r="D22601">
        <v>2.8459999999999998E-4</v>
      </c>
      <c r="E22601">
        <f>performanceData__25[[#This Row],[tickTime]]/performanceData__25[[#This Row],[frameTime]]*100</f>
        <v>99.929775280898866</v>
      </c>
      <c r="F22601">
        <v>7.6889999999999999E-4</v>
      </c>
      <c r="G22601">
        <v>3.2360000000000001E-4</v>
      </c>
      <c r="H22601">
        <f t="shared" si="353"/>
        <v>42.08609702171934</v>
      </c>
    </row>
    <row r="22602" spans="1:8" x14ac:dyDescent="0.3">
      <c r="A22602">
        <v>22601</v>
      </c>
      <c r="B22602">
        <v>500</v>
      </c>
      <c r="C22602">
        <v>2.8469999999999998E-4</v>
      </c>
      <c r="D22602">
        <v>2.8449999999999998E-4</v>
      </c>
      <c r="E22602">
        <f>performanceData__25[[#This Row],[tickTime]]/performanceData__25[[#This Row],[frameTime]]*100</f>
        <v>99.929750614682121</v>
      </c>
      <c r="F22602">
        <v>7.6130000000000002E-4</v>
      </c>
      <c r="G22602">
        <v>3.2630000000000002E-4</v>
      </c>
      <c r="H22602">
        <f t="shared" si="353"/>
        <v>42.860895836069879</v>
      </c>
    </row>
    <row r="22603" spans="1:8" x14ac:dyDescent="0.3">
      <c r="A22603">
        <v>22602</v>
      </c>
      <c r="B22603">
        <v>500</v>
      </c>
      <c r="C22603">
        <v>2.8580000000000001E-4</v>
      </c>
      <c r="D22603">
        <v>2.855E-4</v>
      </c>
      <c r="E22603">
        <f>performanceData__25[[#This Row],[tickTime]]/performanceData__25[[#This Row],[frameTime]]*100</f>
        <v>99.895031490552839</v>
      </c>
      <c r="F22603">
        <v>7.6079999999999995E-4</v>
      </c>
      <c r="G22603">
        <v>3.2670000000000003E-4</v>
      </c>
      <c r="H22603">
        <f t="shared" si="353"/>
        <v>42.941640378548904</v>
      </c>
    </row>
    <row r="22604" spans="1:8" x14ac:dyDescent="0.3">
      <c r="A22604">
        <v>22603</v>
      </c>
      <c r="B22604">
        <v>500</v>
      </c>
      <c r="C22604">
        <v>3.0249999999999998E-4</v>
      </c>
      <c r="D22604">
        <v>3.0219999999999997E-4</v>
      </c>
      <c r="E22604">
        <f>performanceData__25[[#This Row],[tickTime]]/performanceData__25[[#This Row],[frameTime]]*100</f>
        <v>99.900826446280988</v>
      </c>
      <c r="F22604">
        <v>8.1539999999999998E-4</v>
      </c>
      <c r="G22604">
        <v>3.5439999999999999E-4</v>
      </c>
      <c r="H22604">
        <f t="shared" si="353"/>
        <v>43.463330880549421</v>
      </c>
    </row>
    <row r="22605" spans="1:8" x14ac:dyDescent="0.3">
      <c r="A22605">
        <v>22604</v>
      </c>
      <c r="B22605">
        <v>500</v>
      </c>
      <c r="C22605">
        <v>2.8590000000000001E-4</v>
      </c>
      <c r="D22605">
        <v>2.8570000000000001E-4</v>
      </c>
      <c r="E22605">
        <f>performanceData__25[[#This Row],[tickTime]]/performanceData__25[[#This Row],[frameTime]]*100</f>
        <v>99.930045470444213</v>
      </c>
      <c r="F22605">
        <v>7.9730000000000003E-4</v>
      </c>
      <c r="G22605">
        <v>3.3179999999999999E-4</v>
      </c>
      <c r="H22605">
        <f t="shared" si="353"/>
        <v>41.615452151009649</v>
      </c>
    </row>
    <row r="22606" spans="1:8" x14ac:dyDescent="0.3">
      <c r="A22606">
        <v>22605</v>
      </c>
      <c r="B22606">
        <v>500</v>
      </c>
      <c r="C22606">
        <v>2.8610000000000002E-4</v>
      </c>
      <c r="D22606">
        <v>2.8590000000000001E-4</v>
      </c>
      <c r="E22606">
        <f>performanceData__25[[#This Row],[tickTime]]/performanceData__25[[#This Row],[frameTime]]*100</f>
        <v>99.930094372596983</v>
      </c>
      <c r="F22606">
        <v>1.2317999999999999E-3</v>
      </c>
      <c r="G22606">
        <v>3.7839999999999998E-4</v>
      </c>
      <c r="H22606">
        <f t="shared" si="353"/>
        <v>30.719272609189801</v>
      </c>
    </row>
    <row r="22607" spans="1:8" x14ac:dyDescent="0.3">
      <c r="A22607">
        <v>22606</v>
      </c>
      <c r="B22607">
        <v>500</v>
      </c>
      <c r="C22607">
        <v>2.854E-4</v>
      </c>
      <c r="D22607">
        <v>2.8519999999999999E-4</v>
      </c>
      <c r="E22607">
        <f>performanceData__25[[#This Row],[tickTime]]/performanceData__25[[#This Row],[frameTime]]*100</f>
        <v>99.929922915206731</v>
      </c>
      <c r="F22607">
        <v>8.543E-4</v>
      </c>
      <c r="G22607">
        <v>3.4059999999999998E-4</v>
      </c>
      <c r="H22607">
        <f t="shared" si="353"/>
        <v>39.868898513402783</v>
      </c>
    </row>
    <row r="22608" spans="1:8" x14ac:dyDescent="0.3">
      <c r="A22608">
        <v>22607</v>
      </c>
      <c r="B22608">
        <v>500</v>
      </c>
      <c r="C22608">
        <v>2.8570000000000001E-4</v>
      </c>
      <c r="D22608">
        <v>2.855E-4</v>
      </c>
      <c r="E22608">
        <f>performanceData__25[[#This Row],[tickTime]]/performanceData__25[[#This Row],[frameTime]]*100</f>
        <v>99.929996499824995</v>
      </c>
      <c r="F22608">
        <v>8.0060000000000005E-4</v>
      </c>
      <c r="G22608">
        <v>3.6670000000000002E-4</v>
      </c>
      <c r="H22608">
        <f t="shared" si="353"/>
        <v>45.803147639270549</v>
      </c>
    </row>
    <row r="22609" spans="1:8" x14ac:dyDescent="0.3">
      <c r="A22609">
        <v>22608</v>
      </c>
      <c r="B22609">
        <v>500</v>
      </c>
      <c r="C22609">
        <v>2.854E-4</v>
      </c>
      <c r="D22609">
        <v>2.8519999999999999E-4</v>
      </c>
      <c r="E22609">
        <f>performanceData__25[[#This Row],[tickTime]]/performanceData__25[[#This Row],[frameTime]]*100</f>
        <v>99.929922915206731</v>
      </c>
      <c r="F22609">
        <v>7.5759999999999998E-4</v>
      </c>
      <c r="G22609">
        <v>3.302E-4</v>
      </c>
      <c r="H22609">
        <f t="shared" si="353"/>
        <v>43.585005279831044</v>
      </c>
    </row>
    <row r="22610" spans="1:8" x14ac:dyDescent="0.3">
      <c r="A22610">
        <v>22609</v>
      </c>
      <c r="B22610">
        <v>500</v>
      </c>
      <c r="C22610">
        <v>2.855E-4</v>
      </c>
      <c r="D22610">
        <v>2.853E-4</v>
      </c>
      <c r="E22610">
        <f>performanceData__25[[#This Row],[tickTime]]/performanceData__25[[#This Row],[frameTime]]*100</f>
        <v>99.929947460595443</v>
      </c>
      <c r="F22610">
        <v>7.5600000000000005E-4</v>
      </c>
      <c r="G22610">
        <v>3.2830000000000001E-4</v>
      </c>
      <c r="H22610">
        <f t="shared" si="353"/>
        <v>43.425925925925924</v>
      </c>
    </row>
    <row r="22611" spans="1:8" x14ac:dyDescent="0.3">
      <c r="A22611">
        <v>22610</v>
      </c>
      <c r="B22611">
        <v>500</v>
      </c>
      <c r="C22611">
        <v>2.8570000000000001E-4</v>
      </c>
      <c r="D22611">
        <v>2.856E-4</v>
      </c>
      <c r="E22611">
        <f>performanceData__25[[#This Row],[tickTime]]/performanceData__25[[#This Row],[frameTime]]*100</f>
        <v>99.964998249912497</v>
      </c>
      <c r="F22611">
        <v>7.6480000000000005E-4</v>
      </c>
      <c r="G22611">
        <v>3.279E-4</v>
      </c>
      <c r="H22611">
        <f t="shared" si="353"/>
        <v>42.873953974895393</v>
      </c>
    </row>
    <row r="22612" spans="1:8" x14ac:dyDescent="0.3">
      <c r="A22612">
        <v>22611</v>
      </c>
      <c r="B22612">
        <v>500</v>
      </c>
      <c r="C22612">
        <v>2.8610000000000002E-4</v>
      </c>
      <c r="D22612">
        <v>2.8580000000000001E-4</v>
      </c>
      <c r="E22612">
        <f>performanceData__25[[#This Row],[tickTime]]/performanceData__25[[#This Row],[frameTime]]*100</f>
        <v>99.895141558895489</v>
      </c>
      <c r="F22612">
        <v>7.6670000000000004E-4</v>
      </c>
      <c r="G22612">
        <v>3.2640000000000002E-4</v>
      </c>
      <c r="H22612">
        <f t="shared" si="353"/>
        <v>42.572062084257205</v>
      </c>
    </row>
    <row r="22613" spans="1:8" x14ac:dyDescent="0.3">
      <c r="A22613">
        <v>22612</v>
      </c>
      <c r="B22613">
        <v>500</v>
      </c>
      <c r="C22613">
        <v>2.856E-4</v>
      </c>
      <c r="D22613">
        <v>2.854E-4</v>
      </c>
      <c r="E22613">
        <f>performanceData__25[[#This Row],[tickTime]]/performanceData__25[[#This Row],[frameTime]]*100</f>
        <v>99.929971988795515</v>
      </c>
      <c r="F22613">
        <v>7.85E-4</v>
      </c>
      <c r="G22613">
        <v>3.2660000000000002E-4</v>
      </c>
      <c r="H22613">
        <f t="shared" si="353"/>
        <v>41.605095541401276</v>
      </c>
    </row>
    <row r="22614" spans="1:8" x14ac:dyDescent="0.3">
      <c r="A22614">
        <v>22613</v>
      </c>
      <c r="B22614">
        <v>500</v>
      </c>
      <c r="C22614">
        <v>2.8570000000000001E-4</v>
      </c>
      <c r="D22614">
        <v>2.855E-4</v>
      </c>
      <c r="E22614">
        <f>performanceData__25[[#This Row],[tickTime]]/performanceData__25[[#This Row],[frameTime]]*100</f>
        <v>99.929996499824995</v>
      </c>
      <c r="F22614">
        <v>8.677E-4</v>
      </c>
      <c r="G22614">
        <v>3.4840000000000001E-4</v>
      </c>
      <c r="H22614">
        <f t="shared" si="353"/>
        <v>40.152126310936957</v>
      </c>
    </row>
    <row r="22615" spans="1:8" x14ac:dyDescent="0.3">
      <c r="A22615">
        <v>22614</v>
      </c>
      <c r="B22615">
        <v>500</v>
      </c>
      <c r="C22615">
        <v>2.853E-4</v>
      </c>
      <c r="D22615">
        <v>2.8509999999999999E-4</v>
      </c>
      <c r="E22615">
        <f>performanceData__25[[#This Row],[tickTime]]/performanceData__25[[#This Row],[frameTime]]*100</f>
        <v>99.929898352611275</v>
      </c>
      <c r="F22615">
        <v>1.0348E-3</v>
      </c>
      <c r="G22615">
        <v>3.4079999999999999E-4</v>
      </c>
      <c r="H22615">
        <f t="shared" si="353"/>
        <v>32.933900270583685</v>
      </c>
    </row>
    <row r="22616" spans="1:8" x14ac:dyDescent="0.3">
      <c r="A22616">
        <v>22615</v>
      </c>
      <c r="B22616">
        <v>500</v>
      </c>
      <c r="C22616">
        <v>2.854E-4</v>
      </c>
      <c r="D22616">
        <v>2.8519999999999999E-4</v>
      </c>
      <c r="E22616">
        <f>performanceData__25[[#This Row],[tickTime]]/performanceData__25[[#This Row],[frameTime]]*100</f>
        <v>99.929922915206731</v>
      </c>
      <c r="F22616">
        <v>7.6250000000000005E-4</v>
      </c>
      <c r="G22616">
        <v>3.3070000000000002E-4</v>
      </c>
      <c r="H22616">
        <f t="shared" si="353"/>
        <v>43.370491803278689</v>
      </c>
    </row>
    <row r="22617" spans="1:8" x14ac:dyDescent="0.3">
      <c r="A22617">
        <v>22616</v>
      </c>
      <c r="B22617">
        <v>500</v>
      </c>
      <c r="C22617">
        <v>2.8570000000000001E-4</v>
      </c>
      <c r="D22617">
        <v>2.855E-4</v>
      </c>
      <c r="E22617">
        <f>performanceData__25[[#This Row],[tickTime]]/performanceData__25[[#This Row],[frameTime]]*100</f>
        <v>99.929996499824995</v>
      </c>
      <c r="F22617">
        <v>7.5560000000000004E-4</v>
      </c>
      <c r="G22617">
        <v>3.2759999999999999E-4</v>
      </c>
      <c r="H22617">
        <f t="shared" si="353"/>
        <v>43.356273160402324</v>
      </c>
    </row>
    <row r="22618" spans="1:8" x14ac:dyDescent="0.3">
      <c r="A22618">
        <v>22617</v>
      </c>
      <c r="B22618">
        <v>500</v>
      </c>
      <c r="C22618">
        <v>2.856E-4</v>
      </c>
      <c r="D22618">
        <v>2.854E-4</v>
      </c>
      <c r="E22618">
        <f>performanceData__25[[#This Row],[tickTime]]/performanceData__25[[#This Row],[frameTime]]*100</f>
        <v>99.929971988795515</v>
      </c>
      <c r="F22618">
        <v>7.6239999999999999E-4</v>
      </c>
      <c r="G22618">
        <v>3.2899999999999997E-4</v>
      </c>
      <c r="H22618">
        <f t="shared" si="353"/>
        <v>43.15320041972717</v>
      </c>
    </row>
    <row r="22619" spans="1:8" x14ac:dyDescent="0.3">
      <c r="A22619">
        <v>22618</v>
      </c>
      <c r="B22619">
        <v>500</v>
      </c>
      <c r="C22619">
        <v>2.8590000000000001E-4</v>
      </c>
      <c r="D22619">
        <v>2.8570000000000001E-4</v>
      </c>
      <c r="E22619">
        <f>performanceData__25[[#This Row],[tickTime]]/performanceData__25[[#This Row],[frameTime]]*100</f>
        <v>99.930045470444213</v>
      </c>
      <c r="F22619">
        <v>7.6789999999999996E-4</v>
      </c>
      <c r="G22619">
        <v>3.2759999999999999E-4</v>
      </c>
      <c r="H22619">
        <f t="shared" si="353"/>
        <v>42.661804922515955</v>
      </c>
    </row>
    <row r="22620" spans="1:8" x14ac:dyDescent="0.3">
      <c r="A22620">
        <v>22619</v>
      </c>
      <c r="B22620">
        <v>500</v>
      </c>
      <c r="C22620">
        <v>2.8620000000000002E-4</v>
      </c>
      <c r="D22620">
        <v>2.8610000000000002E-4</v>
      </c>
      <c r="E22620">
        <f>performanceData__25[[#This Row],[tickTime]]/performanceData__25[[#This Row],[frameTime]]*100</f>
        <v>99.965059399021655</v>
      </c>
      <c r="F22620">
        <v>7.5560000000000004E-4</v>
      </c>
      <c r="G22620">
        <v>3.2650000000000002E-4</v>
      </c>
      <c r="H22620">
        <f t="shared" si="353"/>
        <v>43.210693488618318</v>
      </c>
    </row>
    <row r="22621" spans="1:8" x14ac:dyDescent="0.3">
      <c r="A22621">
        <v>22620</v>
      </c>
      <c r="B22621">
        <v>500</v>
      </c>
      <c r="C22621">
        <v>2.8600000000000001E-4</v>
      </c>
      <c r="D22621">
        <v>2.8580000000000001E-4</v>
      </c>
      <c r="E22621">
        <f>performanceData__25[[#This Row],[tickTime]]/performanceData__25[[#This Row],[frameTime]]*100</f>
        <v>99.930069930069934</v>
      </c>
      <c r="F22621">
        <v>7.6559999999999996E-4</v>
      </c>
      <c r="G22621">
        <v>3.2840000000000001E-4</v>
      </c>
      <c r="H22621">
        <f t="shared" si="353"/>
        <v>42.894461859979103</v>
      </c>
    </row>
    <row r="22622" spans="1:8" x14ac:dyDescent="0.3">
      <c r="A22622">
        <v>22621</v>
      </c>
      <c r="B22622">
        <v>500</v>
      </c>
      <c r="C22622">
        <v>2.855E-4</v>
      </c>
      <c r="D22622">
        <v>2.853E-4</v>
      </c>
      <c r="E22622">
        <f>performanceData__25[[#This Row],[tickTime]]/performanceData__25[[#This Row],[frameTime]]*100</f>
        <v>99.929947460595443</v>
      </c>
      <c r="F22622">
        <v>7.8899999999999999E-4</v>
      </c>
      <c r="G22622">
        <v>3.2650000000000002E-4</v>
      </c>
      <c r="H22622">
        <f t="shared" si="353"/>
        <v>41.381495564005071</v>
      </c>
    </row>
    <row r="22623" spans="1:8" x14ac:dyDescent="0.3">
      <c r="A22623">
        <v>22622</v>
      </c>
      <c r="B22623">
        <v>500</v>
      </c>
      <c r="C22623">
        <v>2.856E-4</v>
      </c>
      <c r="D22623">
        <v>2.854E-4</v>
      </c>
      <c r="E22623">
        <f>performanceData__25[[#This Row],[tickTime]]/performanceData__25[[#This Row],[frameTime]]*100</f>
        <v>99.929971988795515</v>
      </c>
      <c r="F22623">
        <v>1.3909E-3</v>
      </c>
      <c r="G22623">
        <v>4.0230000000000002E-4</v>
      </c>
      <c r="H22623">
        <f t="shared" si="353"/>
        <v>28.923718455676184</v>
      </c>
    </row>
    <row r="22624" spans="1:8" x14ac:dyDescent="0.3">
      <c r="A22624">
        <v>22623</v>
      </c>
      <c r="B22624">
        <v>500</v>
      </c>
      <c r="C22624">
        <v>2.8620000000000002E-4</v>
      </c>
      <c r="D22624">
        <v>2.854E-4</v>
      </c>
      <c r="E22624">
        <f>performanceData__25[[#This Row],[tickTime]]/performanceData__25[[#This Row],[frameTime]]*100</f>
        <v>99.720475192173296</v>
      </c>
      <c r="F22624">
        <v>7.8129999999999996E-4</v>
      </c>
      <c r="G22624">
        <v>3.3320000000000002E-4</v>
      </c>
      <c r="H22624">
        <f t="shared" si="353"/>
        <v>42.646870600281588</v>
      </c>
    </row>
    <row r="22625" spans="1:8" x14ac:dyDescent="0.3">
      <c r="A22625">
        <v>22624</v>
      </c>
      <c r="B22625">
        <v>500</v>
      </c>
      <c r="C22625">
        <v>2.8580000000000001E-4</v>
      </c>
      <c r="D22625">
        <v>2.856E-4</v>
      </c>
      <c r="E22625">
        <f>performanceData__25[[#This Row],[tickTime]]/performanceData__25[[#This Row],[frameTime]]*100</f>
        <v>99.930020993701888</v>
      </c>
      <c r="F22625">
        <v>7.4459999999999999E-4</v>
      </c>
      <c r="G22625">
        <v>3.3119999999999997E-4</v>
      </c>
      <c r="H22625">
        <f t="shared" si="353"/>
        <v>44.480257856567277</v>
      </c>
    </row>
    <row r="22626" spans="1:8" x14ac:dyDescent="0.3">
      <c r="A22626">
        <v>22625</v>
      </c>
      <c r="B22626">
        <v>500</v>
      </c>
      <c r="C22626">
        <v>2.855E-4</v>
      </c>
      <c r="D22626">
        <v>2.853E-4</v>
      </c>
      <c r="E22626">
        <f>performanceData__25[[#This Row],[tickTime]]/performanceData__25[[#This Row],[frameTime]]*100</f>
        <v>99.929947460595443</v>
      </c>
      <c r="F22626">
        <v>8.2529999999999995E-4</v>
      </c>
      <c r="G22626">
        <v>3.2640000000000002E-4</v>
      </c>
      <c r="H22626">
        <f t="shared" si="353"/>
        <v>39.549254816430398</v>
      </c>
    </row>
    <row r="22627" spans="1:8" x14ac:dyDescent="0.3">
      <c r="A22627">
        <v>22626</v>
      </c>
      <c r="B22627">
        <v>500</v>
      </c>
      <c r="C22627">
        <v>2.856E-4</v>
      </c>
      <c r="D22627">
        <v>2.854E-4</v>
      </c>
      <c r="E22627">
        <f>performanceData__25[[#This Row],[tickTime]]/performanceData__25[[#This Row],[frameTime]]*100</f>
        <v>99.929971988795515</v>
      </c>
      <c r="F22627">
        <v>8.566E-4</v>
      </c>
      <c r="G22627">
        <v>3.3540000000000002E-4</v>
      </c>
      <c r="H22627">
        <f t="shared" si="353"/>
        <v>39.154798038757882</v>
      </c>
    </row>
    <row r="22628" spans="1:8" x14ac:dyDescent="0.3">
      <c r="A22628">
        <v>22627</v>
      </c>
      <c r="B22628">
        <v>500</v>
      </c>
      <c r="C22628">
        <v>2.8570000000000001E-4</v>
      </c>
      <c r="D22628">
        <v>2.855E-4</v>
      </c>
      <c r="E22628">
        <f>performanceData__25[[#This Row],[tickTime]]/performanceData__25[[#This Row],[frameTime]]*100</f>
        <v>99.929996499824995</v>
      </c>
      <c r="F22628">
        <v>7.7329999999999999E-4</v>
      </c>
      <c r="G22628">
        <v>3.3649999999999999E-4</v>
      </c>
      <c r="H22628">
        <f t="shared" si="353"/>
        <v>43.514806672701411</v>
      </c>
    </row>
    <row r="22629" spans="1:8" x14ac:dyDescent="0.3">
      <c r="A22629">
        <v>22628</v>
      </c>
      <c r="B22629">
        <v>500</v>
      </c>
      <c r="C22629">
        <v>2.854E-4</v>
      </c>
      <c r="D22629">
        <v>2.853E-4</v>
      </c>
      <c r="E22629">
        <f>performanceData__25[[#This Row],[tickTime]]/performanceData__25[[#This Row],[frameTime]]*100</f>
        <v>99.964961457603366</v>
      </c>
      <c r="F22629">
        <v>7.5460000000000002E-4</v>
      </c>
      <c r="G22629">
        <v>3.322E-4</v>
      </c>
      <c r="H22629">
        <f t="shared" si="353"/>
        <v>44.023323615160351</v>
      </c>
    </row>
    <row r="22630" spans="1:8" x14ac:dyDescent="0.3">
      <c r="A22630">
        <v>22629</v>
      </c>
      <c r="B22630">
        <v>500</v>
      </c>
      <c r="C22630">
        <v>2.8610000000000002E-4</v>
      </c>
      <c r="D22630">
        <v>2.8580000000000001E-4</v>
      </c>
      <c r="E22630">
        <f>performanceData__25[[#This Row],[tickTime]]/performanceData__25[[#This Row],[frameTime]]*100</f>
        <v>99.895141558895489</v>
      </c>
      <c r="F22630">
        <v>7.9390000000000005E-4</v>
      </c>
      <c r="G22630">
        <v>3.3290000000000001E-4</v>
      </c>
      <c r="H22630">
        <f t="shared" si="353"/>
        <v>41.932233278750466</v>
      </c>
    </row>
    <row r="22631" spans="1:8" x14ac:dyDescent="0.3">
      <c r="A22631">
        <v>22630</v>
      </c>
      <c r="B22631">
        <v>500</v>
      </c>
      <c r="C22631">
        <v>2.8570000000000001E-4</v>
      </c>
      <c r="D22631">
        <v>2.855E-4</v>
      </c>
      <c r="E22631">
        <f>performanceData__25[[#This Row],[tickTime]]/performanceData__25[[#This Row],[frameTime]]*100</f>
        <v>99.929996499824995</v>
      </c>
      <c r="F22631">
        <v>9.3479999999999995E-4</v>
      </c>
      <c r="G22631">
        <v>3.5169999999999998E-4</v>
      </c>
      <c r="H22631">
        <f t="shared" si="353"/>
        <v>37.623020967051772</v>
      </c>
    </row>
    <row r="22632" spans="1:8" x14ac:dyDescent="0.3">
      <c r="A22632">
        <v>22631</v>
      </c>
      <c r="B22632">
        <v>500</v>
      </c>
      <c r="C22632">
        <v>2.856E-4</v>
      </c>
      <c r="D22632">
        <v>2.854E-4</v>
      </c>
      <c r="E22632">
        <f>performanceData__25[[#This Row],[tickTime]]/performanceData__25[[#This Row],[frameTime]]*100</f>
        <v>99.929971988795515</v>
      </c>
      <c r="F22632">
        <v>8.8449999999999998E-4</v>
      </c>
      <c r="G22632">
        <v>3.481E-4</v>
      </c>
      <c r="H22632">
        <f t="shared" si="353"/>
        <v>39.355568117580553</v>
      </c>
    </row>
    <row r="22633" spans="1:8" x14ac:dyDescent="0.3">
      <c r="A22633">
        <v>22632</v>
      </c>
      <c r="B22633">
        <v>500</v>
      </c>
      <c r="C22633">
        <v>2.8519999999999999E-4</v>
      </c>
      <c r="D22633">
        <v>2.8509999999999999E-4</v>
      </c>
      <c r="E22633">
        <f>performanceData__25[[#This Row],[tickTime]]/performanceData__25[[#This Row],[frameTime]]*100</f>
        <v>99.964936886395506</v>
      </c>
      <c r="F22633">
        <v>8.0159999999999997E-4</v>
      </c>
      <c r="G22633">
        <v>3.4299999999999999E-4</v>
      </c>
      <c r="H22633">
        <f t="shared" si="353"/>
        <v>42.789421157684629</v>
      </c>
    </row>
    <row r="22634" spans="1:8" x14ac:dyDescent="0.3">
      <c r="A22634">
        <v>22633</v>
      </c>
      <c r="B22634">
        <v>500</v>
      </c>
      <c r="C22634">
        <v>2.8570000000000001E-4</v>
      </c>
      <c r="D22634">
        <v>2.855E-4</v>
      </c>
      <c r="E22634">
        <f>performanceData__25[[#This Row],[tickTime]]/performanceData__25[[#This Row],[frameTime]]*100</f>
        <v>99.929996499824995</v>
      </c>
      <c r="F22634">
        <v>7.425E-4</v>
      </c>
      <c r="G22634">
        <v>3.3050000000000001E-4</v>
      </c>
      <c r="H22634">
        <f t="shared" si="353"/>
        <v>44.511784511784512</v>
      </c>
    </row>
    <row r="22635" spans="1:8" x14ac:dyDescent="0.3">
      <c r="A22635">
        <v>22634</v>
      </c>
      <c r="B22635">
        <v>500</v>
      </c>
      <c r="C22635">
        <v>2.8570000000000001E-4</v>
      </c>
      <c r="D22635">
        <v>2.855E-4</v>
      </c>
      <c r="E22635">
        <f>performanceData__25[[#This Row],[tickTime]]/performanceData__25[[#This Row],[frameTime]]*100</f>
        <v>99.929996499824995</v>
      </c>
      <c r="F22635">
        <v>7.3340000000000005E-4</v>
      </c>
      <c r="G22635">
        <v>3.2820000000000001E-4</v>
      </c>
      <c r="H22635">
        <f t="shared" si="353"/>
        <v>44.750477229342785</v>
      </c>
    </row>
    <row r="22636" spans="1:8" x14ac:dyDescent="0.3">
      <c r="A22636">
        <v>22635</v>
      </c>
      <c r="B22636">
        <v>500</v>
      </c>
      <c r="C22636">
        <v>2.8570000000000001E-4</v>
      </c>
      <c r="D22636">
        <v>2.856E-4</v>
      </c>
      <c r="E22636">
        <f>performanceData__25[[#This Row],[tickTime]]/performanceData__25[[#This Row],[frameTime]]*100</f>
        <v>99.964998249912497</v>
      </c>
      <c r="F22636">
        <v>7.5849999999999995E-4</v>
      </c>
      <c r="G22636">
        <v>3.2820000000000001E-4</v>
      </c>
      <c r="H22636">
        <f t="shared" si="353"/>
        <v>43.269611074489127</v>
      </c>
    </row>
    <row r="22637" spans="1:8" x14ac:dyDescent="0.3">
      <c r="A22637">
        <v>22636</v>
      </c>
      <c r="B22637">
        <v>500</v>
      </c>
      <c r="C22637">
        <v>2.8580000000000001E-4</v>
      </c>
      <c r="D22637">
        <v>2.856E-4</v>
      </c>
      <c r="E22637">
        <f>performanceData__25[[#This Row],[tickTime]]/performanceData__25[[#This Row],[frameTime]]*100</f>
        <v>99.930020993701888</v>
      </c>
      <c r="F22637">
        <v>7.649E-4</v>
      </c>
      <c r="G22637">
        <v>3.2870000000000002E-4</v>
      </c>
      <c r="H22637">
        <f t="shared" si="353"/>
        <v>42.972937638907048</v>
      </c>
    </row>
    <row r="22638" spans="1:8" x14ac:dyDescent="0.3">
      <c r="A22638">
        <v>22637</v>
      </c>
      <c r="B22638">
        <v>500</v>
      </c>
      <c r="C22638">
        <v>2.8600000000000001E-4</v>
      </c>
      <c r="D22638">
        <v>2.8590000000000001E-4</v>
      </c>
      <c r="E22638">
        <f>performanceData__25[[#This Row],[tickTime]]/performanceData__25[[#This Row],[frameTime]]*100</f>
        <v>99.96503496503496</v>
      </c>
      <c r="F22638">
        <v>7.6219999999999999E-4</v>
      </c>
      <c r="G22638">
        <v>3.2810000000000001E-4</v>
      </c>
      <c r="H22638">
        <f t="shared" si="353"/>
        <v>43.046444502755179</v>
      </c>
    </row>
    <row r="22639" spans="1:8" x14ac:dyDescent="0.3">
      <c r="A22639">
        <v>22638</v>
      </c>
      <c r="B22639">
        <v>500</v>
      </c>
      <c r="C22639">
        <v>2.853E-4</v>
      </c>
      <c r="D22639">
        <v>2.8509999999999999E-4</v>
      </c>
      <c r="E22639">
        <f>performanceData__25[[#This Row],[tickTime]]/performanceData__25[[#This Row],[frameTime]]*100</f>
        <v>99.929898352611275</v>
      </c>
      <c r="F22639">
        <v>8.6620000000000002E-4</v>
      </c>
      <c r="G22639">
        <v>3.5100000000000002E-4</v>
      </c>
      <c r="H22639">
        <f t="shared" si="353"/>
        <v>40.521819441237589</v>
      </c>
    </row>
    <row r="22640" spans="1:8" x14ac:dyDescent="0.3">
      <c r="A22640">
        <v>22639</v>
      </c>
      <c r="B22640">
        <v>500</v>
      </c>
      <c r="C22640">
        <v>2.8600000000000001E-4</v>
      </c>
      <c r="D22640">
        <v>2.8590000000000001E-4</v>
      </c>
      <c r="E22640">
        <f>performanceData__25[[#This Row],[tickTime]]/performanceData__25[[#This Row],[frameTime]]*100</f>
        <v>99.96503496503496</v>
      </c>
      <c r="F22640">
        <v>1.1483000000000001E-3</v>
      </c>
      <c r="G22640">
        <v>3.6660000000000002E-4</v>
      </c>
      <c r="H22640">
        <f t="shared" si="353"/>
        <v>31.925455020465034</v>
      </c>
    </row>
    <row r="22641" spans="1:8" x14ac:dyDescent="0.3">
      <c r="A22641">
        <v>22640</v>
      </c>
      <c r="B22641">
        <v>500</v>
      </c>
      <c r="C22641">
        <v>2.856E-4</v>
      </c>
      <c r="D22641">
        <v>2.853E-4</v>
      </c>
      <c r="E22641">
        <f>performanceData__25[[#This Row],[tickTime]]/performanceData__25[[#This Row],[frameTime]]*100</f>
        <v>99.894957983193279</v>
      </c>
      <c r="F22641">
        <v>8.518E-4</v>
      </c>
      <c r="G22641">
        <v>3.3369999999999998E-4</v>
      </c>
      <c r="H22641">
        <f t="shared" si="353"/>
        <v>39.175862878610005</v>
      </c>
    </row>
    <row r="22642" spans="1:8" x14ac:dyDescent="0.3">
      <c r="A22642">
        <v>22641</v>
      </c>
      <c r="B22642">
        <v>500</v>
      </c>
      <c r="C22642">
        <v>2.8570000000000001E-4</v>
      </c>
      <c r="D22642">
        <v>2.855E-4</v>
      </c>
      <c r="E22642">
        <f>performanceData__25[[#This Row],[tickTime]]/performanceData__25[[#This Row],[frameTime]]*100</f>
        <v>99.929996499824995</v>
      </c>
      <c r="F22642">
        <v>7.584E-4</v>
      </c>
      <c r="G22642">
        <v>3.3320000000000002E-4</v>
      </c>
      <c r="H22642">
        <f t="shared" si="353"/>
        <v>43.934599156118146</v>
      </c>
    </row>
    <row r="22643" spans="1:8" x14ac:dyDescent="0.3">
      <c r="A22643">
        <v>22642</v>
      </c>
      <c r="B22643">
        <v>500</v>
      </c>
      <c r="C22643">
        <v>2.854E-4</v>
      </c>
      <c r="D22643">
        <v>2.8519999999999999E-4</v>
      </c>
      <c r="E22643">
        <f>performanceData__25[[#This Row],[tickTime]]/performanceData__25[[#This Row],[frameTime]]*100</f>
        <v>99.929922915206731</v>
      </c>
      <c r="F22643">
        <v>7.3010000000000002E-4</v>
      </c>
      <c r="G22643">
        <v>3.2880000000000002E-4</v>
      </c>
      <c r="H22643">
        <f t="shared" si="353"/>
        <v>45.034926722366805</v>
      </c>
    </row>
    <row r="22644" spans="1:8" x14ac:dyDescent="0.3">
      <c r="A22644">
        <v>22643</v>
      </c>
      <c r="B22644">
        <v>500</v>
      </c>
      <c r="C22644">
        <v>2.8590000000000001E-4</v>
      </c>
      <c r="D22644">
        <v>2.8570000000000001E-4</v>
      </c>
      <c r="E22644">
        <f>performanceData__25[[#This Row],[tickTime]]/performanceData__25[[#This Row],[frameTime]]*100</f>
        <v>99.930045470444213</v>
      </c>
      <c r="F22644">
        <v>7.2389999999999998E-4</v>
      </c>
      <c r="G22644">
        <v>3.2899999999999997E-4</v>
      </c>
      <c r="H22644">
        <f t="shared" si="353"/>
        <v>45.448266335129162</v>
      </c>
    </row>
    <row r="22645" spans="1:8" x14ac:dyDescent="0.3">
      <c r="A22645">
        <v>22644</v>
      </c>
      <c r="B22645">
        <v>500</v>
      </c>
      <c r="C22645">
        <v>2.8580000000000001E-4</v>
      </c>
      <c r="D22645">
        <v>2.856E-4</v>
      </c>
      <c r="E22645">
        <f>performanceData__25[[#This Row],[tickTime]]/performanceData__25[[#This Row],[frameTime]]*100</f>
        <v>99.930020993701888</v>
      </c>
      <c r="F22645">
        <v>7.4540000000000001E-4</v>
      </c>
      <c r="G22645">
        <v>3.2759999999999999E-4</v>
      </c>
      <c r="H22645">
        <f t="shared" si="353"/>
        <v>43.949557284679365</v>
      </c>
    </row>
    <row r="22646" spans="1:8" x14ac:dyDescent="0.3">
      <c r="A22646">
        <v>22645</v>
      </c>
      <c r="B22646">
        <v>500</v>
      </c>
      <c r="C22646">
        <v>2.8509999999999999E-4</v>
      </c>
      <c r="D22646">
        <v>2.8499999999999999E-4</v>
      </c>
      <c r="E22646">
        <f>performanceData__25[[#This Row],[tickTime]]/performanceData__25[[#This Row],[frameTime]]*100</f>
        <v>99.964924587863905</v>
      </c>
      <c r="F22646">
        <v>7.6519999999999995E-4</v>
      </c>
      <c r="G22646">
        <v>3.2890000000000003E-4</v>
      </c>
      <c r="H22646">
        <f t="shared" si="353"/>
        <v>42.98222686879248</v>
      </c>
    </row>
    <row r="22647" spans="1:8" x14ac:dyDescent="0.3">
      <c r="A22647">
        <v>22646</v>
      </c>
      <c r="B22647">
        <v>500</v>
      </c>
      <c r="C22647">
        <v>2.856E-4</v>
      </c>
      <c r="D22647">
        <v>2.854E-4</v>
      </c>
      <c r="E22647">
        <f>performanceData__25[[#This Row],[tickTime]]/performanceData__25[[#This Row],[frameTime]]*100</f>
        <v>99.929971988795515</v>
      </c>
      <c r="F22647">
        <v>8.2459999999999999E-4</v>
      </c>
      <c r="G22647">
        <v>3.3040000000000001E-4</v>
      </c>
      <c r="H22647">
        <f t="shared" si="353"/>
        <v>40.067911714770801</v>
      </c>
    </row>
    <row r="22648" spans="1:8" x14ac:dyDescent="0.3">
      <c r="A22648">
        <v>22647</v>
      </c>
      <c r="B22648">
        <v>500</v>
      </c>
      <c r="C22648">
        <v>2.855E-4</v>
      </c>
      <c r="D22648">
        <v>2.854E-4</v>
      </c>
      <c r="E22648">
        <f>performanceData__25[[#This Row],[tickTime]]/performanceData__25[[#This Row],[frameTime]]*100</f>
        <v>99.964973730297729</v>
      </c>
      <c r="F22648">
        <v>9.7909999999999989E-4</v>
      </c>
      <c r="G22648">
        <v>3.7740000000000001E-4</v>
      </c>
      <c r="H22648">
        <f t="shared" si="353"/>
        <v>38.545603104892251</v>
      </c>
    </row>
    <row r="22649" spans="1:8" x14ac:dyDescent="0.3">
      <c r="A22649">
        <v>22648</v>
      </c>
      <c r="B22649">
        <v>500</v>
      </c>
      <c r="C22649">
        <v>2.8590000000000001E-4</v>
      </c>
      <c r="D22649">
        <v>2.856E-4</v>
      </c>
      <c r="E22649">
        <f>performanceData__25[[#This Row],[tickTime]]/performanceData__25[[#This Row],[frameTime]]*100</f>
        <v>99.89506820566632</v>
      </c>
      <c r="F22649">
        <v>8.9700000000000001E-4</v>
      </c>
      <c r="G22649">
        <v>3.436E-4</v>
      </c>
      <c r="H22649">
        <f t="shared" si="353"/>
        <v>38.305462653288743</v>
      </c>
    </row>
    <row r="22650" spans="1:8" x14ac:dyDescent="0.3">
      <c r="A22650">
        <v>22649</v>
      </c>
      <c r="B22650">
        <v>500</v>
      </c>
      <c r="C22650">
        <v>2.8570000000000001E-4</v>
      </c>
      <c r="D22650">
        <v>2.855E-4</v>
      </c>
      <c r="E22650">
        <f>performanceData__25[[#This Row],[tickTime]]/performanceData__25[[#This Row],[frameTime]]*100</f>
        <v>99.929996499824995</v>
      </c>
      <c r="F22650">
        <v>7.7110000000000004E-4</v>
      </c>
      <c r="G22650">
        <v>3.3359999999999998E-4</v>
      </c>
      <c r="H22650">
        <f t="shared" si="353"/>
        <v>43.262871222928275</v>
      </c>
    </row>
    <row r="22651" spans="1:8" x14ac:dyDescent="0.3">
      <c r="A22651">
        <v>22650</v>
      </c>
      <c r="B22651">
        <v>500</v>
      </c>
      <c r="C22651">
        <v>2.8570000000000001E-4</v>
      </c>
      <c r="D22651">
        <v>2.855E-4</v>
      </c>
      <c r="E22651">
        <f>performanceData__25[[#This Row],[tickTime]]/performanceData__25[[#This Row],[frameTime]]*100</f>
        <v>99.929996499824995</v>
      </c>
      <c r="F22651">
        <v>7.5270000000000003E-4</v>
      </c>
      <c r="G22651">
        <v>3.278E-4</v>
      </c>
      <c r="H22651">
        <f t="shared" si="353"/>
        <v>43.549887073203138</v>
      </c>
    </row>
    <row r="22652" spans="1:8" x14ac:dyDescent="0.3">
      <c r="A22652">
        <v>22651</v>
      </c>
      <c r="B22652">
        <v>500</v>
      </c>
      <c r="C22652">
        <v>2.8570000000000001E-4</v>
      </c>
      <c r="D22652">
        <v>2.855E-4</v>
      </c>
      <c r="E22652">
        <f>performanceData__25[[#This Row],[tickTime]]/performanceData__25[[#This Row],[frameTime]]*100</f>
        <v>99.929996499824995</v>
      </c>
      <c r="F22652">
        <v>7.5730000000000003E-4</v>
      </c>
      <c r="G22652">
        <v>3.2870000000000002E-4</v>
      </c>
      <c r="H22652">
        <f t="shared" si="353"/>
        <v>43.404199128482766</v>
      </c>
    </row>
    <row r="22653" spans="1:8" x14ac:dyDescent="0.3">
      <c r="A22653">
        <v>22652</v>
      </c>
      <c r="B22653">
        <v>500</v>
      </c>
      <c r="C22653">
        <v>2.855E-4</v>
      </c>
      <c r="D22653">
        <v>2.854E-4</v>
      </c>
      <c r="E22653">
        <f>performanceData__25[[#This Row],[tickTime]]/performanceData__25[[#This Row],[frameTime]]*100</f>
        <v>99.964973730297729</v>
      </c>
      <c r="F22653">
        <v>7.6440000000000004E-4</v>
      </c>
      <c r="G22653">
        <v>3.2830000000000001E-4</v>
      </c>
      <c r="H22653">
        <f t="shared" si="353"/>
        <v>42.948717948717949</v>
      </c>
    </row>
    <row r="22654" spans="1:8" x14ac:dyDescent="0.3">
      <c r="A22654">
        <v>22653</v>
      </c>
      <c r="B22654">
        <v>500</v>
      </c>
      <c r="C22654">
        <v>2.855E-4</v>
      </c>
      <c r="D22654">
        <v>2.853E-4</v>
      </c>
      <c r="E22654">
        <f>performanceData__25[[#This Row],[tickTime]]/performanceData__25[[#This Row],[frameTime]]*100</f>
        <v>99.929947460595443</v>
      </c>
      <c r="F22654">
        <v>7.6230000000000004E-4</v>
      </c>
      <c r="G22654">
        <v>3.2870000000000002E-4</v>
      </c>
      <c r="H22654">
        <f t="shared" si="353"/>
        <v>43.11950675587039</v>
      </c>
    </row>
    <row r="22655" spans="1:8" x14ac:dyDescent="0.3">
      <c r="A22655">
        <v>22654</v>
      </c>
      <c r="B22655">
        <v>500</v>
      </c>
      <c r="C22655">
        <v>2.853E-4</v>
      </c>
      <c r="D22655">
        <v>2.8509999999999999E-4</v>
      </c>
      <c r="E22655">
        <f>performanceData__25[[#This Row],[tickTime]]/performanceData__25[[#This Row],[frameTime]]*100</f>
        <v>99.929898352611275</v>
      </c>
      <c r="F22655">
        <v>7.6559999999999996E-4</v>
      </c>
      <c r="G22655">
        <v>3.2739999999999999E-4</v>
      </c>
      <c r="H22655">
        <f t="shared" si="353"/>
        <v>42.76384535005225</v>
      </c>
    </row>
    <row r="22656" spans="1:8" x14ac:dyDescent="0.3">
      <c r="A22656">
        <v>22655</v>
      </c>
      <c r="B22656">
        <v>500</v>
      </c>
      <c r="C22656">
        <v>2.8479999999999998E-4</v>
      </c>
      <c r="D22656">
        <v>2.8469999999999998E-4</v>
      </c>
      <c r="E22656">
        <f>performanceData__25[[#This Row],[tickTime]]/performanceData__25[[#This Row],[frameTime]]*100</f>
        <v>99.964887640449433</v>
      </c>
      <c r="F22656">
        <v>8.6740000000000005E-4</v>
      </c>
      <c r="G22656">
        <v>3.4079999999999999E-4</v>
      </c>
      <c r="H22656">
        <f t="shared" si="353"/>
        <v>39.289831680885399</v>
      </c>
    </row>
    <row r="22657" spans="1:8" x14ac:dyDescent="0.3">
      <c r="A22657">
        <v>22656</v>
      </c>
      <c r="B22657">
        <v>500</v>
      </c>
      <c r="C22657">
        <v>2.854E-4</v>
      </c>
      <c r="D22657">
        <v>2.8519999999999999E-4</v>
      </c>
      <c r="E22657">
        <f>performanceData__25[[#This Row],[tickTime]]/performanceData__25[[#This Row],[frameTime]]*100</f>
        <v>99.929922915206731</v>
      </c>
      <c r="F22657">
        <v>1.3353E-3</v>
      </c>
      <c r="G22657">
        <v>3.681E-4</v>
      </c>
      <c r="H22657">
        <f t="shared" si="353"/>
        <v>27.56683891260391</v>
      </c>
    </row>
    <row r="22658" spans="1:8" x14ac:dyDescent="0.3">
      <c r="A22658">
        <v>22657</v>
      </c>
      <c r="B22658">
        <v>500</v>
      </c>
      <c r="C22658">
        <v>2.9409999999999999E-4</v>
      </c>
      <c r="D22658">
        <v>2.9389999999999999E-4</v>
      </c>
      <c r="E22658">
        <f>performanceData__25[[#This Row],[tickTime]]/performanceData__25[[#This Row],[frameTime]]*100</f>
        <v>99.931995919755181</v>
      </c>
      <c r="F22658">
        <v>7.7680000000000002E-4</v>
      </c>
      <c r="G22658">
        <v>3.3540000000000002E-4</v>
      </c>
      <c r="H22658">
        <f t="shared" si="353"/>
        <v>43.177136972193622</v>
      </c>
    </row>
    <row r="22659" spans="1:8" x14ac:dyDescent="0.3">
      <c r="A22659">
        <v>22658</v>
      </c>
      <c r="B22659">
        <v>500</v>
      </c>
      <c r="C22659">
        <v>2.876E-4</v>
      </c>
      <c r="D22659">
        <v>2.8739999999999999E-4</v>
      </c>
      <c r="E22659">
        <f>performanceData__25[[#This Row],[tickTime]]/performanceData__25[[#This Row],[frameTime]]*100</f>
        <v>99.93045897079277</v>
      </c>
      <c r="F22659">
        <v>7.3189999999999996E-4</v>
      </c>
      <c r="G22659">
        <v>3.3340000000000003E-4</v>
      </c>
      <c r="H22659">
        <f t="shared" ref="H22659:H22722" si="354">G22659/F22659*100</f>
        <v>45.552671129935788</v>
      </c>
    </row>
    <row r="22660" spans="1:8" x14ac:dyDescent="0.3">
      <c r="A22660">
        <v>22659</v>
      </c>
      <c r="B22660">
        <v>500</v>
      </c>
      <c r="C22660">
        <v>2.8459999999999998E-4</v>
      </c>
      <c r="D22660">
        <v>2.8439999999999997E-4</v>
      </c>
      <c r="E22660">
        <f>performanceData__25[[#This Row],[tickTime]]/performanceData__25[[#This Row],[frameTime]]*100</f>
        <v>99.929725931131401</v>
      </c>
      <c r="F22660">
        <v>7.9819999999999999E-4</v>
      </c>
      <c r="G22660">
        <v>3.2880000000000002E-4</v>
      </c>
      <c r="H22660">
        <f t="shared" si="354"/>
        <v>41.192683537960413</v>
      </c>
    </row>
    <row r="22661" spans="1:8" x14ac:dyDescent="0.3">
      <c r="A22661">
        <v>22660</v>
      </c>
      <c r="B22661">
        <v>500</v>
      </c>
      <c r="C22661">
        <v>2.8489999999999999E-4</v>
      </c>
      <c r="D22661">
        <v>2.8469999999999998E-4</v>
      </c>
      <c r="E22661">
        <f>performanceData__25[[#This Row],[tickTime]]/performanceData__25[[#This Row],[frameTime]]*100</f>
        <v>99.929799929799927</v>
      </c>
      <c r="F22661">
        <v>9.0649999999999997E-4</v>
      </c>
      <c r="G22661">
        <v>3.7060000000000001E-4</v>
      </c>
      <c r="H22661">
        <f t="shared" si="354"/>
        <v>40.882515168229453</v>
      </c>
    </row>
    <row r="22662" spans="1:8" x14ac:dyDescent="0.3">
      <c r="A22662">
        <v>22661</v>
      </c>
      <c r="B22662">
        <v>500</v>
      </c>
      <c r="C22662">
        <v>2.8449999999999998E-4</v>
      </c>
      <c r="D22662">
        <v>2.8430000000000003E-4</v>
      </c>
      <c r="E22662">
        <f>performanceData__25[[#This Row],[tickTime]]/performanceData__25[[#This Row],[frameTime]]*100</f>
        <v>99.929701230228488</v>
      </c>
      <c r="F22662">
        <v>8.4719999999999999E-4</v>
      </c>
      <c r="G22662">
        <v>3.5879999999999999E-4</v>
      </c>
      <c r="H22662">
        <f t="shared" si="354"/>
        <v>42.351274787535409</v>
      </c>
    </row>
    <row r="22663" spans="1:8" x14ac:dyDescent="0.3">
      <c r="A22663">
        <v>22662</v>
      </c>
      <c r="B22663">
        <v>500</v>
      </c>
      <c r="C22663">
        <v>2.8499999999999999E-4</v>
      </c>
      <c r="D22663">
        <v>2.8479999999999998E-4</v>
      </c>
      <c r="E22663">
        <f>performanceData__25[[#This Row],[tickTime]]/performanceData__25[[#This Row],[frameTime]]*100</f>
        <v>99.929824561403507</v>
      </c>
      <c r="F22663">
        <v>8.0449999999999999E-4</v>
      </c>
      <c r="G22663">
        <v>3.5260000000000001E-4</v>
      </c>
      <c r="H22663">
        <f t="shared" si="354"/>
        <v>43.828464885021759</v>
      </c>
    </row>
    <row r="22664" spans="1:8" x14ac:dyDescent="0.3">
      <c r="A22664">
        <v>22663</v>
      </c>
      <c r="B22664">
        <v>500</v>
      </c>
      <c r="C22664">
        <v>2.8509999999999999E-4</v>
      </c>
      <c r="D22664">
        <v>2.8499999999999999E-4</v>
      </c>
      <c r="E22664">
        <f>performanceData__25[[#This Row],[tickTime]]/performanceData__25[[#This Row],[frameTime]]*100</f>
        <v>99.964924587863905</v>
      </c>
      <c r="F22664">
        <v>9.4890000000000003E-4</v>
      </c>
      <c r="G22664">
        <v>3.902E-4</v>
      </c>
      <c r="H22664">
        <f t="shared" si="354"/>
        <v>41.12129834545263</v>
      </c>
    </row>
    <row r="22665" spans="1:8" x14ac:dyDescent="0.3">
      <c r="A22665">
        <v>22664</v>
      </c>
      <c r="B22665">
        <v>500</v>
      </c>
      <c r="C22665">
        <v>2.8459999999999998E-4</v>
      </c>
      <c r="D22665">
        <v>2.8439999999999997E-4</v>
      </c>
      <c r="E22665">
        <f>performanceData__25[[#This Row],[tickTime]]/performanceData__25[[#This Row],[frameTime]]*100</f>
        <v>99.929725931131401</v>
      </c>
      <c r="F22665">
        <v>1.0413E-3</v>
      </c>
      <c r="G22665">
        <v>5.4750000000000003E-4</v>
      </c>
      <c r="H22665">
        <f t="shared" si="354"/>
        <v>52.578507634687412</v>
      </c>
    </row>
    <row r="22666" spans="1:8" x14ac:dyDescent="0.3">
      <c r="A22666">
        <v>22665</v>
      </c>
      <c r="B22666">
        <v>500</v>
      </c>
      <c r="C22666">
        <v>2.8489999999999999E-4</v>
      </c>
      <c r="D22666">
        <v>2.8469999999999998E-4</v>
      </c>
      <c r="E22666">
        <f>performanceData__25[[#This Row],[tickTime]]/performanceData__25[[#This Row],[frameTime]]*100</f>
        <v>99.929799929799927</v>
      </c>
      <c r="F22666">
        <v>7.9719999999999997E-4</v>
      </c>
      <c r="G22666">
        <v>3.5629999999999999E-4</v>
      </c>
      <c r="H22666">
        <f t="shared" si="354"/>
        <v>44.693928750627194</v>
      </c>
    </row>
    <row r="22667" spans="1:8" x14ac:dyDescent="0.3">
      <c r="A22667">
        <v>22666</v>
      </c>
      <c r="B22667">
        <v>500</v>
      </c>
      <c r="C22667">
        <v>2.8459999999999998E-4</v>
      </c>
      <c r="D22667">
        <v>2.8449999999999998E-4</v>
      </c>
      <c r="E22667">
        <f>performanceData__25[[#This Row],[tickTime]]/performanceData__25[[#This Row],[frameTime]]*100</f>
        <v>99.9648629655657</v>
      </c>
      <c r="F22667">
        <v>8.0020000000000004E-4</v>
      </c>
      <c r="G22667">
        <v>3.5649999999999999E-4</v>
      </c>
      <c r="H22667">
        <f t="shared" si="354"/>
        <v>44.551362159460133</v>
      </c>
    </row>
    <row r="22668" spans="1:8" x14ac:dyDescent="0.3">
      <c r="A22668">
        <v>22667</v>
      </c>
      <c r="B22668">
        <v>500</v>
      </c>
      <c r="C22668">
        <v>2.8459999999999998E-4</v>
      </c>
      <c r="D22668">
        <v>2.8439999999999997E-4</v>
      </c>
      <c r="E22668">
        <f>performanceData__25[[#This Row],[tickTime]]/performanceData__25[[#This Row],[frameTime]]*100</f>
        <v>99.929725931131401</v>
      </c>
      <c r="F22668">
        <v>7.8620000000000003E-4</v>
      </c>
      <c r="G22668">
        <v>3.5320000000000002E-4</v>
      </c>
      <c r="H22668">
        <f t="shared" si="354"/>
        <v>44.924955482065634</v>
      </c>
    </row>
    <row r="22669" spans="1:8" x14ac:dyDescent="0.3">
      <c r="A22669">
        <v>22668</v>
      </c>
      <c r="B22669">
        <v>500</v>
      </c>
      <c r="C22669">
        <v>2.8509999999999999E-4</v>
      </c>
      <c r="D22669">
        <v>2.8479999999999998E-4</v>
      </c>
      <c r="E22669">
        <f>performanceData__25[[#This Row],[tickTime]]/performanceData__25[[#This Row],[frameTime]]*100</f>
        <v>99.894773763591715</v>
      </c>
      <c r="F22669">
        <v>7.896E-4</v>
      </c>
      <c r="G22669">
        <v>3.5399999999999999E-4</v>
      </c>
      <c r="H22669">
        <f t="shared" si="354"/>
        <v>44.832826747720361</v>
      </c>
    </row>
    <row r="22670" spans="1:8" x14ac:dyDescent="0.3">
      <c r="A22670">
        <v>22669</v>
      </c>
      <c r="B22670">
        <v>500</v>
      </c>
      <c r="C22670">
        <v>2.8499999999999999E-4</v>
      </c>
      <c r="D22670">
        <v>2.8479999999999998E-4</v>
      </c>
      <c r="E22670">
        <f>performanceData__25[[#This Row],[tickTime]]/performanceData__25[[#This Row],[frameTime]]*100</f>
        <v>99.929824561403507</v>
      </c>
      <c r="F22670">
        <v>7.8850000000000003E-4</v>
      </c>
      <c r="G22670">
        <v>3.5310000000000002E-4</v>
      </c>
      <c r="H22670">
        <f t="shared" si="354"/>
        <v>44.78123018389347</v>
      </c>
    </row>
    <row r="22671" spans="1:8" x14ac:dyDescent="0.3">
      <c r="A22671">
        <v>22670</v>
      </c>
      <c r="B22671">
        <v>500</v>
      </c>
      <c r="C22671">
        <v>2.8449999999999998E-4</v>
      </c>
      <c r="D22671">
        <v>2.8439999999999997E-4</v>
      </c>
      <c r="E22671">
        <f>performanceData__25[[#This Row],[tickTime]]/performanceData__25[[#This Row],[frameTime]]*100</f>
        <v>99.96485061511423</v>
      </c>
      <c r="F22671">
        <v>7.8260000000000005E-4</v>
      </c>
      <c r="G22671">
        <v>3.5120000000000003E-4</v>
      </c>
      <c r="H22671">
        <f t="shared" si="354"/>
        <v>44.876054178379761</v>
      </c>
    </row>
    <row r="22672" spans="1:8" x14ac:dyDescent="0.3">
      <c r="A22672">
        <v>22671</v>
      </c>
      <c r="B22672">
        <v>500</v>
      </c>
      <c r="C22672">
        <v>2.8489999999999999E-4</v>
      </c>
      <c r="D22672">
        <v>2.8459999999999998E-4</v>
      </c>
      <c r="E22672">
        <f>performanceData__25[[#This Row],[tickTime]]/performanceData__25[[#This Row],[frameTime]]*100</f>
        <v>99.894699894699883</v>
      </c>
      <c r="F22672">
        <v>1.0097999999999999E-3</v>
      </c>
      <c r="G22672">
        <v>3.815E-4</v>
      </c>
      <c r="H22672">
        <f t="shared" si="354"/>
        <v>37.779758367993665</v>
      </c>
    </row>
    <row r="22673" spans="1:8" x14ac:dyDescent="0.3">
      <c r="A22673">
        <v>22672</v>
      </c>
      <c r="B22673">
        <v>500</v>
      </c>
      <c r="C22673">
        <v>2.8410000000000002E-4</v>
      </c>
      <c r="D22673">
        <v>2.8390000000000002E-4</v>
      </c>
      <c r="E22673">
        <f>performanceData__25[[#This Row],[tickTime]]/performanceData__25[[#This Row],[frameTime]]*100</f>
        <v>99.929602252727918</v>
      </c>
      <c r="F22673">
        <v>1.0019E-3</v>
      </c>
      <c r="G22673">
        <v>5.1869999999999998E-4</v>
      </c>
      <c r="H22673">
        <f t="shared" si="354"/>
        <v>51.771633895598356</v>
      </c>
    </row>
    <row r="22674" spans="1:8" x14ac:dyDescent="0.3">
      <c r="A22674">
        <v>22673</v>
      </c>
      <c r="B22674">
        <v>500</v>
      </c>
      <c r="C22674">
        <v>2.8479999999999998E-4</v>
      </c>
      <c r="D22674">
        <v>2.8459999999999998E-4</v>
      </c>
      <c r="E22674">
        <f>performanceData__25[[#This Row],[tickTime]]/performanceData__25[[#This Row],[frameTime]]*100</f>
        <v>99.929775280898866</v>
      </c>
      <c r="F22674">
        <v>7.9969999999999998E-4</v>
      </c>
      <c r="G22674">
        <v>3.5579999999999997E-4</v>
      </c>
      <c r="H22674">
        <f t="shared" si="354"/>
        <v>44.491684381643118</v>
      </c>
    </row>
    <row r="22675" spans="1:8" x14ac:dyDescent="0.3">
      <c r="A22675">
        <v>22674</v>
      </c>
      <c r="B22675">
        <v>500</v>
      </c>
      <c r="C22675">
        <v>2.8489999999999999E-4</v>
      </c>
      <c r="D22675">
        <v>2.8469999999999998E-4</v>
      </c>
      <c r="E22675">
        <f>performanceData__25[[#This Row],[tickTime]]/performanceData__25[[#This Row],[frameTime]]*100</f>
        <v>99.929799929799927</v>
      </c>
      <c r="F22675">
        <v>7.9160000000000005E-4</v>
      </c>
      <c r="G22675">
        <v>3.5310000000000002E-4</v>
      </c>
      <c r="H22675">
        <f t="shared" si="354"/>
        <v>44.605861546235474</v>
      </c>
    </row>
    <row r="22676" spans="1:8" x14ac:dyDescent="0.3">
      <c r="A22676">
        <v>22675</v>
      </c>
      <c r="B22676">
        <v>500</v>
      </c>
      <c r="C22676">
        <v>2.8489999999999999E-4</v>
      </c>
      <c r="D22676">
        <v>2.8469999999999998E-4</v>
      </c>
      <c r="E22676">
        <f>performanceData__25[[#This Row],[tickTime]]/performanceData__25[[#This Row],[frameTime]]*100</f>
        <v>99.929799929799927</v>
      </c>
      <c r="F22676">
        <v>8.0340000000000001E-4</v>
      </c>
      <c r="G22676">
        <v>3.28E-4</v>
      </c>
      <c r="H22676">
        <f t="shared" si="354"/>
        <v>40.826487428429175</v>
      </c>
    </row>
    <row r="22677" spans="1:8" x14ac:dyDescent="0.3">
      <c r="A22677">
        <v>22676</v>
      </c>
      <c r="B22677">
        <v>500</v>
      </c>
      <c r="C22677">
        <v>2.8519999999999999E-4</v>
      </c>
      <c r="D22677">
        <v>2.8499999999999999E-4</v>
      </c>
      <c r="E22677">
        <f>performanceData__25[[#This Row],[tickTime]]/performanceData__25[[#This Row],[frameTime]]*100</f>
        <v>99.929873772791026</v>
      </c>
      <c r="F22677">
        <v>7.8439999999999998E-4</v>
      </c>
      <c r="G22677">
        <v>3.522E-4</v>
      </c>
      <c r="H22677">
        <f t="shared" si="354"/>
        <v>44.900560938296785</v>
      </c>
    </row>
    <row r="22678" spans="1:8" x14ac:dyDescent="0.3">
      <c r="A22678">
        <v>22677</v>
      </c>
      <c r="B22678">
        <v>500</v>
      </c>
      <c r="C22678">
        <v>2.8489999999999999E-4</v>
      </c>
      <c r="D22678">
        <v>2.8469999999999998E-4</v>
      </c>
      <c r="E22678">
        <f>performanceData__25[[#This Row],[tickTime]]/performanceData__25[[#This Row],[frameTime]]*100</f>
        <v>99.929799929799927</v>
      </c>
      <c r="F22678">
        <v>7.8470000000000005E-4</v>
      </c>
      <c r="G22678">
        <v>3.455E-4</v>
      </c>
      <c r="H22678">
        <f t="shared" si="354"/>
        <v>44.029565439021276</v>
      </c>
    </row>
    <row r="22679" spans="1:8" x14ac:dyDescent="0.3">
      <c r="A22679">
        <v>22678</v>
      </c>
      <c r="B22679">
        <v>500</v>
      </c>
      <c r="C22679">
        <v>2.8489999999999999E-4</v>
      </c>
      <c r="D22679">
        <v>2.8469999999999998E-4</v>
      </c>
      <c r="E22679">
        <f>performanceData__25[[#This Row],[tickTime]]/performanceData__25[[#This Row],[frameTime]]*100</f>
        <v>99.929799929799927</v>
      </c>
      <c r="F22679">
        <v>8.0659999999999998E-4</v>
      </c>
      <c r="G22679">
        <v>3.703E-4</v>
      </c>
      <c r="H22679">
        <f t="shared" si="354"/>
        <v>45.908752789486734</v>
      </c>
    </row>
    <row r="22680" spans="1:8" x14ac:dyDescent="0.3">
      <c r="A22680">
        <v>22679</v>
      </c>
      <c r="B22680">
        <v>500</v>
      </c>
      <c r="C22680">
        <v>2.8489999999999999E-4</v>
      </c>
      <c r="D22680">
        <v>2.8469999999999998E-4</v>
      </c>
      <c r="E22680">
        <f>performanceData__25[[#This Row],[tickTime]]/performanceData__25[[#This Row],[frameTime]]*100</f>
        <v>99.929799929799927</v>
      </c>
      <c r="F22680">
        <v>8.7830000000000004E-4</v>
      </c>
      <c r="G22680">
        <v>3.4479999999999998E-4</v>
      </c>
      <c r="H22680">
        <f t="shared" si="354"/>
        <v>39.257656837071615</v>
      </c>
    </row>
    <row r="22681" spans="1:8" x14ac:dyDescent="0.3">
      <c r="A22681">
        <v>22680</v>
      </c>
      <c r="B22681">
        <v>500</v>
      </c>
      <c r="C22681">
        <v>2.8469999999999998E-4</v>
      </c>
      <c r="D22681">
        <v>2.8449999999999998E-4</v>
      </c>
      <c r="E22681">
        <f>performanceData__25[[#This Row],[tickTime]]/performanceData__25[[#This Row],[frameTime]]*100</f>
        <v>99.929750614682121</v>
      </c>
      <c r="F22681">
        <v>1.0836000000000001E-3</v>
      </c>
      <c r="G22681">
        <v>4.7550000000000001E-4</v>
      </c>
      <c r="H22681">
        <f t="shared" si="354"/>
        <v>43.881506090808415</v>
      </c>
    </row>
    <row r="22682" spans="1:8" x14ac:dyDescent="0.3">
      <c r="A22682">
        <v>22681</v>
      </c>
      <c r="B22682">
        <v>500</v>
      </c>
      <c r="C22682">
        <v>2.8489999999999999E-4</v>
      </c>
      <c r="D22682">
        <v>2.8469999999999998E-4</v>
      </c>
      <c r="E22682">
        <f>performanceData__25[[#This Row],[tickTime]]/performanceData__25[[#This Row],[frameTime]]*100</f>
        <v>99.929799929799927</v>
      </c>
      <c r="F22682">
        <v>8.2490000000000005E-4</v>
      </c>
      <c r="G22682">
        <v>3.2949999999999999E-4</v>
      </c>
      <c r="H22682">
        <f t="shared" si="354"/>
        <v>39.944235664929082</v>
      </c>
    </row>
    <row r="22683" spans="1:8" x14ac:dyDescent="0.3">
      <c r="A22683">
        <v>22682</v>
      </c>
      <c r="B22683">
        <v>500</v>
      </c>
      <c r="C22683">
        <v>2.8519999999999999E-4</v>
      </c>
      <c r="D22683">
        <v>2.8499999999999999E-4</v>
      </c>
      <c r="E22683">
        <f>performanceData__25[[#This Row],[tickTime]]/performanceData__25[[#This Row],[frameTime]]*100</f>
        <v>99.929873772791026</v>
      </c>
      <c r="F22683">
        <v>7.8870000000000003E-4</v>
      </c>
      <c r="G22683">
        <v>3.5330000000000002E-4</v>
      </c>
      <c r="H22683">
        <f t="shared" si="354"/>
        <v>44.795232661341451</v>
      </c>
    </row>
    <row r="22684" spans="1:8" x14ac:dyDescent="0.3">
      <c r="A22684">
        <v>22683</v>
      </c>
      <c r="B22684">
        <v>500</v>
      </c>
      <c r="C22684">
        <v>2.8459999999999998E-4</v>
      </c>
      <c r="D22684">
        <v>2.8439999999999997E-4</v>
      </c>
      <c r="E22684">
        <f>performanceData__25[[#This Row],[tickTime]]/performanceData__25[[#This Row],[frameTime]]*100</f>
        <v>99.929725931131401</v>
      </c>
      <c r="F22684">
        <v>7.8799999999999996E-4</v>
      </c>
      <c r="G22684">
        <v>3.5189999999999999E-4</v>
      </c>
      <c r="H22684">
        <f t="shared" si="354"/>
        <v>44.657360406091371</v>
      </c>
    </row>
    <row r="22685" spans="1:8" x14ac:dyDescent="0.3">
      <c r="A22685">
        <v>22684</v>
      </c>
      <c r="B22685">
        <v>500</v>
      </c>
      <c r="C22685">
        <v>2.8499999999999999E-4</v>
      </c>
      <c r="D22685">
        <v>2.8479999999999998E-4</v>
      </c>
      <c r="E22685">
        <f>performanceData__25[[#This Row],[tickTime]]/performanceData__25[[#This Row],[frameTime]]*100</f>
        <v>99.929824561403507</v>
      </c>
      <c r="F22685">
        <v>7.8229999999999999E-4</v>
      </c>
      <c r="G22685">
        <v>3.5369999999999998E-4</v>
      </c>
      <c r="H22685">
        <f t="shared" si="354"/>
        <v>45.212833951169628</v>
      </c>
    </row>
    <row r="22686" spans="1:8" x14ac:dyDescent="0.3">
      <c r="A22686">
        <v>22685</v>
      </c>
      <c r="B22686">
        <v>500</v>
      </c>
      <c r="C22686">
        <v>2.8459999999999998E-4</v>
      </c>
      <c r="D22686">
        <v>2.8449999999999998E-4</v>
      </c>
      <c r="E22686">
        <f>performanceData__25[[#This Row],[tickTime]]/performanceData__25[[#This Row],[frameTime]]*100</f>
        <v>99.9648629655657</v>
      </c>
      <c r="F22686">
        <v>7.8370000000000002E-4</v>
      </c>
      <c r="G22686">
        <v>3.5320000000000002E-4</v>
      </c>
      <c r="H22686">
        <f t="shared" si="354"/>
        <v>45.068265918080904</v>
      </c>
    </row>
    <row r="22687" spans="1:8" x14ac:dyDescent="0.3">
      <c r="A22687">
        <v>22686</v>
      </c>
      <c r="B22687">
        <v>500</v>
      </c>
      <c r="C22687">
        <v>2.8459999999999998E-4</v>
      </c>
      <c r="D22687">
        <v>2.8430000000000003E-4</v>
      </c>
      <c r="E22687">
        <f>performanceData__25[[#This Row],[tickTime]]/performanceData__25[[#This Row],[frameTime]]*100</f>
        <v>99.89458889669713</v>
      </c>
      <c r="F22687">
        <v>7.8790000000000002E-4</v>
      </c>
      <c r="G22687">
        <v>3.4979999999999999E-4</v>
      </c>
      <c r="H22687">
        <f t="shared" si="354"/>
        <v>44.396497017387993</v>
      </c>
    </row>
    <row r="22688" spans="1:8" x14ac:dyDescent="0.3">
      <c r="A22688">
        <v>22687</v>
      </c>
      <c r="B22688">
        <v>500</v>
      </c>
      <c r="C22688">
        <v>2.853E-4</v>
      </c>
      <c r="D22688">
        <v>2.8509999999999999E-4</v>
      </c>
      <c r="E22688">
        <f>performanceData__25[[#This Row],[tickTime]]/performanceData__25[[#This Row],[frameTime]]*100</f>
        <v>99.929898352611275</v>
      </c>
      <c r="F22688">
        <v>8.1539999999999998E-4</v>
      </c>
      <c r="G22688">
        <v>3.5149999999999998E-4</v>
      </c>
      <c r="H22688">
        <f t="shared" si="354"/>
        <v>43.10767721363748</v>
      </c>
    </row>
    <row r="22689" spans="1:8" x14ac:dyDescent="0.3">
      <c r="A22689">
        <v>22688</v>
      </c>
      <c r="B22689">
        <v>500</v>
      </c>
      <c r="C22689">
        <v>2.8489999999999999E-4</v>
      </c>
      <c r="D22689">
        <v>2.8469999999999998E-4</v>
      </c>
      <c r="E22689">
        <f>performanceData__25[[#This Row],[tickTime]]/performanceData__25[[#This Row],[frameTime]]*100</f>
        <v>99.929799929799927</v>
      </c>
      <c r="F22689">
        <v>9.8890000000000002E-4</v>
      </c>
      <c r="G22689">
        <v>4.0680000000000002E-4</v>
      </c>
      <c r="H22689">
        <f t="shared" si="354"/>
        <v>41.13661644251188</v>
      </c>
    </row>
    <row r="22690" spans="1:8" x14ac:dyDescent="0.3">
      <c r="A22690">
        <v>22689</v>
      </c>
      <c r="B22690">
        <v>500</v>
      </c>
      <c r="C22690">
        <v>2.8509999999999999E-4</v>
      </c>
      <c r="D22690">
        <v>2.8489999999999999E-4</v>
      </c>
      <c r="E22690">
        <f>performanceData__25[[#This Row],[tickTime]]/performanceData__25[[#This Row],[frameTime]]*100</f>
        <v>99.92984917572781</v>
      </c>
      <c r="F22690">
        <v>9.3720000000000001E-4</v>
      </c>
      <c r="G22690">
        <v>4.7619999999999997E-4</v>
      </c>
      <c r="H22690">
        <f t="shared" si="354"/>
        <v>50.810926163038836</v>
      </c>
    </row>
    <row r="22691" spans="1:8" x14ac:dyDescent="0.3">
      <c r="A22691">
        <v>22690</v>
      </c>
      <c r="B22691">
        <v>500</v>
      </c>
      <c r="C22691">
        <v>2.8499999999999999E-4</v>
      </c>
      <c r="D22691">
        <v>2.8479999999999998E-4</v>
      </c>
      <c r="E22691">
        <f>performanceData__25[[#This Row],[tickTime]]/performanceData__25[[#This Row],[frameTime]]*100</f>
        <v>99.929824561403507</v>
      </c>
      <c r="F22691">
        <v>7.8600000000000002E-4</v>
      </c>
      <c r="G22691">
        <v>3.5110000000000002E-4</v>
      </c>
      <c r="H22691">
        <f t="shared" si="354"/>
        <v>44.669211195928753</v>
      </c>
    </row>
    <row r="22692" spans="1:8" x14ac:dyDescent="0.3">
      <c r="A22692">
        <v>22691</v>
      </c>
      <c r="B22692">
        <v>500</v>
      </c>
      <c r="C22692">
        <v>2.8489999999999999E-4</v>
      </c>
      <c r="D22692">
        <v>2.8469999999999998E-4</v>
      </c>
      <c r="E22692">
        <f>performanceData__25[[#This Row],[tickTime]]/performanceData__25[[#This Row],[frameTime]]*100</f>
        <v>99.929799929799927</v>
      </c>
      <c r="F22692">
        <v>8.0670000000000004E-4</v>
      </c>
      <c r="G22692">
        <v>3.257E-4</v>
      </c>
      <c r="H22692">
        <f t="shared" si="354"/>
        <v>40.374364695673734</v>
      </c>
    </row>
    <row r="22693" spans="1:8" x14ac:dyDescent="0.3">
      <c r="A22693">
        <v>22692</v>
      </c>
      <c r="B22693">
        <v>500</v>
      </c>
      <c r="C22693">
        <v>2.8519999999999999E-4</v>
      </c>
      <c r="D22693">
        <v>2.8509999999999999E-4</v>
      </c>
      <c r="E22693">
        <f>performanceData__25[[#This Row],[tickTime]]/performanceData__25[[#This Row],[frameTime]]*100</f>
        <v>99.964936886395506</v>
      </c>
      <c r="F22693">
        <v>7.8080000000000001E-4</v>
      </c>
      <c r="G22693">
        <v>3.503E-4</v>
      </c>
      <c r="H22693">
        <f t="shared" si="354"/>
        <v>44.864241803278688</v>
      </c>
    </row>
    <row r="22694" spans="1:8" x14ac:dyDescent="0.3">
      <c r="A22694">
        <v>22693</v>
      </c>
      <c r="B22694">
        <v>500</v>
      </c>
      <c r="C22694">
        <v>2.8519999999999999E-4</v>
      </c>
      <c r="D22694">
        <v>2.8499999999999999E-4</v>
      </c>
      <c r="E22694">
        <f>performanceData__25[[#This Row],[tickTime]]/performanceData__25[[#This Row],[frameTime]]*100</f>
        <v>99.929873772791026</v>
      </c>
      <c r="F22694">
        <v>7.8149999999999997E-4</v>
      </c>
      <c r="G22694">
        <v>3.4610000000000001E-4</v>
      </c>
      <c r="H22694">
        <f t="shared" si="354"/>
        <v>44.286628278950744</v>
      </c>
    </row>
    <row r="22695" spans="1:8" x14ac:dyDescent="0.3">
      <c r="A22695">
        <v>22694</v>
      </c>
      <c r="B22695">
        <v>500</v>
      </c>
      <c r="C22695">
        <v>2.8410000000000002E-4</v>
      </c>
      <c r="D22695">
        <v>2.8400000000000002E-4</v>
      </c>
      <c r="E22695">
        <f>performanceData__25[[#This Row],[tickTime]]/performanceData__25[[#This Row],[frameTime]]*100</f>
        <v>99.964801126363952</v>
      </c>
      <c r="F22695">
        <v>7.8180000000000003E-4</v>
      </c>
      <c r="G22695">
        <v>3.4749999999999999E-4</v>
      </c>
      <c r="H22695">
        <f t="shared" si="354"/>
        <v>44.448708109490916</v>
      </c>
    </row>
    <row r="22696" spans="1:8" x14ac:dyDescent="0.3">
      <c r="A22696">
        <v>22695</v>
      </c>
      <c r="B22696">
        <v>500</v>
      </c>
      <c r="C22696">
        <v>2.8439999999999997E-4</v>
      </c>
      <c r="D22696">
        <v>2.8430000000000003E-4</v>
      </c>
      <c r="E22696">
        <f>performanceData__25[[#This Row],[tickTime]]/performanceData__25[[#This Row],[frameTime]]*100</f>
        <v>99.964838255977511</v>
      </c>
      <c r="F22696">
        <v>7.7269999999999997E-4</v>
      </c>
      <c r="G22696">
        <v>3.4660000000000002E-4</v>
      </c>
      <c r="H22696">
        <f t="shared" si="354"/>
        <v>44.855700789439638</v>
      </c>
    </row>
    <row r="22697" spans="1:8" x14ac:dyDescent="0.3">
      <c r="A22697">
        <v>22696</v>
      </c>
      <c r="B22697">
        <v>500</v>
      </c>
      <c r="C22697">
        <v>2.8499999999999999E-4</v>
      </c>
      <c r="D22697">
        <v>2.8479999999999998E-4</v>
      </c>
      <c r="E22697">
        <f>performanceData__25[[#This Row],[tickTime]]/performanceData__25[[#This Row],[frameTime]]*100</f>
        <v>99.929824561403507</v>
      </c>
      <c r="F22697">
        <v>1.1726E-3</v>
      </c>
      <c r="G22697">
        <v>3.8099999999999999E-4</v>
      </c>
      <c r="H22697">
        <f t="shared" si="354"/>
        <v>32.491898345556876</v>
      </c>
    </row>
    <row r="22698" spans="1:8" x14ac:dyDescent="0.3">
      <c r="A22698">
        <v>22697</v>
      </c>
      <c r="B22698">
        <v>500</v>
      </c>
      <c r="C22698">
        <v>2.8439999999999997E-4</v>
      </c>
      <c r="D22698">
        <v>2.8420000000000002E-4</v>
      </c>
      <c r="E22698">
        <f>performanceData__25[[#This Row],[tickTime]]/performanceData__25[[#This Row],[frameTime]]*100</f>
        <v>99.929676511955009</v>
      </c>
      <c r="F22698">
        <v>8.2370000000000002E-4</v>
      </c>
      <c r="G22698">
        <v>3.3399999999999999E-4</v>
      </c>
      <c r="H22698">
        <f t="shared" si="354"/>
        <v>40.548743474565981</v>
      </c>
    </row>
    <row r="22699" spans="1:8" x14ac:dyDescent="0.3">
      <c r="A22699">
        <v>22698</v>
      </c>
      <c r="B22699">
        <v>500</v>
      </c>
      <c r="C22699">
        <v>2.8449999999999998E-4</v>
      </c>
      <c r="D22699">
        <v>2.8430000000000003E-4</v>
      </c>
      <c r="E22699">
        <f>performanceData__25[[#This Row],[tickTime]]/performanceData__25[[#This Row],[frameTime]]*100</f>
        <v>99.929701230228488</v>
      </c>
      <c r="F22699">
        <v>7.7150000000000005E-4</v>
      </c>
      <c r="G22699">
        <v>3.3169999999999999E-4</v>
      </c>
      <c r="H22699">
        <f t="shared" si="354"/>
        <v>42.994167206740116</v>
      </c>
    </row>
    <row r="22700" spans="1:8" x14ac:dyDescent="0.3">
      <c r="A22700">
        <v>22699</v>
      </c>
      <c r="B22700">
        <v>500</v>
      </c>
      <c r="C22700">
        <v>2.8459999999999998E-4</v>
      </c>
      <c r="D22700">
        <v>2.8449999999999998E-4</v>
      </c>
      <c r="E22700">
        <f>performanceData__25[[#This Row],[tickTime]]/performanceData__25[[#This Row],[frameTime]]*100</f>
        <v>99.9648629655657</v>
      </c>
      <c r="F22700">
        <v>7.3510000000000003E-4</v>
      </c>
      <c r="G22700">
        <v>3.2210000000000002E-4</v>
      </c>
      <c r="H22700">
        <f t="shared" si="354"/>
        <v>43.817167732281327</v>
      </c>
    </row>
    <row r="22701" spans="1:8" x14ac:dyDescent="0.3">
      <c r="A22701">
        <v>22700</v>
      </c>
      <c r="B22701">
        <v>500</v>
      </c>
      <c r="C22701">
        <v>2.8499999999999999E-4</v>
      </c>
      <c r="D22701">
        <v>2.8469999999999998E-4</v>
      </c>
      <c r="E22701">
        <f>performanceData__25[[#This Row],[tickTime]]/performanceData__25[[#This Row],[frameTime]]*100</f>
        <v>99.89473684210526</v>
      </c>
      <c r="F22701">
        <v>7.3899999999999997E-4</v>
      </c>
      <c r="G22701">
        <v>3.2459999999999998E-4</v>
      </c>
      <c r="H22701">
        <f t="shared" si="354"/>
        <v>43.92422192151556</v>
      </c>
    </row>
    <row r="22702" spans="1:8" x14ac:dyDescent="0.3">
      <c r="A22702">
        <v>22701</v>
      </c>
      <c r="B22702">
        <v>500</v>
      </c>
      <c r="C22702">
        <v>2.8469999999999998E-4</v>
      </c>
      <c r="D22702">
        <v>2.8459999999999998E-4</v>
      </c>
      <c r="E22702">
        <f>performanceData__25[[#This Row],[tickTime]]/performanceData__25[[#This Row],[frameTime]]*100</f>
        <v>99.96487530734106</v>
      </c>
      <c r="F22702">
        <v>7.2630000000000004E-4</v>
      </c>
      <c r="G22702">
        <v>3.19E-4</v>
      </c>
      <c r="H22702">
        <f t="shared" si="354"/>
        <v>43.921244664739085</v>
      </c>
    </row>
    <row r="22703" spans="1:8" x14ac:dyDescent="0.3">
      <c r="A22703">
        <v>22702</v>
      </c>
      <c r="B22703">
        <v>500</v>
      </c>
      <c r="C22703">
        <v>2.8469999999999998E-4</v>
      </c>
      <c r="D22703">
        <v>2.8449999999999998E-4</v>
      </c>
      <c r="E22703">
        <f>performanceData__25[[#This Row],[tickTime]]/performanceData__25[[#This Row],[frameTime]]*100</f>
        <v>99.929750614682121</v>
      </c>
      <c r="F22703">
        <v>7.1770000000000004E-4</v>
      </c>
      <c r="G22703">
        <v>3.1770000000000002E-4</v>
      </c>
      <c r="H22703">
        <f t="shared" si="354"/>
        <v>44.26640657656403</v>
      </c>
    </row>
    <row r="22704" spans="1:8" x14ac:dyDescent="0.3">
      <c r="A22704">
        <v>22703</v>
      </c>
      <c r="B22704">
        <v>500</v>
      </c>
      <c r="C22704">
        <v>2.8509999999999999E-4</v>
      </c>
      <c r="D22704">
        <v>2.8499999999999999E-4</v>
      </c>
      <c r="E22704">
        <f>performanceData__25[[#This Row],[tickTime]]/performanceData__25[[#This Row],[frameTime]]*100</f>
        <v>99.964924587863905</v>
      </c>
      <c r="F22704">
        <v>7.1250000000000003E-4</v>
      </c>
      <c r="G22704">
        <v>3.2239999999999998E-4</v>
      </c>
      <c r="H22704">
        <f t="shared" si="354"/>
        <v>45.249122807017542</v>
      </c>
    </row>
    <row r="22705" spans="1:8" x14ac:dyDescent="0.3">
      <c r="A22705">
        <v>22704</v>
      </c>
      <c r="B22705">
        <v>500</v>
      </c>
      <c r="C22705">
        <v>2.8509999999999999E-4</v>
      </c>
      <c r="D22705">
        <v>2.8489999999999999E-4</v>
      </c>
      <c r="E22705">
        <f>performanceData__25[[#This Row],[tickTime]]/performanceData__25[[#This Row],[frameTime]]*100</f>
        <v>99.92984917572781</v>
      </c>
      <c r="F22705">
        <v>7.1500000000000003E-4</v>
      </c>
      <c r="G22705">
        <v>3.212E-4</v>
      </c>
      <c r="H22705">
        <f t="shared" si="354"/>
        <v>44.92307692307692</v>
      </c>
    </row>
    <row r="22706" spans="1:8" x14ac:dyDescent="0.3">
      <c r="A22706">
        <v>22705</v>
      </c>
      <c r="B22706">
        <v>500</v>
      </c>
      <c r="C22706">
        <v>2.8469999999999998E-4</v>
      </c>
      <c r="D22706">
        <v>2.8449999999999998E-4</v>
      </c>
      <c r="E22706">
        <f>performanceData__25[[#This Row],[tickTime]]/performanceData__25[[#This Row],[frameTime]]*100</f>
        <v>99.929750614682121</v>
      </c>
      <c r="F22706">
        <v>8.5499999999999997E-4</v>
      </c>
      <c r="G22706">
        <v>3.3869999999999999E-4</v>
      </c>
      <c r="H22706">
        <f t="shared" si="354"/>
        <v>39.614035087719301</v>
      </c>
    </row>
    <row r="22707" spans="1:8" x14ac:dyDescent="0.3">
      <c r="A22707">
        <v>22706</v>
      </c>
      <c r="B22707">
        <v>500</v>
      </c>
      <c r="C22707">
        <v>2.8439999999999997E-4</v>
      </c>
      <c r="D22707">
        <v>2.8420000000000002E-4</v>
      </c>
      <c r="E22707">
        <f>performanceData__25[[#This Row],[tickTime]]/performanceData__25[[#This Row],[frameTime]]*100</f>
        <v>99.929676511955009</v>
      </c>
      <c r="F22707">
        <v>9.5410000000000004E-4</v>
      </c>
      <c r="G22707">
        <v>3.4269999999999998E-4</v>
      </c>
      <c r="H22707">
        <f t="shared" si="354"/>
        <v>35.918666806414414</v>
      </c>
    </row>
    <row r="22708" spans="1:8" x14ac:dyDescent="0.3">
      <c r="A22708">
        <v>22707</v>
      </c>
      <c r="B22708">
        <v>500</v>
      </c>
      <c r="C22708">
        <v>2.8489999999999999E-4</v>
      </c>
      <c r="D22708">
        <v>2.8469999999999998E-4</v>
      </c>
      <c r="E22708">
        <f>performanceData__25[[#This Row],[tickTime]]/performanceData__25[[#This Row],[frameTime]]*100</f>
        <v>99.929799929799927</v>
      </c>
      <c r="F22708">
        <v>8.6169999999999997E-4</v>
      </c>
      <c r="G22708">
        <v>3.3080000000000002E-4</v>
      </c>
      <c r="H22708">
        <f t="shared" si="354"/>
        <v>38.389230590692819</v>
      </c>
    </row>
    <row r="22709" spans="1:8" x14ac:dyDescent="0.3">
      <c r="A22709">
        <v>22708</v>
      </c>
      <c r="B22709">
        <v>500</v>
      </c>
      <c r="C22709">
        <v>2.8489999999999999E-4</v>
      </c>
      <c r="D22709">
        <v>2.8469999999999998E-4</v>
      </c>
      <c r="E22709">
        <f>performanceData__25[[#This Row],[tickTime]]/performanceData__25[[#This Row],[frameTime]]*100</f>
        <v>99.929799929799927</v>
      </c>
      <c r="F22709">
        <v>8.5490000000000002E-4</v>
      </c>
      <c r="G22709">
        <v>3.3760000000000002E-4</v>
      </c>
      <c r="H22709">
        <f t="shared" si="354"/>
        <v>39.489998830272548</v>
      </c>
    </row>
    <row r="22710" spans="1:8" x14ac:dyDescent="0.3">
      <c r="A22710">
        <v>22709</v>
      </c>
      <c r="B22710">
        <v>500</v>
      </c>
      <c r="C22710">
        <v>2.8570000000000001E-4</v>
      </c>
      <c r="D22710">
        <v>2.855E-4</v>
      </c>
      <c r="E22710">
        <f>performanceData__25[[#This Row],[tickTime]]/performanceData__25[[#This Row],[frameTime]]*100</f>
        <v>99.929996499824995</v>
      </c>
      <c r="F22710">
        <v>7.6829999999999997E-4</v>
      </c>
      <c r="G22710">
        <v>3.3720000000000001E-4</v>
      </c>
      <c r="H22710">
        <f t="shared" si="354"/>
        <v>43.88910581803983</v>
      </c>
    </row>
    <row r="22711" spans="1:8" x14ac:dyDescent="0.3">
      <c r="A22711">
        <v>22710</v>
      </c>
      <c r="B22711">
        <v>500</v>
      </c>
      <c r="C22711">
        <v>2.8509999999999999E-4</v>
      </c>
      <c r="D22711">
        <v>2.8499999999999999E-4</v>
      </c>
      <c r="E22711">
        <f>performanceData__25[[#This Row],[tickTime]]/performanceData__25[[#This Row],[frameTime]]*100</f>
        <v>99.964924587863905</v>
      </c>
      <c r="F22711">
        <v>7.6159999999999997E-4</v>
      </c>
      <c r="G22711">
        <v>3.3619999999999999E-4</v>
      </c>
      <c r="H22711">
        <f t="shared" si="354"/>
        <v>44.143907563025209</v>
      </c>
    </row>
    <row r="22712" spans="1:8" x14ac:dyDescent="0.3">
      <c r="A22712">
        <v>22711</v>
      </c>
      <c r="B22712">
        <v>500</v>
      </c>
      <c r="C22712">
        <v>2.8519999999999999E-4</v>
      </c>
      <c r="D22712">
        <v>2.8499999999999999E-4</v>
      </c>
      <c r="E22712">
        <f>performanceData__25[[#This Row],[tickTime]]/performanceData__25[[#This Row],[frameTime]]*100</f>
        <v>99.929873772791026</v>
      </c>
      <c r="F22712">
        <v>7.4379999999999997E-4</v>
      </c>
      <c r="G22712">
        <v>3.3290000000000001E-4</v>
      </c>
      <c r="H22712">
        <f t="shared" si="354"/>
        <v>44.756655014788926</v>
      </c>
    </row>
    <row r="22713" spans="1:8" x14ac:dyDescent="0.3">
      <c r="A22713">
        <v>22712</v>
      </c>
      <c r="B22713">
        <v>500</v>
      </c>
      <c r="C22713">
        <v>2.9940000000000001E-4</v>
      </c>
      <c r="D22713">
        <v>2.9930000000000001E-4</v>
      </c>
      <c r="E22713">
        <f>performanceData__25[[#This Row],[tickTime]]/performanceData__25[[#This Row],[frameTime]]*100</f>
        <v>99.966599866399463</v>
      </c>
      <c r="F22713">
        <v>7.383E-4</v>
      </c>
      <c r="G22713">
        <v>3.3270000000000001E-4</v>
      </c>
      <c r="H22713">
        <f t="shared" si="354"/>
        <v>45.062982527427877</v>
      </c>
    </row>
    <row r="22714" spans="1:8" x14ac:dyDescent="0.3">
      <c r="A22714">
        <v>22713</v>
      </c>
      <c r="B22714">
        <v>500</v>
      </c>
      <c r="C22714">
        <v>2.853E-4</v>
      </c>
      <c r="D22714">
        <v>2.8459999999999998E-4</v>
      </c>
      <c r="E22714">
        <f>performanceData__25[[#This Row],[tickTime]]/performanceData__25[[#This Row],[frameTime]]*100</f>
        <v>99.754644234139505</v>
      </c>
      <c r="F22714">
        <v>7.9140000000000005E-4</v>
      </c>
      <c r="G22714">
        <v>3.3510000000000001E-4</v>
      </c>
      <c r="H22714">
        <f t="shared" si="354"/>
        <v>42.342683851402576</v>
      </c>
    </row>
    <row r="22715" spans="1:8" x14ac:dyDescent="0.3">
      <c r="A22715">
        <v>22714</v>
      </c>
      <c r="B22715">
        <v>500</v>
      </c>
      <c r="C22715">
        <v>2.853E-4</v>
      </c>
      <c r="D22715">
        <v>2.8519999999999999E-4</v>
      </c>
      <c r="E22715">
        <f>performanceData__25[[#This Row],[tickTime]]/performanceData__25[[#This Row],[frameTime]]*100</f>
        <v>99.964949176305637</v>
      </c>
      <c r="F22715">
        <v>1.0397E-3</v>
      </c>
      <c r="G22715">
        <v>3.7320000000000002E-4</v>
      </c>
      <c r="H22715">
        <f t="shared" si="354"/>
        <v>35.894969702798889</v>
      </c>
    </row>
    <row r="22716" spans="1:8" x14ac:dyDescent="0.3">
      <c r="A22716">
        <v>22715</v>
      </c>
      <c r="B22716">
        <v>500</v>
      </c>
      <c r="C22716">
        <v>2.854E-4</v>
      </c>
      <c r="D22716">
        <v>2.8509999999999999E-4</v>
      </c>
      <c r="E22716">
        <f>performanceData__25[[#This Row],[tickTime]]/performanceData__25[[#This Row],[frameTime]]*100</f>
        <v>99.894884372810083</v>
      </c>
      <c r="F22716">
        <v>7.8330000000000001E-4</v>
      </c>
      <c r="G22716">
        <v>3.3720000000000001E-4</v>
      </c>
      <c r="H22716">
        <f t="shared" si="354"/>
        <v>43.048640367675226</v>
      </c>
    </row>
    <row r="22717" spans="1:8" x14ac:dyDescent="0.3">
      <c r="A22717">
        <v>22716</v>
      </c>
      <c r="B22717">
        <v>500</v>
      </c>
      <c r="C22717">
        <v>2.8509999999999999E-4</v>
      </c>
      <c r="D22717">
        <v>2.8489999999999999E-4</v>
      </c>
      <c r="E22717">
        <f>performanceData__25[[#This Row],[tickTime]]/performanceData__25[[#This Row],[frameTime]]*100</f>
        <v>99.92984917572781</v>
      </c>
      <c r="F22717">
        <v>1.2856E-3</v>
      </c>
      <c r="G22717">
        <v>3.5379999999999998E-4</v>
      </c>
      <c r="H22717">
        <f t="shared" si="354"/>
        <v>27.520224019912881</v>
      </c>
    </row>
    <row r="22718" spans="1:8" x14ac:dyDescent="0.3">
      <c r="A22718">
        <v>22717</v>
      </c>
      <c r="B22718">
        <v>500</v>
      </c>
      <c r="C22718">
        <v>2.8479999999999998E-4</v>
      </c>
      <c r="D22718">
        <v>2.8469999999999998E-4</v>
      </c>
      <c r="E22718">
        <f>performanceData__25[[#This Row],[tickTime]]/performanceData__25[[#This Row],[frameTime]]*100</f>
        <v>99.964887640449433</v>
      </c>
      <c r="F22718">
        <v>1.1582999999999999E-3</v>
      </c>
      <c r="G22718">
        <v>5.3910000000000004E-4</v>
      </c>
      <c r="H22718">
        <f t="shared" si="354"/>
        <v>46.54234654234655</v>
      </c>
    </row>
    <row r="22719" spans="1:8" x14ac:dyDescent="0.3">
      <c r="A22719">
        <v>22718</v>
      </c>
      <c r="B22719">
        <v>500</v>
      </c>
      <c r="C22719">
        <v>2.853E-4</v>
      </c>
      <c r="D22719">
        <v>2.8499999999999999E-4</v>
      </c>
      <c r="E22719">
        <f>performanceData__25[[#This Row],[tickTime]]/performanceData__25[[#This Row],[frameTime]]*100</f>
        <v>99.894847528916927</v>
      </c>
      <c r="F22719">
        <v>7.7859999999999995E-4</v>
      </c>
      <c r="G22719">
        <v>3.4420000000000002E-4</v>
      </c>
      <c r="H22719">
        <f t="shared" si="354"/>
        <v>44.207552016439763</v>
      </c>
    </row>
    <row r="22720" spans="1:8" x14ac:dyDescent="0.3">
      <c r="A22720">
        <v>22719</v>
      </c>
      <c r="B22720">
        <v>500</v>
      </c>
      <c r="C22720">
        <v>2.8499999999999999E-4</v>
      </c>
      <c r="D22720">
        <v>2.8489999999999999E-4</v>
      </c>
      <c r="E22720">
        <f>performanceData__25[[#This Row],[tickTime]]/performanceData__25[[#This Row],[frameTime]]*100</f>
        <v>99.964912280701753</v>
      </c>
      <c r="F22720">
        <v>7.5460000000000002E-4</v>
      </c>
      <c r="G22720">
        <v>3.3750000000000002E-4</v>
      </c>
      <c r="H22720">
        <f t="shared" si="354"/>
        <v>44.725682480784521</v>
      </c>
    </row>
    <row r="22721" spans="1:8" x14ac:dyDescent="0.3">
      <c r="A22721">
        <v>22720</v>
      </c>
      <c r="B22721">
        <v>500</v>
      </c>
      <c r="C22721">
        <v>2.8499999999999999E-4</v>
      </c>
      <c r="D22721">
        <v>2.8489999999999999E-4</v>
      </c>
      <c r="E22721">
        <f>performanceData__25[[#This Row],[tickTime]]/performanceData__25[[#This Row],[frameTime]]*100</f>
        <v>99.964912280701753</v>
      </c>
      <c r="F22721">
        <v>7.5440000000000001E-4</v>
      </c>
      <c r="G22721">
        <v>3.3710000000000001E-4</v>
      </c>
      <c r="H22721">
        <f t="shared" si="354"/>
        <v>44.684517497348885</v>
      </c>
    </row>
    <row r="22722" spans="1:8" x14ac:dyDescent="0.3">
      <c r="A22722">
        <v>22721</v>
      </c>
      <c r="B22722">
        <v>500</v>
      </c>
      <c r="C22722">
        <v>2.8499999999999999E-4</v>
      </c>
      <c r="D22722">
        <v>2.8479999999999998E-4</v>
      </c>
      <c r="E22722">
        <f>performanceData__25[[#This Row],[tickTime]]/performanceData__25[[#This Row],[frameTime]]*100</f>
        <v>99.929824561403507</v>
      </c>
      <c r="F22722">
        <v>8.8360000000000001E-4</v>
      </c>
      <c r="G22722">
        <v>3.6650000000000002E-4</v>
      </c>
      <c r="H22722">
        <f t="shared" si="354"/>
        <v>41.478044363965601</v>
      </c>
    </row>
    <row r="22723" spans="1:8" x14ac:dyDescent="0.3">
      <c r="A22723">
        <v>22722</v>
      </c>
      <c r="B22723">
        <v>500</v>
      </c>
      <c r="C22723">
        <v>2.8499999999999999E-4</v>
      </c>
      <c r="D22723">
        <v>2.8479999999999998E-4</v>
      </c>
      <c r="E22723">
        <f>performanceData__25[[#This Row],[tickTime]]/performanceData__25[[#This Row],[frameTime]]*100</f>
        <v>99.929824561403507</v>
      </c>
      <c r="F22723">
        <v>1.1751999999999999E-3</v>
      </c>
      <c r="G22723">
        <v>3.525E-4</v>
      </c>
      <c r="H22723">
        <f t="shared" ref="H22723:H22786" si="355">G22723/F22723*100</f>
        <v>29.994894486044931</v>
      </c>
    </row>
    <row r="22724" spans="1:8" x14ac:dyDescent="0.3">
      <c r="A22724">
        <v>22723</v>
      </c>
      <c r="B22724">
        <v>500</v>
      </c>
      <c r="C22724">
        <v>2.8479999999999998E-4</v>
      </c>
      <c r="D22724">
        <v>2.8459999999999998E-4</v>
      </c>
      <c r="E22724">
        <f>performanceData__25[[#This Row],[tickTime]]/performanceData__25[[#This Row],[frameTime]]*100</f>
        <v>99.929775280898866</v>
      </c>
      <c r="F22724">
        <v>8.2280000000000005E-4</v>
      </c>
      <c r="G22724">
        <v>3.412E-4</v>
      </c>
      <c r="H22724">
        <f t="shared" si="355"/>
        <v>41.468157510938255</v>
      </c>
    </row>
    <row r="22725" spans="1:8" x14ac:dyDescent="0.3">
      <c r="A22725">
        <v>22724</v>
      </c>
      <c r="B22725">
        <v>500</v>
      </c>
      <c r="C22725">
        <v>2.8430000000000003E-4</v>
      </c>
      <c r="D22725">
        <v>2.8420000000000002E-4</v>
      </c>
      <c r="E22725">
        <f>performanceData__25[[#This Row],[tickTime]]/performanceData__25[[#This Row],[frameTime]]*100</f>
        <v>99.964825888146322</v>
      </c>
      <c r="F22725">
        <v>7.5860000000000001E-4</v>
      </c>
      <c r="G22725">
        <v>3.3500000000000001E-4</v>
      </c>
      <c r="H22725">
        <f t="shared" si="355"/>
        <v>44.160295280780389</v>
      </c>
    </row>
    <row r="22726" spans="1:8" x14ac:dyDescent="0.3">
      <c r="A22726">
        <v>22725</v>
      </c>
      <c r="B22726">
        <v>500</v>
      </c>
      <c r="C22726">
        <v>2.8489999999999999E-4</v>
      </c>
      <c r="D22726">
        <v>2.8459999999999998E-4</v>
      </c>
      <c r="E22726">
        <f>performanceData__25[[#This Row],[tickTime]]/performanceData__25[[#This Row],[frameTime]]*100</f>
        <v>99.894699894699883</v>
      </c>
      <c r="F22726">
        <v>7.4589999999999997E-4</v>
      </c>
      <c r="G22726">
        <v>3.3399999999999999E-4</v>
      </c>
      <c r="H22726">
        <f t="shared" si="355"/>
        <v>44.778120391473387</v>
      </c>
    </row>
    <row r="22727" spans="1:8" x14ac:dyDescent="0.3">
      <c r="A22727">
        <v>22726</v>
      </c>
      <c r="B22727">
        <v>500</v>
      </c>
      <c r="C22727">
        <v>2.856E-4</v>
      </c>
      <c r="D22727">
        <v>2.854E-4</v>
      </c>
      <c r="E22727">
        <f>performanceData__25[[#This Row],[tickTime]]/performanceData__25[[#This Row],[frameTime]]*100</f>
        <v>99.929971988795515</v>
      </c>
      <c r="F22727">
        <v>7.4330000000000002E-4</v>
      </c>
      <c r="G22727">
        <v>3.3359999999999998E-4</v>
      </c>
      <c r="H22727">
        <f t="shared" si="355"/>
        <v>44.880936364859409</v>
      </c>
    </row>
    <row r="22728" spans="1:8" x14ac:dyDescent="0.3">
      <c r="A22728">
        <v>22727</v>
      </c>
      <c r="B22728">
        <v>500</v>
      </c>
      <c r="C22728">
        <v>2.8439999999999997E-4</v>
      </c>
      <c r="D22728">
        <v>2.8430000000000003E-4</v>
      </c>
      <c r="E22728">
        <f>performanceData__25[[#This Row],[tickTime]]/performanceData__25[[#This Row],[frameTime]]*100</f>
        <v>99.964838255977511</v>
      </c>
      <c r="F22728">
        <v>7.4850000000000003E-4</v>
      </c>
      <c r="G22728">
        <v>3.323E-4</v>
      </c>
      <c r="H22728">
        <f t="shared" si="355"/>
        <v>44.395457581830328</v>
      </c>
    </row>
    <row r="22729" spans="1:8" x14ac:dyDescent="0.3">
      <c r="A22729">
        <v>22728</v>
      </c>
      <c r="B22729">
        <v>500</v>
      </c>
      <c r="C22729">
        <v>2.854E-4</v>
      </c>
      <c r="D22729">
        <v>2.8519999999999999E-4</v>
      </c>
      <c r="E22729">
        <f>performanceData__25[[#This Row],[tickTime]]/performanceData__25[[#This Row],[frameTime]]*100</f>
        <v>99.929922915206731</v>
      </c>
      <c r="F22729">
        <v>7.4120000000000002E-4</v>
      </c>
      <c r="G22729">
        <v>3.324E-4</v>
      </c>
      <c r="H22729">
        <f t="shared" si="355"/>
        <v>44.846195358877495</v>
      </c>
    </row>
    <row r="22730" spans="1:8" x14ac:dyDescent="0.3">
      <c r="A22730">
        <v>22729</v>
      </c>
      <c r="B22730">
        <v>500</v>
      </c>
      <c r="C22730">
        <v>2.853E-4</v>
      </c>
      <c r="D22730">
        <v>2.8519999999999999E-4</v>
      </c>
      <c r="E22730">
        <f>performanceData__25[[#This Row],[tickTime]]/performanceData__25[[#This Row],[frameTime]]*100</f>
        <v>99.964949176305637</v>
      </c>
      <c r="F22730">
        <v>8.0829999999999997E-4</v>
      </c>
      <c r="G22730">
        <v>3.3129999999999998E-4</v>
      </c>
      <c r="H22730">
        <f t="shared" si="355"/>
        <v>40.987257206482738</v>
      </c>
    </row>
    <row r="22731" spans="1:8" x14ac:dyDescent="0.3">
      <c r="A22731">
        <v>22730</v>
      </c>
      <c r="B22731">
        <v>500</v>
      </c>
      <c r="C22731">
        <v>2.8459999999999998E-4</v>
      </c>
      <c r="D22731">
        <v>2.8439999999999997E-4</v>
      </c>
      <c r="E22731">
        <f>performanceData__25[[#This Row],[tickTime]]/performanceData__25[[#This Row],[frameTime]]*100</f>
        <v>99.929725931131401</v>
      </c>
      <c r="F22731">
        <v>8.5630000000000005E-4</v>
      </c>
      <c r="G22731">
        <v>3.5730000000000001E-4</v>
      </c>
      <c r="H22731">
        <f t="shared" si="355"/>
        <v>41.726030596753475</v>
      </c>
    </row>
    <row r="22732" spans="1:8" x14ac:dyDescent="0.3">
      <c r="A22732">
        <v>22731</v>
      </c>
      <c r="B22732">
        <v>500</v>
      </c>
      <c r="C22732">
        <v>2.853E-4</v>
      </c>
      <c r="D22732">
        <v>2.8499999999999999E-4</v>
      </c>
      <c r="E22732">
        <f>performanceData__25[[#This Row],[tickTime]]/performanceData__25[[#This Row],[frameTime]]*100</f>
        <v>99.894847528916927</v>
      </c>
      <c r="F22732">
        <v>7.5549999999999999E-4</v>
      </c>
      <c r="G22732">
        <v>3.3429999999999999E-4</v>
      </c>
      <c r="H22732">
        <f t="shared" si="355"/>
        <v>44.248841826604895</v>
      </c>
    </row>
    <row r="22733" spans="1:8" x14ac:dyDescent="0.3">
      <c r="A22733">
        <v>22732</v>
      </c>
      <c r="B22733">
        <v>500</v>
      </c>
      <c r="C22733">
        <v>2.8499999999999999E-4</v>
      </c>
      <c r="D22733">
        <v>2.8479999999999998E-4</v>
      </c>
      <c r="E22733">
        <f>performanceData__25[[#This Row],[tickTime]]/performanceData__25[[#This Row],[frameTime]]*100</f>
        <v>99.929824561403507</v>
      </c>
      <c r="F22733">
        <v>7.4359999999999997E-4</v>
      </c>
      <c r="G22733">
        <v>3.2899999999999997E-4</v>
      </c>
      <c r="H22733">
        <f t="shared" si="355"/>
        <v>44.244217321140397</v>
      </c>
    </row>
    <row r="22734" spans="1:8" x14ac:dyDescent="0.3">
      <c r="A22734">
        <v>22733</v>
      </c>
      <c r="B22734">
        <v>500</v>
      </c>
      <c r="C22734">
        <v>2.854E-4</v>
      </c>
      <c r="D22734">
        <v>2.853E-4</v>
      </c>
      <c r="E22734">
        <f>performanceData__25[[#This Row],[tickTime]]/performanceData__25[[#This Row],[frameTime]]*100</f>
        <v>99.964961457603366</v>
      </c>
      <c r="F22734">
        <v>7.5290000000000003E-4</v>
      </c>
      <c r="G22734">
        <v>3.3070000000000002E-4</v>
      </c>
      <c r="H22734">
        <f t="shared" si="355"/>
        <v>43.92349581617745</v>
      </c>
    </row>
    <row r="22735" spans="1:8" x14ac:dyDescent="0.3">
      <c r="A22735">
        <v>22734</v>
      </c>
      <c r="B22735">
        <v>500</v>
      </c>
      <c r="C22735">
        <v>2.8469999999999998E-4</v>
      </c>
      <c r="D22735">
        <v>2.8449999999999998E-4</v>
      </c>
      <c r="E22735">
        <f>performanceData__25[[#This Row],[tickTime]]/performanceData__25[[#This Row],[frameTime]]*100</f>
        <v>99.929750614682121</v>
      </c>
      <c r="F22735">
        <v>1.1636000000000001E-3</v>
      </c>
      <c r="G22735">
        <v>5.7370000000000001E-4</v>
      </c>
      <c r="H22735">
        <f t="shared" si="355"/>
        <v>49.303884496390509</v>
      </c>
    </row>
    <row r="22736" spans="1:8" x14ac:dyDescent="0.3">
      <c r="A22736">
        <v>22735</v>
      </c>
      <c r="B22736">
        <v>500</v>
      </c>
      <c r="C22736">
        <v>2.8459999999999998E-4</v>
      </c>
      <c r="D22736">
        <v>2.8439999999999997E-4</v>
      </c>
      <c r="E22736">
        <f>performanceData__25[[#This Row],[tickTime]]/performanceData__25[[#This Row],[frameTime]]*100</f>
        <v>99.929725931131401</v>
      </c>
      <c r="F22736">
        <v>7.6429999999999998E-4</v>
      </c>
      <c r="G22736">
        <v>3.3349999999999997E-4</v>
      </c>
      <c r="H22736">
        <f t="shared" si="355"/>
        <v>43.634698416852018</v>
      </c>
    </row>
    <row r="22737" spans="1:8" x14ac:dyDescent="0.3">
      <c r="A22737">
        <v>22736</v>
      </c>
      <c r="B22737">
        <v>500</v>
      </c>
      <c r="C22737">
        <v>2.8489999999999999E-4</v>
      </c>
      <c r="D22737">
        <v>2.8479999999999998E-4</v>
      </c>
      <c r="E22737">
        <f>performanceData__25[[#This Row],[tickTime]]/performanceData__25[[#This Row],[frameTime]]*100</f>
        <v>99.964899964899971</v>
      </c>
      <c r="F22737">
        <v>7.5210000000000001E-4</v>
      </c>
      <c r="G22737">
        <v>3.2969999999999999E-4</v>
      </c>
      <c r="H22737">
        <f t="shared" si="355"/>
        <v>43.837255684084568</v>
      </c>
    </row>
    <row r="22738" spans="1:8" x14ac:dyDescent="0.3">
      <c r="A22738">
        <v>22737</v>
      </c>
      <c r="B22738">
        <v>500</v>
      </c>
      <c r="C22738">
        <v>2.8509999999999999E-4</v>
      </c>
      <c r="D22738">
        <v>2.8489999999999999E-4</v>
      </c>
      <c r="E22738">
        <f>performanceData__25[[#This Row],[tickTime]]/performanceData__25[[#This Row],[frameTime]]*100</f>
        <v>99.92984917572781</v>
      </c>
      <c r="F22738">
        <v>7.4489999999999995E-4</v>
      </c>
      <c r="G22738">
        <v>3.3169999999999999E-4</v>
      </c>
      <c r="H22738">
        <f t="shared" si="355"/>
        <v>44.52946704255605</v>
      </c>
    </row>
    <row r="22739" spans="1:8" x14ac:dyDescent="0.3">
      <c r="A22739">
        <v>22738</v>
      </c>
      <c r="B22739">
        <v>500</v>
      </c>
      <c r="C22739">
        <v>2.855E-4</v>
      </c>
      <c r="D22739">
        <v>2.853E-4</v>
      </c>
      <c r="E22739">
        <f>performanceData__25[[#This Row],[tickTime]]/performanceData__25[[#This Row],[frameTime]]*100</f>
        <v>99.929947460595443</v>
      </c>
      <c r="F22739">
        <v>8.4329999999999995E-4</v>
      </c>
      <c r="G22739">
        <v>3.4180000000000001E-4</v>
      </c>
      <c r="H22739">
        <f t="shared" si="355"/>
        <v>40.531246294319942</v>
      </c>
    </row>
    <row r="22740" spans="1:8" x14ac:dyDescent="0.3">
      <c r="A22740">
        <v>22739</v>
      </c>
      <c r="B22740">
        <v>500</v>
      </c>
      <c r="C22740">
        <v>2.8499999999999999E-4</v>
      </c>
      <c r="D22740">
        <v>2.8479999999999998E-4</v>
      </c>
      <c r="E22740">
        <f>performanceData__25[[#This Row],[tickTime]]/performanceData__25[[#This Row],[frameTime]]*100</f>
        <v>99.929824561403507</v>
      </c>
      <c r="F22740">
        <v>8.1430000000000001E-4</v>
      </c>
      <c r="G22740">
        <v>3.457E-4</v>
      </c>
      <c r="H22740">
        <f t="shared" si="355"/>
        <v>42.453641164190103</v>
      </c>
    </row>
    <row r="22741" spans="1:8" x14ac:dyDescent="0.3">
      <c r="A22741">
        <v>22740</v>
      </c>
      <c r="B22741">
        <v>500</v>
      </c>
      <c r="C22741">
        <v>2.8509999999999999E-4</v>
      </c>
      <c r="D22741">
        <v>2.8499999999999999E-4</v>
      </c>
      <c r="E22741">
        <f>performanceData__25[[#This Row],[tickTime]]/performanceData__25[[#This Row],[frameTime]]*100</f>
        <v>99.964924587863905</v>
      </c>
      <c r="F22741">
        <v>7.3789999999999999E-4</v>
      </c>
      <c r="G22741">
        <v>3.2749999999999999E-4</v>
      </c>
      <c r="H22741">
        <f t="shared" si="355"/>
        <v>44.382707683968015</v>
      </c>
    </row>
    <row r="22742" spans="1:8" x14ac:dyDescent="0.3">
      <c r="A22742">
        <v>22741</v>
      </c>
      <c r="B22742">
        <v>500</v>
      </c>
      <c r="C22742">
        <v>2.8469999999999998E-4</v>
      </c>
      <c r="D22742">
        <v>2.8449999999999998E-4</v>
      </c>
      <c r="E22742">
        <f>performanceData__25[[#This Row],[tickTime]]/performanceData__25[[#This Row],[frameTime]]*100</f>
        <v>99.929750614682121</v>
      </c>
      <c r="F22742">
        <v>7.3059999999999998E-4</v>
      </c>
      <c r="G22742">
        <v>3.2640000000000002E-4</v>
      </c>
      <c r="H22742">
        <f t="shared" si="355"/>
        <v>44.67560908842048</v>
      </c>
    </row>
    <row r="22743" spans="1:8" x14ac:dyDescent="0.3">
      <c r="A22743">
        <v>22742</v>
      </c>
      <c r="B22743">
        <v>500</v>
      </c>
      <c r="C22743">
        <v>2.8479999999999998E-4</v>
      </c>
      <c r="D22743">
        <v>2.8459999999999998E-4</v>
      </c>
      <c r="E22743">
        <f>performanceData__25[[#This Row],[tickTime]]/performanceData__25[[#This Row],[frameTime]]*100</f>
        <v>99.929775280898866</v>
      </c>
      <c r="F22743">
        <v>7.3119999999999999E-4</v>
      </c>
      <c r="G22743">
        <v>3.2410000000000002E-4</v>
      </c>
      <c r="H22743">
        <f t="shared" si="355"/>
        <v>44.324398249452955</v>
      </c>
    </row>
    <row r="22744" spans="1:8" x14ac:dyDescent="0.3">
      <c r="A22744">
        <v>22743</v>
      </c>
      <c r="B22744">
        <v>500</v>
      </c>
      <c r="C22744">
        <v>2.8479999999999998E-4</v>
      </c>
      <c r="D22744">
        <v>2.8459999999999998E-4</v>
      </c>
      <c r="E22744">
        <f>performanceData__25[[#This Row],[tickTime]]/performanceData__25[[#This Row],[frameTime]]*100</f>
        <v>99.929775280898866</v>
      </c>
      <c r="F22744">
        <v>7.3039999999999997E-4</v>
      </c>
      <c r="G22744">
        <v>3.2420000000000002E-4</v>
      </c>
      <c r="H22744">
        <f t="shared" si="355"/>
        <v>44.386637458926621</v>
      </c>
    </row>
    <row r="22745" spans="1:8" x14ac:dyDescent="0.3">
      <c r="A22745">
        <v>22744</v>
      </c>
      <c r="B22745">
        <v>500</v>
      </c>
      <c r="C22745">
        <v>2.8420000000000002E-4</v>
      </c>
      <c r="D22745">
        <v>2.8400000000000002E-4</v>
      </c>
      <c r="E22745">
        <f>performanceData__25[[#This Row],[tickTime]]/performanceData__25[[#This Row],[frameTime]]*100</f>
        <v>99.929627023223077</v>
      </c>
      <c r="F22745">
        <v>7.2780000000000002E-4</v>
      </c>
      <c r="G22745">
        <v>3.2529999999999999E-4</v>
      </c>
      <c r="H22745">
        <f t="shared" si="355"/>
        <v>44.696345149766422</v>
      </c>
    </row>
    <row r="22746" spans="1:8" x14ac:dyDescent="0.3">
      <c r="A22746">
        <v>22745</v>
      </c>
      <c r="B22746">
        <v>500</v>
      </c>
      <c r="C22746">
        <v>2.8469999999999998E-4</v>
      </c>
      <c r="D22746">
        <v>2.8449999999999998E-4</v>
      </c>
      <c r="E22746">
        <f>performanceData__25[[#This Row],[tickTime]]/performanceData__25[[#This Row],[frameTime]]*100</f>
        <v>99.929750614682121</v>
      </c>
      <c r="F22746">
        <v>7.2880000000000004E-4</v>
      </c>
      <c r="G22746">
        <v>3.2640000000000002E-4</v>
      </c>
      <c r="H22746">
        <f t="shared" si="355"/>
        <v>44.785949506037319</v>
      </c>
    </row>
    <row r="22747" spans="1:8" x14ac:dyDescent="0.3">
      <c r="A22747">
        <v>22746</v>
      </c>
      <c r="B22747">
        <v>500</v>
      </c>
      <c r="C22747">
        <v>2.8459999999999998E-4</v>
      </c>
      <c r="D22747">
        <v>2.8439999999999997E-4</v>
      </c>
      <c r="E22747">
        <f>performanceData__25[[#This Row],[tickTime]]/performanceData__25[[#This Row],[frameTime]]*100</f>
        <v>99.929725931131401</v>
      </c>
      <c r="F22747">
        <v>7.2519999999999995E-4</v>
      </c>
      <c r="G22747">
        <v>3.2539999999999999E-4</v>
      </c>
      <c r="H22747">
        <f t="shared" si="355"/>
        <v>44.8703805846663</v>
      </c>
    </row>
    <row r="22748" spans="1:8" x14ac:dyDescent="0.3">
      <c r="A22748">
        <v>22747</v>
      </c>
      <c r="B22748">
        <v>500</v>
      </c>
      <c r="C22748">
        <v>2.8469999999999998E-4</v>
      </c>
      <c r="D22748">
        <v>2.8459999999999998E-4</v>
      </c>
      <c r="E22748">
        <f>performanceData__25[[#This Row],[tickTime]]/performanceData__25[[#This Row],[frameTime]]*100</f>
        <v>99.96487530734106</v>
      </c>
      <c r="F22748">
        <v>8.162E-4</v>
      </c>
      <c r="G22748">
        <v>3.3550000000000002E-4</v>
      </c>
      <c r="H22748">
        <f t="shared" si="355"/>
        <v>41.105121293800536</v>
      </c>
    </row>
    <row r="22749" spans="1:8" x14ac:dyDescent="0.3">
      <c r="A22749">
        <v>22748</v>
      </c>
      <c r="B22749">
        <v>500</v>
      </c>
      <c r="C22749">
        <v>2.8449999999999998E-4</v>
      </c>
      <c r="D22749">
        <v>2.8430000000000003E-4</v>
      </c>
      <c r="E22749">
        <f>performanceData__25[[#This Row],[tickTime]]/performanceData__25[[#This Row],[frameTime]]*100</f>
        <v>99.929701230228488</v>
      </c>
      <c r="F22749">
        <v>1.2397E-3</v>
      </c>
      <c r="G22749">
        <v>3.6190000000000001E-4</v>
      </c>
      <c r="H22749">
        <f t="shared" si="355"/>
        <v>29.19254658385093</v>
      </c>
    </row>
    <row r="22750" spans="1:8" x14ac:dyDescent="0.3">
      <c r="A22750">
        <v>22749</v>
      </c>
      <c r="B22750">
        <v>500</v>
      </c>
      <c r="C22750">
        <v>2.8479999999999998E-4</v>
      </c>
      <c r="D22750">
        <v>2.8459999999999998E-4</v>
      </c>
      <c r="E22750">
        <f>performanceData__25[[#This Row],[tickTime]]/performanceData__25[[#This Row],[frameTime]]*100</f>
        <v>99.929775280898866</v>
      </c>
      <c r="F22750">
        <v>7.7289999999999998E-4</v>
      </c>
      <c r="G22750">
        <v>3.3070000000000002E-4</v>
      </c>
      <c r="H22750">
        <f t="shared" si="355"/>
        <v>42.786906456203909</v>
      </c>
    </row>
    <row r="22751" spans="1:8" x14ac:dyDescent="0.3">
      <c r="A22751">
        <v>22750</v>
      </c>
      <c r="B22751">
        <v>500</v>
      </c>
      <c r="C22751">
        <v>2.8439999999999997E-4</v>
      </c>
      <c r="D22751">
        <v>2.8420000000000002E-4</v>
      </c>
      <c r="E22751">
        <f>performanceData__25[[#This Row],[tickTime]]/performanceData__25[[#This Row],[frameTime]]*100</f>
        <v>99.929676511955009</v>
      </c>
      <c r="F22751">
        <v>7.5710000000000003E-4</v>
      </c>
      <c r="G22751">
        <v>3.2860000000000002E-4</v>
      </c>
      <c r="H22751">
        <f t="shared" si="355"/>
        <v>43.402456742834502</v>
      </c>
    </row>
    <row r="22752" spans="1:8" x14ac:dyDescent="0.3">
      <c r="A22752">
        <v>22751</v>
      </c>
      <c r="B22752">
        <v>500</v>
      </c>
      <c r="C22752">
        <v>2.855E-4</v>
      </c>
      <c r="D22752">
        <v>2.853E-4</v>
      </c>
      <c r="E22752">
        <f>performanceData__25[[#This Row],[tickTime]]/performanceData__25[[#This Row],[frameTime]]*100</f>
        <v>99.929947460595443</v>
      </c>
      <c r="F22752">
        <v>7.3800000000000005E-4</v>
      </c>
      <c r="G22752">
        <v>3.2509999999999999E-4</v>
      </c>
      <c r="H22752">
        <f t="shared" si="355"/>
        <v>44.051490514905147</v>
      </c>
    </row>
    <row r="22753" spans="1:8" x14ac:dyDescent="0.3">
      <c r="A22753">
        <v>22752</v>
      </c>
      <c r="B22753">
        <v>500</v>
      </c>
      <c r="C22753">
        <v>2.8489999999999999E-4</v>
      </c>
      <c r="D22753">
        <v>2.8469999999999998E-4</v>
      </c>
      <c r="E22753">
        <f>performanceData__25[[#This Row],[tickTime]]/performanceData__25[[#This Row],[frameTime]]*100</f>
        <v>99.929799929799927</v>
      </c>
      <c r="F22753">
        <v>7.5239999999999997E-4</v>
      </c>
      <c r="G22753">
        <v>3.2810000000000001E-4</v>
      </c>
      <c r="H22753">
        <f t="shared" si="355"/>
        <v>43.607123870281768</v>
      </c>
    </row>
    <row r="22754" spans="1:8" x14ac:dyDescent="0.3">
      <c r="A22754">
        <v>22753</v>
      </c>
      <c r="B22754">
        <v>500</v>
      </c>
      <c r="C22754">
        <v>2.854E-4</v>
      </c>
      <c r="D22754">
        <v>2.8509999999999999E-4</v>
      </c>
      <c r="E22754">
        <f>performanceData__25[[#This Row],[tickTime]]/performanceData__25[[#This Row],[frameTime]]*100</f>
        <v>99.894884372810083</v>
      </c>
      <c r="F22754">
        <v>7.6090000000000001E-4</v>
      </c>
      <c r="G22754">
        <v>3.2860000000000002E-4</v>
      </c>
      <c r="H22754">
        <f t="shared" si="355"/>
        <v>43.185701143382836</v>
      </c>
    </row>
    <row r="22755" spans="1:8" x14ac:dyDescent="0.3">
      <c r="A22755">
        <v>22754</v>
      </c>
      <c r="B22755">
        <v>500</v>
      </c>
      <c r="C22755">
        <v>2.8420000000000002E-4</v>
      </c>
      <c r="D22755">
        <v>2.8410000000000002E-4</v>
      </c>
      <c r="E22755">
        <f>performanceData__25[[#This Row],[tickTime]]/performanceData__25[[#This Row],[frameTime]]*100</f>
        <v>99.964813511611538</v>
      </c>
      <c r="F22755">
        <v>7.8859999999999998E-4</v>
      </c>
      <c r="G22755">
        <v>3.5550000000000002E-4</v>
      </c>
      <c r="H22755">
        <f t="shared" si="355"/>
        <v>45.07988840984023</v>
      </c>
    </row>
    <row r="22756" spans="1:8" x14ac:dyDescent="0.3">
      <c r="A22756">
        <v>22755</v>
      </c>
      <c r="B22756">
        <v>500</v>
      </c>
      <c r="C22756">
        <v>2.8469999999999998E-4</v>
      </c>
      <c r="D22756">
        <v>2.8449999999999998E-4</v>
      </c>
      <c r="E22756">
        <f>performanceData__25[[#This Row],[tickTime]]/performanceData__25[[#This Row],[frameTime]]*100</f>
        <v>99.929750614682121</v>
      </c>
      <c r="F22756">
        <v>7.8669999999999999E-4</v>
      </c>
      <c r="G22756">
        <v>3.2909999999999998E-4</v>
      </c>
      <c r="H22756">
        <f t="shared" si="355"/>
        <v>41.832973179102581</v>
      </c>
    </row>
    <row r="22757" spans="1:8" x14ac:dyDescent="0.3">
      <c r="A22757">
        <v>22756</v>
      </c>
      <c r="B22757">
        <v>500</v>
      </c>
      <c r="C22757">
        <v>2.8459999999999998E-4</v>
      </c>
      <c r="D22757">
        <v>2.8449999999999998E-4</v>
      </c>
      <c r="E22757">
        <f>performanceData__25[[#This Row],[tickTime]]/performanceData__25[[#This Row],[frameTime]]*100</f>
        <v>99.9648629655657</v>
      </c>
      <c r="F22757">
        <v>1.1536000000000001E-3</v>
      </c>
      <c r="G22757">
        <v>3.4450000000000003E-4</v>
      </c>
      <c r="H22757">
        <f t="shared" si="355"/>
        <v>29.863037447988905</v>
      </c>
    </row>
    <row r="22758" spans="1:8" x14ac:dyDescent="0.3">
      <c r="A22758">
        <v>22757</v>
      </c>
      <c r="B22758">
        <v>500</v>
      </c>
      <c r="C22758">
        <v>2.8479999999999998E-4</v>
      </c>
      <c r="D22758">
        <v>2.8459999999999998E-4</v>
      </c>
      <c r="E22758">
        <f>performanceData__25[[#This Row],[tickTime]]/performanceData__25[[#This Row],[frameTime]]*100</f>
        <v>99.929775280898866</v>
      </c>
      <c r="F22758">
        <v>7.7419999999999995E-4</v>
      </c>
      <c r="G22758">
        <v>3.3560000000000003E-4</v>
      </c>
      <c r="H22758">
        <f t="shared" si="355"/>
        <v>43.347972100232504</v>
      </c>
    </row>
    <row r="22759" spans="1:8" x14ac:dyDescent="0.3">
      <c r="A22759">
        <v>22758</v>
      </c>
      <c r="B22759">
        <v>500</v>
      </c>
      <c r="C22759">
        <v>2.856E-4</v>
      </c>
      <c r="D22759">
        <v>2.853E-4</v>
      </c>
      <c r="E22759">
        <f>performanceData__25[[#This Row],[tickTime]]/performanceData__25[[#This Row],[frameTime]]*100</f>
        <v>99.894957983193279</v>
      </c>
      <c r="F22759">
        <v>7.3970000000000004E-4</v>
      </c>
      <c r="G22759">
        <v>3.3290000000000001E-4</v>
      </c>
      <c r="H22759">
        <f t="shared" si="355"/>
        <v>45.004731647965393</v>
      </c>
    </row>
    <row r="22760" spans="1:8" x14ac:dyDescent="0.3">
      <c r="A22760">
        <v>22759</v>
      </c>
      <c r="B22760">
        <v>500</v>
      </c>
      <c r="C22760">
        <v>2.8499999999999999E-4</v>
      </c>
      <c r="D22760">
        <v>2.8489999999999999E-4</v>
      </c>
      <c r="E22760">
        <f>performanceData__25[[#This Row],[tickTime]]/performanceData__25[[#This Row],[frameTime]]*100</f>
        <v>99.964912280701753</v>
      </c>
      <c r="F22760">
        <v>7.6360000000000002E-4</v>
      </c>
      <c r="G22760">
        <v>3.2739999999999999E-4</v>
      </c>
      <c r="H22760">
        <f t="shared" si="355"/>
        <v>42.875851231010998</v>
      </c>
    </row>
    <row r="22761" spans="1:8" x14ac:dyDescent="0.3">
      <c r="A22761">
        <v>22760</v>
      </c>
      <c r="B22761">
        <v>500</v>
      </c>
      <c r="C22761">
        <v>2.8479999999999998E-4</v>
      </c>
      <c r="D22761">
        <v>2.8459999999999998E-4</v>
      </c>
      <c r="E22761">
        <f>performanceData__25[[#This Row],[tickTime]]/performanceData__25[[#This Row],[frameTime]]*100</f>
        <v>99.929775280898866</v>
      </c>
      <c r="F22761">
        <v>7.6769999999999996E-4</v>
      </c>
      <c r="G22761">
        <v>3.2890000000000003E-4</v>
      </c>
      <c r="H22761">
        <f t="shared" si="355"/>
        <v>42.842256089618346</v>
      </c>
    </row>
    <row r="22762" spans="1:8" x14ac:dyDescent="0.3">
      <c r="A22762">
        <v>22761</v>
      </c>
      <c r="B22762">
        <v>500</v>
      </c>
      <c r="C22762">
        <v>2.8469999999999998E-4</v>
      </c>
      <c r="D22762">
        <v>2.8459999999999998E-4</v>
      </c>
      <c r="E22762">
        <f>performanceData__25[[#This Row],[tickTime]]/performanceData__25[[#This Row],[frameTime]]*100</f>
        <v>99.96487530734106</v>
      </c>
      <c r="F22762">
        <v>7.5940000000000003E-4</v>
      </c>
      <c r="G22762">
        <v>3.3030000000000001E-4</v>
      </c>
      <c r="H22762">
        <f t="shared" si="355"/>
        <v>43.494864366605213</v>
      </c>
    </row>
    <row r="22763" spans="1:8" x14ac:dyDescent="0.3">
      <c r="A22763">
        <v>22762</v>
      </c>
      <c r="B22763">
        <v>500</v>
      </c>
      <c r="C22763">
        <v>2.8489999999999999E-4</v>
      </c>
      <c r="D22763">
        <v>2.8469999999999998E-4</v>
      </c>
      <c r="E22763">
        <f>performanceData__25[[#This Row],[tickTime]]/performanceData__25[[#This Row],[frameTime]]*100</f>
        <v>99.929799929799927</v>
      </c>
      <c r="F22763">
        <v>7.649E-4</v>
      </c>
      <c r="G22763">
        <v>3.2830000000000001E-4</v>
      </c>
      <c r="H22763">
        <f t="shared" si="355"/>
        <v>42.920643221336121</v>
      </c>
    </row>
    <row r="22764" spans="1:8" x14ac:dyDescent="0.3">
      <c r="A22764">
        <v>22763</v>
      </c>
      <c r="B22764">
        <v>500</v>
      </c>
      <c r="C22764">
        <v>2.8439999999999997E-4</v>
      </c>
      <c r="D22764">
        <v>2.8420000000000002E-4</v>
      </c>
      <c r="E22764">
        <f>performanceData__25[[#This Row],[tickTime]]/performanceData__25[[#This Row],[frameTime]]*100</f>
        <v>99.929676511955009</v>
      </c>
      <c r="F22764">
        <v>7.5869999999999996E-4</v>
      </c>
      <c r="G22764">
        <v>3.278E-4</v>
      </c>
      <c r="H22764">
        <f t="shared" si="355"/>
        <v>43.205483063134309</v>
      </c>
    </row>
    <row r="22765" spans="1:8" x14ac:dyDescent="0.3">
      <c r="A22765">
        <v>22764</v>
      </c>
      <c r="B22765">
        <v>500</v>
      </c>
      <c r="C22765">
        <v>2.8499999999999999E-4</v>
      </c>
      <c r="D22765">
        <v>2.8489999999999999E-4</v>
      </c>
      <c r="E22765">
        <f>performanceData__25[[#This Row],[tickTime]]/performanceData__25[[#This Row],[frameTime]]*100</f>
        <v>99.964912280701753</v>
      </c>
      <c r="F22765">
        <v>8.3529999999999997E-4</v>
      </c>
      <c r="G22765">
        <v>3.4860000000000002E-4</v>
      </c>
      <c r="H22765">
        <f t="shared" si="355"/>
        <v>41.73350891895128</v>
      </c>
    </row>
    <row r="22766" spans="1:8" x14ac:dyDescent="0.3">
      <c r="A22766">
        <v>22765</v>
      </c>
      <c r="B22766">
        <v>500</v>
      </c>
      <c r="C22766">
        <v>2.8509999999999999E-4</v>
      </c>
      <c r="D22766">
        <v>2.8489999999999999E-4</v>
      </c>
      <c r="E22766">
        <f>performanceData__25[[#This Row],[tickTime]]/performanceData__25[[#This Row],[frameTime]]*100</f>
        <v>99.92984917572781</v>
      </c>
      <c r="F22766">
        <v>1.1670999999999999E-3</v>
      </c>
      <c r="G22766">
        <v>3.7110000000000002E-4</v>
      </c>
      <c r="H22766">
        <f t="shared" si="355"/>
        <v>31.796761202981756</v>
      </c>
    </row>
    <row r="22767" spans="1:8" x14ac:dyDescent="0.3">
      <c r="A22767">
        <v>22766</v>
      </c>
      <c r="B22767">
        <v>500</v>
      </c>
      <c r="C22767">
        <v>2.8519999999999999E-4</v>
      </c>
      <c r="D22767">
        <v>2.8499999999999999E-4</v>
      </c>
      <c r="E22767">
        <f>performanceData__25[[#This Row],[tickTime]]/performanceData__25[[#This Row],[frameTime]]*100</f>
        <v>99.929873772791026</v>
      </c>
      <c r="F22767">
        <v>7.6150000000000002E-4</v>
      </c>
      <c r="G22767">
        <v>3.3129999999999998E-4</v>
      </c>
      <c r="H22767">
        <f t="shared" si="355"/>
        <v>43.506237688772153</v>
      </c>
    </row>
    <row r="22768" spans="1:8" x14ac:dyDescent="0.3">
      <c r="A22768">
        <v>22767</v>
      </c>
      <c r="B22768">
        <v>500</v>
      </c>
      <c r="C22768">
        <v>3.0600000000000001E-4</v>
      </c>
      <c r="D22768">
        <v>3.0580000000000001E-4</v>
      </c>
      <c r="E22768">
        <f>performanceData__25[[#This Row],[tickTime]]/performanceData__25[[#This Row],[frameTime]]*100</f>
        <v>99.93464052287581</v>
      </c>
      <c r="F22768">
        <v>7.4319999999999996E-4</v>
      </c>
      <c r="G22768">
        <v>3.2840000000000001E-4</v>
      </c>
      <c r="H22768">
        <f t="shared" si="355"/>
        <v>44.187298170075358</v>
      </c>
    </row>
    <row r="22769" spans="1:8" x14ac:dyDescent="0.3">
      <c r="A22769">
        <v>22768</v>
      </c>
      <c r="B22769">
        <v>500</v>
      </c>
      <c r="C22769">
        <v>2.8590000000000001E-4</v>
      </c>
      <c r="D22769">
        <v>2.8570000000000001E-4</v>
      </c>
      <c r="E22769">
        <f>performanceData__25[[#This Row],[tickTime]]/performanceData__25[[#This Row],[frameTime]]*100</f>
        <v>99.930045470444213</v>
      </c>
      <c r="F22769">
        <v>7.6329999999999996E-4</v>
      </c>
      <c r="G22769">
        <v>3.2719999999999998E-4</v>
      </c>
      <c r="H22769">
        <f t="shared" si="355"/>
        <v>42.866500720555486</v>
      </c>
    </row>
    <row r="22770" spans="1:8" x14ac:dyDescent="0.3">
      <c r="A22770">
        <v>22769</v>
      </c>
      <c r="B22770">
        <v>500</v>
      </c>
      <c r="C22770">
        <v>2.855E-4</v>
      </c>
      <c r="D22770">
        <v>2.853E-4</v>
      </c>
      <c r="E22770">
        <f>performanceData__25[[#This Row],[tickTime]]/performanceData__25[[#This Row],[frameTime]]*100</f>
        <v>99.929947460595443</v>
      </c>
      <c r="F22770">
        <v>7.5719999999999997E-4</v>
      </c>
      <c r="G22770">
        <v>3.2880000000000002E-4</v>
      </c>
      <c r="H22770">
        <f t="shared" si="355"/>
        <v>43.42313787638669</v>
      </c>
    </row>
    <row r="22771" spans="1:8" x14ac:dyDescent="0.3">
      <c r="A22771">
        <v>22770</v>
      </c>
      <c r="B22771">
        <v>500</v>
      </c>
      <c r="C22771">
        <v>2.8630000000000002E-4</v>
      </c>
      <c r="D22771">
        <v>2.8620000000000002E-4</v>
      </c>
      <c r="E22771">
        <f>performanceData__25[[#This Row],[tickTime]]/performanceData__25[[#This Row],[frameTime]]*100</f>
        <v>99.965071603213403</v>
      </c>
      <c r="F22771">
        <v>7.6639999999999998E-4</v>
      </c>
      <c r="G22771">
        <v>3.2759999999999999E-4</v>
      </c>
      <c r="H22771">
        <f t="shared" si="355"/>
        <v>42.745302713987478</v>
      </c>
    </row>
    <row r="22772" spans="1:8" x14ac:dyDescent="0.3">
      <c r="A22772">
        <v>22771</v>
      </c>
      <c r="B22772">
        <v>500</v>
      </c>
      <c r="C22772">
        <v>2.855E-4</v>
      </c>
      <c r="D22772">
        <v>2.8519999999999999E-4</v>
      </c>
      <c r="E22772">
        <f>performanceData__25[[#This Row],[tickTime]]/performanceData__25[[#This Row],[frameTime]]*100</f>
        <v>99.894921190893172</v>
      </c>
      <c r="F22772">
        <v>7.6270000000000005E-4</v>
      </c>
      <c r="G22772">
        <v>3.2630000000000002E-4</v>
      </c>
      <c r="H22772">
        <f t="shared" si="355"/>
        <v>42.782221056771988</v>
      </c>
    </row>
    <row r="22773" spans="1:8" x14ac:dyDescent="0.3">
      <c r="A22773">
        <v>22772</v>
      </c>
      <c r="B22773">
        <v>500</v>
      </c>
      <c r="C22773">
        <v>2.855E-4</v>
      </c>
      <c r="D22773">
        <v>2.854E-4</v>
      </c>
      <c r="E22773">
        <f>performanceData__25[[#This Row],[tickTime]]/performanceData__25[[#This Row],[frameTime]]*100</f>
        <v>99.964973730297729</v>
      </c>
      <c r="F22773">
        <v>7.7669999999999996E-4</v>
      </c>
      <c r="G22773">
        <v>3.2890000000000003E-4</v>
      </c>
      <c r="H22773">
        <f t="shared" si="355"/>
        <v>42.345822067722423</v>
      </c>
    </row>
    <row r="22774" spans="1:8" x14ac:dyDescent="0.3">
      <c r="A22774">
        <v>22773</v>
      </c>
      <c r="B22774">
        <v>500</v>
      </c>
      <c r="C22774">
        <v>2.856E-4</v>
      </c>
      <c r="D22774">
        <v>2.853E-4</v>
      </c>
      <c r="E22774">
        <f>performanceData__25[[#This Row],[tickTime]]/performanceData__25[[#This Row],[frameTime]]*100</f>
        <v>99.894957983193279</v>
      </c>
      <c r="F22774">
        <v>1.2750000000000001E-3</v>
      </c>
      <c r="G22774">
        <v>3.5629999999999999E-4</v>
      </c>
      <c r="H22774">
        <f t="shared" si="355"/>
        <v>27.945098039215683</v>
      </c>
    </row>
    <row r="22775" spans="1:8" x14ac:dyDescent="0.3">
      <c r="A22775">
        <v>22774</v>
      </c>
      <c r="B22775">
        <v>500</v>
      </c>
      <c r="C22775">
        <v>2.8570000000000001E-4</v>
      </c>
      <c r="D22775">
        <v>2.855E-4</v>
      </c>
      <c r="E22775">
        <f>performanceData__25[[#This Row],[tickTime]]/performanceData__25[[#This Row],[frameTime]]*100</f>
        <v>99.929996499824995</v>
      </c>
      <c r="F22775">
        <v>7.9779999999999998E-4</v>
      </c>
      <c r="G22775">
        <v>3.3629999999999999E-4</v>
      </c>
      <c r="H22775">
        <f t="shared" si="355"/>
        <v>42.153421910253201</v>
      </c>
    </row>
    <row r="22776" spans="1:8" x14ac:dyDescent="0.3">
      <c r="A22776">
        <v>22775</v>
      </c>
      <c r="B22776">
        <v>500</v>
      </c>
      <c r="C22776">
        <v>2.854E-4</v>
      </c>
      <c r="D22776">
        <v>2.8519999999999999E-4</v>
      </c>
      <c r="E22776">
        <f>performanceData__25[[#This Row],[tickTime]]/performanceData__25[[#This Row],[frameTime]]*100</f>
        <v>99.929922915206731</v>
      </c>
      <c r="F22776">
        <v>7.5449999999999996E-4</v>
      </c>
      <c r="G22776">
        <v>3.3490000000000001E-4</v>
      </c>
      <c r="H22776">
        <f t="shared" si="355"/>
        <v>44.387011265738899</v>
      </c>
    </row>
    <row r="22777" spans="1:8" x14ac:dyDescent="0.3">
      <c r="A22777">
        <v>22776</v>
      </c>
      <c r="B22777">
        <v>500</v>
      </c>
      <c r="C22777">
        <v>2.8469999999999998E-4</v>
      </c>
      <c r="D22777">
        <v>2.8449999999999998E-4</v>
      </c>
      <c r="E22777">
        <f>performanceData__25[[#This Row],[tickTime]]/performanceData__25[[#This Row],[frameTime]]*100</f>
        <v>99.929750614682121</v>
      </c>
      <c r="F22777">
        <v>7.3700000000000002E-4</v>
      </c>
      <c r="G22777">
        <v>3.3280000000000001E-4</v>
      </c>
      <c r="H22777">
        <f t="shared" si="355"/>
        <v>45.156037991858888</v>
      </c>
    </row>
    <row r="22778" spans="1:8" x14ac:dyDescent="0.3">
      <c r="A22778">
        <v>22777</v>
      </c>
      <c r="B22778">
        <v>500</v>
      </c>
      <c r="C22778">
        <v>2.8659999999999997E-4</v>
      </c>
      <c r="D22778">
        <v>2.8640000000000002E-4</v>
      </c>
      <c r="E22778">
        <f>performanceData__25[[#This Row],[tickTime]]/performanceData__25[[#This Row],[frameTime]]*100</f>
        <v>99.930216329378936</v>
      </c>
      <c r="F22778">
        <v>7.3669999999999996E-4</v>
      </c>
      <c r="G22778">
        <v>3.3280000000000001E-4</v>
      </c>
      <c r="H22778">
        <f t="shared" si="355"/>
        <v>45.174426496538622</v>
      </c>
    </row>
    <row r="22779" spans="1:8" x14ac:dyDescent="0.3">
      <c r="A22779">
        <v>22778</v>
      </c>
      <c r="B22779">
        <v>500</v>
      </c>
      <c r="C22779">
        <v>2.8570000000000001E-4</v>
      </c>
      <c r="D22779">
        <v>2.855E-4</v>
      </c>
      <c r="E22779">
        <f>performanceData__25[[#This Row],[tickTime]]/performanceData__25[[#This Row],[frameTime]]*100</f>
        <v>99.929996499824995</v>
      </c>
      <c r="F22779">
        <v>7.6570000000000002E-4</v>
      </c>
      <c r="G22779">
        <v>3.3199999999999999E-4</v>
      </c>
      <c r="H22779">
        <f t="shared" si="355"/>
        <v>43.359017892124854</v>
      </c>
    </row>
    <row r="22780" spans="1:8" x14ac:dyDescent="0.3">
      <c r="A22780">
        <v>22779</v>
      </c>
      <c r="B22780">
        <v>500</v>
      </c>
      <c r="C22780">
        <v>2.8499999999999999E-4</v>
      </c>
      <c r="D22780">
        <v>2.8479999999999998E-4</v>
      </c>
      <c r="E22780">
        <f>performanceData__25[[#This Row],[tickTime]]/performanceData__25[[#This Row],[frameTime]]*100</f>
        <v>99.929824561403507</v>
      </c>
      <c r="F22780">
        <v>7.5719999999999997E-4</v>
      </c>
      <c r="G22780">
        <v>3.3070000000000002E-4</v>
      </c>
      <c r="H22780">
        <f t="shared" si="355"/>
        <v>43.674062334918126</v>
      </c>
    </row>
    <row r="22781" spans="1:8" x14ac:dyDescent="0.3">
      <c r="A22781">
        <v>22780</v>
      </c>
      <c r="B22781">
        <v>500</v>
      </c>
      <c r="C22781">
        <v>2.8519999999999999E-4</v>
      </c>
      <c r="D22781">
        <v>2.8499999999999999E-4</v>
      </c>
      <c r="E22781">
        <f>performanceData__25[[#This Row],[tickTime]]/performanceData__25[[#This Row],[frameTime]]*100</f>
        <v>99.929873772791026</v>
      </c>
      <c r="F22781">
        <v>7.6519999999999995E-4</v>
      </c>
      <c r="G22781">
        <v>3.3199999999999999E-4</v>
      </c>
      <c r="H22781">
        <f t="shared" si="355"/>
        <v>43.387349712493467</v>
      </c>
    </row>
    <row r="22782" spans="1:8" x14ac:dyDescent="0.3">
      <c r="A22782">
        <v>22781</v>
      </c>
      <c r="B22782">
        <v>500</v>
      </c>
      <c r="C22782">
        <v>2.8570000000000001E-4</v>
      </c>
      <c r="D22782">
        <v>2.855E-4</v>
      </c>
      <c r="E22782">
        <f>performanceData__25[[#This Row],[tickTime]]/performanceData__25[[#This Row],[frameTime]]*100</f>
        <v>99.929996499824995</v>
      </c>
      <c r="F22782">
        <v>8.8270000000000004E-4</v>
      </c>
      <c r="G22782">
        <v>3.5419999999999999E-4</v>
      </c>
      <c r="H22782">
        <f t="shared" si="355"/>
        <v>40.126883425852498</v>
      </c>
    </row>
    <row r="22783" spans="1:8" x14ac:dyDescent="0.3">
      <c r="A22783">
        <v>22782</v>
      </c>
      <c r="B22783">
        <v>500</v>
      </c>
      <c r="C22783">
        <v>2.8580000000000001E-4</v>
      </c>
      <c r="D22783">
        <v>2.856E-4</v>
      </c>
      <c r="E22783">
        <f>performanceData__25[[#This Row],[tickTime]]/performanceData__25[[#This Row],[frameTime]]*100</f>
        <v>99.930020993701888</v>
      </c>
      <c r="F22783">
        <v>1.3361E-3</v>
      </c>
      <c r="G22783">
        <v>3.6689999999999997E-4</v>
      </c>
      <c r="H22783">
        <f t="shared" si="355"/>
        <v>27.460519422198935</v>
      </c>
    </row>
    <row r="22784" spans="1:8" x14ac:dyDescent="0.3">
      <c r="A22784">
        <v>22783</v>
      </c>
      <c r="B22784">
        <v>500</v>
      </c>
      <c r="C22784">
        <v>2.853E-4</v>
      </c>
      <c r="D22784">
        <v>2.8519999999999999E-4</v>
      </c>
      <c r="E22784">
        <f>performanceData__25[[#This Row],[tickTime]]/performanceData__25[[#This Row],[frameTime]]*100</f>
        <v>99.964949176305637</v>
      </c>
      <c r="F22784">
        <v>7.7839999999999995E-4</v>
      </c>
      <c r="G22784">
        <v>3.3480000000000001E-4</v>
      </c>
      <c r="H22784">
        <f t="shared" si="355"/>
        <v>43.011305241521072</v>
      </c>
    </row>
    <row r="22785" spans="1:8" x14ac:dyDescent="0.3">
      <c r="A22785">
        <v>22784</v>
      </c>
      <c r="B22785">
        <v>500</v>
      </c>
      <c r="C22785">
        <v>2.8519999999999999E-4</v>
      </c>
      <c r="D22785">
        <v>2.8489999999999999E-4</v>
      </c>
      <c r="E22785">
        <f>performanceData__25[[#This Row],[tickTime]]/performanceData__25[[#This Row],[frameTime]]*100</f>
        <v>99.894810659186533</v>
      </c>
      <c r="F22785">
        <v>7.3769999999999999E-4</v>
      </c>
      <c r="G22785">
        <v>3.3040000000000001E-4</v>
      </c>
      <c r="H22785">
        <f t="shared" si="355"/>
        <v>44.787854141249831</v>
      </c>
    </row>
    <row r="22786" spans="1:8" x14ac:dyDescent="0.3">
      <c r="A22786">
        <v>22785</v>
      </c>
      <c r="B22786">
        <v>500</v>
      </c>
      <c r="C22786">
        <v>2.855E-4</v>
      </c>
      <c r="D22786">
        <v>2.853E-4</v>
      </c>
      <c r="E22786">
        <f>performanceData__25[[#This Row],[tickTime]]/performanceData__25[[#This Row],[frameTime]]*100</f>
        <v>99.929947460595443</v>
      </c>
      <c r="F22786">
        <v>7.2749999999999996E-4</v>
      </c>
      <c r="G22786">
        <v>3.2719999999999998E-4</v>
      </c>
      <c r="H22786">
        <f t="shared" si="355"/>
        <v>44.975945017182127</v>
      </c>
    </row>
    <row r="22787" spans="1:8" x14ac:dyDescent="0.3">
      <c r="A22787">
        <v>22786</v>
      </c>
      <c r="B22787">
        <v>500</v>
      </c>
      <c r="C22787">
        <v>2.8499999999999999E-4</v>
      </c>
      <c r="D22787">
        <v>2.8489999999999999E-4</v>
      </c>
      <c r="E22787">
        <f>performanceData__25[[#This Row],[tickTime]]/performanceData__25[[#This Row],[frameTime]]*100</f>
        <v>99.964912280701753</v>
      </c>
      <c r="F22787">
        <v>7.6849999999999998E-4</v>
      </c>
      <c r="G22787">
        <v>3.2830000000000001E-4</v>
      </c>
      <c r="H22787">
        <f t="shared" ref="H22787:H22850" si="356">G22787/F22787*100</f>
        <v>42.719583604424201</v>
      </c>
    </row>
    <row r="22788" spans="1:8" x14ac:dyDescent="0.3">
      <c r="A22788">
        <v>22787</v>
      </c>
      <c r="B22788">
        <v>500</v>
      </c>
      <c r="C22788">
        <v>2.854E-4</v>
      </c>
      <c r="D22788">
        <v>2.8509999999999999E-4</v>
      </c>
      <c r="E22788">
        <f>performanceData__25[[#This Row],[tickTime]]/performanceData__25[[#This Row],[frameTime]]*100</f>
        <v>99.894884372810083</v>
      </c>
      <c r="F22788">
        <v>7.5980000000000004E-4</v>
      </c>
      <c r="G22788">
        <v>3.3040000000000001E-4</v>
      </c>
      <c r="H22788">
        <f t="shared" si="356"/>
        <v>43.485127665175042</v>
      </c>
    </row>
    <row r="22789" spans="1:8" x14ac:dyDescent="0.3">
      <c r="A22789">
        <v>22788</v>
      </c>
      <c r="B22789">
        <v>500</v>
      </c>
      <c r="C22789">
        <v>2.8509999999999999E-4</v>
      </c>
      <c r="D22789">
        <v>2.8489999999999999E-4</v>
      </c>
      <c r="E22789">
        <f>performanceData__25[[#This Row],[tickTime]]/performanceData__25[[#This Row],[frameTime]]*100</f>
        <v>99.92984917572781</v>
      </c>
      <c r="F22789">
        <v>7.6469999999999999E-4</v>
      </c>
      <c r="G22789">
        <v>3.2969999999999999E-4</v>
      </c>
      <c r="H22789">
        <f t="shared" si="356"/>
        <v>43.114947038054133</v>
      </c>
    </row>
    <row r="22790" spans="1:8" x14ac:dyDescent="0.3">
      <c r="A22790">
        <v>22789</v>
      </c>
      <c r="B22790">
        <v>500</v>
      </c>
      <c r="C22790">
        <v>2.8479999999999998E-4</v>
      </c>
      <c r="D22790">
        <v>2.8469999999999998E-4</v>
      </c>
      <c r="E22790">
        <f>performanceData__25[[#This Row],[tickTime]]/performanceData__25[[#This Row],[frameTime]]*100</f>
        <v>99.964887640449433</v>
      </c>
      <c r="F22790">
        <v>8.3790000000000004E-4</v>
      </c>
      <c r="G22790">
        <v>3.2969999999999999E-4</v>
      </c>
      <c r="H22790">
        <f t="shared" si="356"/>
        <v>39.348370927318292</v>
      </c>
    </row>
    <row r="22791" spans="1:8" x14ac:dyDescent="0.3">
      <c r="A22791">
        <v>22790</v>
      </c>
      <c r="B22791">
        <v>500</v>
      </c>
      <c r="C22791">
        <v>2.8439999999999997E-4</v>
      </c>
      <c r="D22791">
        <v>2.8420000000000002E-4</v>
      </c>
      <c r="E22791">
        <f>performanceData__25[[#This Row],[tickTime]]/performanceData__25[[#This Row],[frameTime]]*100</f>
        <v>99.929676511955009</v>
      </c>
      <c r="F22791">
        <v>1.1352999999999999E-3</v>
      </c>
      <c r="G22791">
        <v>3.6519999999999999E-4</v>
      </c>
      <c r="H22791">
        <f t="shared" si="356"/>
        <v>32.167708975601165</v>
      </c>
    </row>
    <row r="22792" spans="1:8" x14ac:dyDescent="0.3">
      <c r="A22792">
        <v>22791</v>
      </c>
      <c r="B22792">
        <v>500</v>
      </c>
      <c r="C22792">
        <v>2.8499999999999999E-4</v>
      </c>
      <c r="D22792">
        <v>2.8479999999999998E-4</v>
      </c>
      <c r="E22792">
        <f>performanceData__25[[#This Row],[tickTime]]/performanceData__25[[#This Row],[frameTime]]*100</f>
        <v>99.929824561403507</v>
      </c>
      <c r="F22792">
        <v>8.1649999999999995E-4</v>
      </c>
      <c r="G22792">
        <v>3.347E-4</v>
      </c>
      <c r="H22792">
        <f t="shared" si="356"/>
        <v>40.992039191671772</v>
      </c>
    </row>
    <row r="22793" spans="1:8" x14ac:dyDescent="0.3">
      <c r="A22793">
        <v>22792</v>
      </c>
      <c r="B22793">
        <v>500</v>
      </c>
      <c r="C22793">
        <v>2.853E-4</v>
      </c>
      <c r="D22793">
        <v>2.8509999999999999E-4</v>
      </c>
      <c r="E22793">
        <f>performanceData__25[[#This Row],[tickTime]]/performanceData__25[[#This Row],[frameTime]]*100</f>
        <v>99.929898352611275</v>
      </c>
      <c r="F22793">
        <v>8.5749999999999997E-4</v>
      </c>
      <c r="G22793">
        <v>3.7359999999999997E-4</v>
      </c>
      <c r="H22793">
        <f t="shared" si="356"/>
        <v>43.568513119533527</v>
      </c>
    </row>
    <row r="22794" spans="1:8" x14ac:dyDescent="0.3">
      <c r="A22794">
        <v>22793</v>
      </c>
      <c r="B22794">
        <v>500</v>
      </c>
      <c r="C22794">
        <v>2.8580000000000001E-4</v>
      </c>
      <c r="D22794">
        <v>2.856E-4</v>
      </c>
      <c r="E22794">
        <f>performanceData__25[[#This Row],[tickTime]]/performanceData__25[[#This Row],[frameTime]]*100</f>
        <v>99.930020993701888</v>
      </c>
      <c r="F22794">
        <v>7.4719999999999995E-4</v>
      </c>
      <c r="G22794">
        <v>3.2830000000000001E-4</v>
      </c>
      <c r="H22794">
        <f t="shared" si="356"/>
        <v>43.937366167023562</v>
      </c>
    </row>
    <row r="22795" spans="1:8" x14ac:dyDescent="0.3">
      <c r="A22795">
        <v>22794</v>
      </c>
      <c r="B22795">
        <v>500</v>
      </c>
      <c r="C22795">
        <v>2.8519999999999999E-4</v>
      </c>
      <c r="D22795">
        <v>2.8509999999999999E-4</v>
      </c>
      <c r="E22795">
        <f>performanceData__25[[#This Row],[tickTime]]/performanceData__25[[#This Row],[frameTime]]*100</f>
        <v>99.964936886395506</v>
      </c>
      <c r="F22795">
        <v>7.4419999999999998E-4</v>
      </c>
      <c r="G22795">
        <v>3.3040000000000001E-4</v>
      </c>
      <c r="H22795">
        <f t="shared" si="356"/>
        <v>44.396667562483202</v>
      </c>
    </row>
    <row r="22796" spans="1:8" x14ac:dyDescent="0.3">
      <c r="A22796">
        <v>22795</v>
      </c>
      <c r="B22796">
        <v>500</v>
      </c>
      <c r="C22796">
        <v>2.8580000000000001E-4</v>
      </c>
      <c r="D22796">
        <v>2.856E-4</v>
      </c>
      <c r="E22796">
        <f>performanceData__25[[#This Row],[tickTime]]/performanceData__25[[#This Row],[frameTime]]*100</f>
        <v>99.930020993701888</v>
      </c>
      <c r="F22796">
        <v>7.3850000000000001E-4</v>
      </c>
      <c r="G22796">
        <v>3.2939999999999998E-4</v>
      </c>
      <c r="H22796">
        <f t="shared" si="356"/>
        <v>44.603926878808394</v>
      </c>
    </row>
    <row r="22797" spans="1:8" x14ac:dyDescent="0.3">
      <c r="A22797">
        <v>22796</v>
      </c>
      <c r="B22797">
        <v>500</v>
      </c>
      <c r="C22797">
        <v>2.8570000000000001E-4</v>
      </c>
      <c r="D22797">
        <v>2.856E-4</v>
      </c>
      <c r="E22797">
        <f>performanceData__25[[#This Row],[tickTime]]/performanceData__25[[#This Row],[frameTime]]*100</f>
        <v>99.964998249912497</v>
      </c>
      <c r="F22797">
        <v>7.3870000000000001E-4</v>
      </c>
      <c r="G22797">
        <v>3.2899999999999997E-4</v>
      </c>
      <c r="H22797">
        <f t="shared" si="356"/>
        <v>44.537701367266813</v>
      </c>
    </row>
    <row r="22798" spans="1:8" x14ac:dyDescent="0.3">
      <c r="A22798">
        <v>22797</v>
      </c>
      <c r="B22798">
        <v>500</v>
      </c>
      <c r="C22798">
        <v>2.8499999999999999E-4</v>
      </c>
      <c r="D22798">
        <v>2.8479999999999998E-4</v>
      </c>
      <c r="E22798">
        <f>performanceData__25[[#This Row],[tickTime]]/performanceData__25[[#This Row],[frameTime]]*100</f>
        <v>99.929824561403507</v>
      </c>
      <c r="F22798">
        <v>7.4109999999999996E-4</v>
      </c>
      <c r="G22798">
        <v>3.2919999999999998E-4</v>
      </c>
      <c r="H22798">
        <f t="shared" si="356"/>
        <v>44.420456078801777</v>
      </c>
    </row>
    <row r="22799" spans="1:8" x14ac:dyDescent="0.3">
      <c r="A22799">
        <v>22798</v>
      </c>
      <c r="B22799">
        <v>500</v>
      </c>
      <c r="C22799">
        <v>2.8509999999999999E-4</v>
      </c>
      <c r="D22799">
        <v>2.8479999999999998E-4</v>
      </c>
      <c r="E22799">
        <f>performanceData__25[[#This Row],[tickTime]]/performanceData__25[[#This Row],[frameTime]]*100</f>
        <v>99.894773763591715</v>
      </c>
      <c r="F22799">
        <v>8.6220000000000003E-4</v>
      </c>
      <c r="G22799">
        <v>3.4380000000000001E-4</v>
      </c>
      <c r="H22799">
        <f t="shared" si="356"/>
        <v>39.874739039665968</v>
      </c>
    </row>
    <row r="22800" spans="1:8" x14ac:dyDescent="0.3">
      <c r="A22800">
        <v>22799</v>
      </c>
      <c r="B22800">
        <v>500</v>
      </c>
      <c r="C22800">
        <v>2.8489999999999999E-4</v>
      </c>
      <c r="D22800">
        <v>2.8459999999999998E-4</v>
      </c>
      <c r="E22800">
        <f>performanceData__25[[#This Row],[tickTime]]/performanceData__25[[#This Row],[frameTime]]*100</f>
        <v>99.894699894699883</v>
      </c>
      <c r="F22800">
        <v>1.0218E-3</v>
      </c>
      <c r="G22800">
        <v>3.3990000000000002E-4</v>
      </c>
      <c r="H22800">
        <f t="shared" si="356"/>
        <v>33.264826776277161</v>
      </c>
    </row>
    <row r="22801" spans="1:8" x14ac:dyDescent="0.3">
      <c r="A22801">
        <v>22800</v>
      </c>
      <c r="B22801">
        <v>500</v>
      </c>
      <c r="C22801">
        <v>2.8489999999999999E-4</v>
      </c>
      <c r="D22801">
        <v>2.8469999999999998E-4</v>
      </c>
      <c r="E22801">
        <f>performanceData__25[[#This Row],[tickTime]]/performanceData__25[[#This Row],[frameTime]]*100</f>
        <v>99.929799929799927</v>
      </c>
      <c r="F22801">
        <v>7.9739999999999998E-4</v>
      </c>
      <c r="G22801">
        <v>3.3280000000000001E-4</v>
      </c>
      <c r="H22801">
        <f t="shared" si="356"/>
        <v>41.735640832706302</v>
      </c>
    </row>
    <row r="22802" spans="1:8" x14ac:dyDescent="0.3">
      <c r="A22802">
        <v>22801</v>
      </c>
      <c r="B22802">
        <v>500</v>
      </c>
      <c r="C22802">
        <v>2.8489999999999999E-4</v>
      </c>
      <c r="D22802">
        <v>2.8469999999999998E-4</v>
      </c>
      <c r="E22802">
        <f>performanceData__25[[#This Row],[tickTime]]/performanceData__25[[#This Row],[frameTime]]*100</f>
        <v>99.929799929799927</v>
      </c>
      <c r="F22802">
        <v>7.4200000000000004E-4</v>
      </c>
      <c r="G22802">
        <v>3.3080000000000002E-4</v>
      </c>
      <c r="H22802">
        <f t="shared" si="356"/>
        <v>44.5822102425876</v>
      </c>
    </row>
    <row r="22803" spans="1:8" x14ac:dyDescent="0.3">
      <c r="A22803">
        <v>22802</v>
      </c>
      <c r="B22803">
        <v>500</v>
      </c>
      <c r="C22803">
        <v>2.8499999999999999E-4</v>
      </c>
      <c r="D22803">
        <v>2.8489999999999999E-4</v>
      </c>
      <c r="E22803">
        <f>performanceData__25[[#This Row],[tickTime]]/performanceData__25[[#This Row],[frameTime]]*100</f>
        <v>99.964912280701753</v>
      </c>
      <c r="F22803">
        <v>7.3590000000000005E-4</v>
      </c>
      <c r="G22803">
        <v>3.2709999999999998E-4</v>
      </c>
      <c r="H22803">
        <f t="shared" si="356"/>
        <v>44.448974045386599</v>
      </c>
    </row>
    <row r="22804" spans="1:8" x14ac:dyDescent="0.3">
      <c r="A22804">
        <v>22803</v>
      </c>
      <c r="B22804">
        <v>500</v>
      </c>
      <c r="C22804">
        <v>2.855E-4</v>
      </c>
      <c r="D22804">
        <v>2.8519999999999999E-4</v>
      </c>
      <c r="E22804">
        <f>performanceData__25[[#This Row],[tickTime]]/performanceData__25[[#This Row],[frameTime]]*100</f>
        <v>99.894921190893172</v>
      </c>
      <c r="F22804">
        <v>7.6729999999999995E-4</v>
      </c>
      <c r="G22804">
        <v>3.2820000000000001E-4</v>
      </c>
      <c r="H22804">
        <f t="shared" si="356"/>
        <v>42.7733611364525</v>
      </c>
    </row>
    <row r="22805" spans="1:8" x14ac:dyDescent="0.3">
      <c r="A22805">
        <v>22804</v>
      </c>
      <c r="B22805">
        <v>500</v>
      </c>
      <c r="C22805">
        <v>2.8590000000000001E-4</v>
      </c>
      <c r="D22805">
        <v>2.8570000000000001E-4</v>
      </c>
      <c r="E22805">
        <f>performanceData__25[[#This Row],[tickTime]]/performanceData__25[[#This Row],[frameTime]]*100</f>
        <v>99.930045470444213</v>
      </c>
      <c r="F22805">
        <v>7.6250000000000005E-4</v>
      </c>
      <c r="G22805">
        <v>3.2830000000000001E-4</v>
      </c>
      <c r="H22805">
        <f t="shared" si="356"/>
        <v>43.05573770491803</v>
      </c>
    </row>
    <row r="22806" spans="1:8" x14ac:dyDescent="0.3">
      <c r="A22806">
        <v>22805</v>
      </c>
      <c r="B22806">
        <v>500</v>
      </c>
      <c r="C22806">
        <v>2.8509999999999999E-4</v>
      </c>
      <c r="D22806">
        <v>2.8489999999999999E-4</v>
      </c>
      <c r="E22806">
        <f>performanceData__25[[#This Row],[tickTime]]/performanceData__25[[#This Row],[frameTime]]*100</f>
        <v>99.92984917572781</v>
      </c>
      <c r="F22806">
        <v>7.6179999999999998E-4</v>
      </c>
      <c r="G22806">
        <v>3.2850000000000002E-4</v>
      </c>
      <c r="H22806">
        <f t="shared" si="356"/>
        <v>43.121554213704385</v>
      </c>
    </row>
    <row r="22807" spans="1:8" x14ac:dyDescent="0.3">
      <c r="A22807">
        <v>22806</v>
      </c>
      <c r="B22807">
        <v>500</v>
      </c>
      <c r="C22807">
        <v>2.8580000000000001E-4</v>
      </c>
      <c r="D22807">
        <v>2.856E-4</v>
      </c>
      <c r="E22807">
        <f>performanceData__25[[#This Row],[tickTime]]/performanceData__25[[#This Row],[frameTime]]*100</f>
        <v>99.930020993701888</v>
      </c>
      <c r="F22807">
        <v>8.1280000000000002E-4</v>
      </c>
      <c r="G22807">
        <v>3.2830000000000001E-4</v>
      </c>
      <c r="H22807">
        <f t="shared" si="356"/>
        <v>40.391240157480311</v>
      </c>
    </row>
    <row r="22808" spans="1:8" x14ac:dyDescent="0.3">
      <c r="A22808">
        <v>22807</v>
      </c>
      <c r="B22808">
        <v>500</v>
      </c>
      <c r="C22808">
        <v>2.8479999999999998E-4</v>
      </c>
      <c r="D22808">
        <v>2.8469999999999998E-4</v>
      </c>
      <c r="E22808">
        <f>performanceData__25[[#This Row],[tickTime]]/performanceData__25[[#This Row],[frameTime]]*100</f>
        <v>99.964887640449433</v>
      </c>
      <c r="F22808">
        <v>1.1787E-3</v>
      </c>
      <c r="G22808">
        <v>3.6249999999999998E-4</v>
      </c>
      <c r="H22808">
        <f t="shared" si="356"/>
        <v>30.754220751675575</v>
      </c>
    </row>
    <row r="22809" spans="1:8" x14ac:dyDescent="0.3">
      <c r="A22809">
        <v>22808</v>
      </c>
      <c r="B22809">
        <v>500</v>
      </c>
      <c r="C22809">
        <v>2.8459999999999998E-4</v>
      </c>
      <c r="D22809">
        <v>2.8439999999999997E-4</v>
      </c>
      <c r="E22809">
        <f>performanceData__25[[#This Row],[tickTime]]/performanceData__25[[#This Row],[frameTime]]*100</f>
        <v>99.929725931131401</v>
      </c>
      <c r="F22809">
        <v>7.7999999999999999E-4</v>
      </c>
      <c r="G22809">
        <v>3.3500000000000001E-4</v>
      </c>
      <c r="H22809">
        <f t="shared" si="356"/>
        <v>42.948717948717949</v>
      </c>
    </row>
    <row r="22810" spans="1:8" x14ac:dyDescent="0.3">
      <c r="A22810">
        <v>22809</v>
      </c>
      <c r="B22810">
        <v>500</v>
      </c>
      <c r="C22810">
        <v>2.8519999999999999E-4</v>
      </c>
      <c r="D22810">
        <v>2.8499999999999999E-4</v>
      </c>
      <c r="E22810">
        <f>performanceData__25[[#This Row],[tickTime]]/performanceData__25[[#This Row],[frameTime]]*100</f>
        <v>99.929873772791026</v>
      </c>
      <c r="F22810">
        <v>7.3620000000000001E-4</v>
      </c>
      <c r="G22810">
        <v>3.28E-4</v>
      </c>
      <c r="H22810">
        <f t="shared" si="356"/>
        <v>44.553110567780493</v>
      </c>
    </row>
    <row r="22811" spans="1:8" x14ac:dyDescent="0.3">
      <c r="A22811">
        <v>22810</v>
      </c>
      <c r="B22811">
        <v>500</v>
      </c>
      <c r="C22811">
        <v>2.8459999999999998E-4</v>
      </c>
      <c r="D22811">
        <v>2.8439999999999997E-4</v>
      </c>
      <c r="E22811">
        <f>performanceData__25[[#This Row],[tickTime]]/performanceData__25[[#This Row],[frameTime]]*100</f>
        <v>99.929725931131401</v>
      </c>
      <c r="F22811">
        <v>7.6199999999999998E-4</v>
      </c>
      <c r="G22811">
        <v>3.2660000000000002E-4</v>
      </c>
      <c r="H22811">
        <f t="shared" si="356"/>
        <v>42.860892388451447</v>
      </c>
    </row>
    <row r="22812" spans="1:8" x14ac:dyDescent="0.3">
      <c r="A22812">
        <v>22811</v>
      </c>
      <c r="B22812">
        <v>500</v>
      </c>
      <c r="C22812">
        <v>2.855E-4</v>
      </c>
      <c r="D22812">
        <v>2.853E-4</v>
      </c>
      <c r="E22812">
        <f>performanceData__25[[#This Row],[tickTime]]/performanceData__25[[#This Row],[frameTime]]*100</f>
        <v>99.929947460595443</v>
      </c>
      <c r="F22812">
        <v>7.9359999999999999E-4</v>
      </c>
      <c r="G22812">
        <v>3.569E-4</v>
      </c>
      <c r="H22812">
        <f t="shared" si="356"/>
        <v>44.972278225806448</v>
      </c>
    </row>
    <row r="22813" spans="1:8" x14ac:dyDescent="0.3">
      <c r="A22813">
        <v>22812</v>
      </c>
      <c r="B22813">
        <v>500</v>
      </c>
      <c r="C22813">
        <v>2.8509999999999999E-4</v>
      </c>
      <c r="D22813">
        <v>2.8499999999999999E-4</v>
      </c>
      <c r="E22813">
        <f>performanceData__25[[#This Row],[tickTime]]/performanceData__25[[#This Row],[frameTime]]*100</f>
        <v>99.964924587863905</v>
      </c>
      <c r="F22813">
        <v>7.4750000000000001E-4</v>
      </c>
      <c r="G22813">
        <v>3.2840000000000001E-4</v>
      </c>
      <c r="H22813">
        <f t="shared" si="356"/>
        <v>43.933110367892979</v>
      </c>
    </row>
    <row r="22814" spans="1:8" x14ac:dyDescent="0.3">
      <c r="A22814">
        <v>22813</v>
      </c>
      <c r="B22814">
        <v>500</v>
      </c>
      <c r="C22814">
        <v>2.8439999999999997E-4</v>
      </c>
      <c r="D22814">
        <v>2.8420000000000002E-4</v>
      </c>
      <c r="E22814">
        <f>performanceData__25[[#This Row],[tickTime]]/performanceData__25[[#This Row],[frameTime]]*100</f>
        <v>99.929676511955009</v>
      </c>
      <c r="F22814">
        <v>7.561E-4</v>
      </c>
      <c r="G22814">
        <v>3.28E-4</v>
      </c>
      <c r="H22814">
        <f t="shared" si="356"/>
        <v>43.380505224176694</v>
      </c>
    </row>
    <row r="22815" spans="1:8" x14ac:dyDescent="0.3">
      <c r="A22815">
        <v>22814</v>
      </c>
      <c r="B22815">
        <v>500</v>
      </c>
      <c r="C22815">
        <v>2.8570000000000001E-4</v>
      </c>
      <c r="D22815">
        <v>2.855E-4</v>
      </c>
      <c r="E22815">
        <f>performanceData__25[[#This Row],[tickTime]]/performanceData__25[[#This Row],[frameTime]]*100</f>
        <v>99.929996499824995</v>
      </c>
      <c r="F22815">
        <v>7.6420000000000004E-4</v>
      </c>
      <c r="G22815">
        <v>3.2749999999999999E-4</v>
      </c>
      <c r="H22815">
        <f t="shared" si="356"/>
        <v>42.855273488615545</v>
      </c>
    </row>
    <row r="22816" spans="1:8" x14ac:dyDescent="0.3">
      <c r="A22816">
        <v>22815</v>
      </c>
      <c r="B22816">
        <v>500</v>
      </c>
      <c r="C22816">
        <v>2.8489999999999999E-4</v>
      </c>
      <c r="D22816">
        <v>2.8479999999999998E-4</v>
      </c>
      <c r="E22816">
        <f>performanceData__25[[#This Row],[tickTime]]/performanceData__25[[#This Row],[frameTime]]*100</f>
        <v>99.964899964899971</v>
      </c>
      <c r="F22816">
        <v>8.7509999999999997E-4</v>
      </c>
      <c r="G22816">
        <v>3.4489999999999998E-4</v>
      </c>
      <c r="H22816">
        <f t="shared" si="356"/>
        <v>39.412638555593645</v>
      </c>
    </row>
    <row r="22817" spans="1:8" x14ac:dyDescent="0.3">
      <c r="A22817">
        <v>22816</v>
      </c>
      <c r="B22817">
        <v>500</v>
      </c>
      <c r="C22817">
        <v>2.853E-4</v>
      </c>
      <c r="D22817">
        <v>2.8509999999999999E-4</v>
      </c>
      <c r="E22817">
        <f>performanceData__25[[#This Row],[tickTime]]/performanceData__25[[#This Row],[frameTime]]*100</f>
        <v>99.929898352611275</v>
      </c>
      <c r="F22817">
        <v>1.0711E-3</v>
      </c>
      <c r="G22817">
        <v>3.5139999999999998E-4</v>
      </c>
      <c r="H22817">
        <f t="shared" si="356"/>
        <v>32.80739426757539</v>
      </c>
    </row>
    <row r="22818" spans="1:8" x14ac:dyDescent="0.3">
      <c r="A22818">
        <v>22817</v>
      </c>
      <c r="B22818">
        <v>500</v>
      </c>
      <c r="C22818">
        <v>2.855E-4</v>
      </c>
      <c r="D22818">
        <v>2.853E-4</v>
      </c>
      <c r="E22818">
        <f>performanceData__25[[#This Row],[tickTime]]/performanceData__25[[#This Row],[frameTime]]*100</f>
        <v>99.929947460595443</v>
      </c>
      <c r="F22818">
        <v>7.5600000000000005E-4</v>
      </c>
      <c r="G22818">
        <v>3.3139999999999998E-4</v>
      </c>
      <c r="H22818">
        <f t="shared" si="356"/>
        <v>43.835978835978828</v>
      </c>
    </row>
    <row r="22819" spans="1:8" x14ac:dyDescent="0.3">
      <c r="A22819">
        <v>22818</v>
      </c>
      <c r="B22819">
        <v>500</v>
      </c>
      <c r="C22819">
        <v>2.8570000000000001E-4</v>
      </c>
      <c r="D22819">
        <v>2.855E-4</v>
      </c>
      <c r="E22819">
        <f>performanceData__25[[#This Row],[tickTime]]/performanceData__25[[#This Row],[frameTime]]*100</f>
        <v>99.929996499824995</v>
      </c>
      <c r="F22819">
        <v>7.7879999999999996E-4</v>
      </c>
      <c r="G22819">
        <v>3.2840000000000001E-4</v>
      </c>
      <c r="H22819">
        <f t="shared" si="356"/>
        <v>42.167437082691322</v>
      </c>
    </row>
    <row r="22820" spans="1:8" x14ac:dyDescent="0.3">
      <c r="A22820">
        <v>22819</v>
      </c>
      <c r="B22820">
        <v>500</v>
      </c>
      <c r="C22820">
        <v>2.8420000000000002E-4</v>
      </c>
      <c r="D22820">
        <v>2.8400000000000002E-4</v>
      </c>
      <c r="E22820">
        <f>performanceData__25[[#This Row],[tickTime]]/performanceData__25[[#This Row],[frameTime]]*100</f>
        <v>99.929627023223077</v>
      </c>
      <c r="F22820">
        <v>7.5129999999999999E-4</v>
      </c>
      <c r="G22820">
        <v>3.2929999999999998E-4</v>
      </c>
      <c r="H22820">
        <f t="shared" si="356"/>
        <v>43.830693464661252</v>
      </c>
    </row>
    <row r="22821" spans="1:8" x14ac:dyDescent="0.3">
      <c r="A22821">
        <v>22820</v>
      </c>
      <c r="B22821">
        <v>500</v>
      </c>
      <c r="C22821">
        <v>2.8509999999999999E-4</v>
      </c>
      <c r="D22821">
        <v>2.8499999999999999E-4</v>
      </c>
      <c r="E22821">
        <f>performanceData__25[[#This Row],[tickTime]]/performanceData__25[[#This Row],[frameTime]]*100</f>
        <v>99.964924587863905</v>
      </c>
      <c r="F22821">
        <v>7.6630000000000003E-4</v>
      </c>
      <c r="G22821">
        <v>3.2670000000000003E-4</v>
      </c>
      <c r="H22821">
        <f t="shared" si="356"/>
        <v>42.633433381182307</v>
      </c>
    </row>
    <row r="22822" spans="1:8" x14ac:dyDescent="0.3">
      <c r="A22822">
        <v>22821</v>
      </c>
      <c r="B22822">
        <v>500</v>
      </c>
      <c r="C22822">
        <v>2.9379999999999999E-4</v>
      </c>
      <c r="D22822">
        <v>2.9369999999999998E-4</v>
      </c>
      <c r="E22822">
        <f>performanceData__25[[#This Row],[tickTime]]/performanceData__25[[#This Row],[frameTime]]*100</f>
        <v>99.96596324029953</v>
      </c>
      <c r="F22822">
        <v>7.5739999999999998E-4</v>
      </c>
      <c r="G22822">
        <v>3.2909999999999998E-4</v>
      </c>
      <c r="H22822">
        <f t="shared" si="356"/>
        <v>43.451280697121732</v>
      </c>
    </row>
    <row r="22823" spans="1:8" x14ac:dyDescent="0.3">
      <c r="A22823">
        <v>22822</v>
      </c>
      <c r="B22823">
        <v>500</v>
      </c>
      <c r="C22823">
        <v>2.8640000000000002E-4</v>
      </c>
      <c r="D22823">
        <v>2.8610000000000002E-4</v>
      </c>
      <c r="E22823">
        <f>performanceData__25[[#This Row],[tickTime]]/performanceData__25[[#This Row],[frameTime]]*100</f>
        <v>99.89525139664805</v>
      </c>
      <c r="F22823">
        <v>7.6849999999999998E-4</v>
      </c>
      <c r="G22823">
        <v>3.2749999999999999E-4</v>
      </c>
      <c r="H22823">
        <f t="shared" si="356"/>
        <v>42.615484710474952</v>
      </c>
    </row>
    <row r="22824" spans="1:8" x14ac:dyDescent="0.3">
      <c r="A22824">
        <v>22823</v>
      </c>
      <c r="B22824">
        <v>500</v>
      </c>
      <c r="C22824">
        <v>2.8459999999999998E-4</v>
      </c>
      <c r="D22824">
        <v>2.8430000000000003E-4</v>
      </c>
      <c r="E22824">
        <f>performanceData__25[[#This Row],[tickTime]]/performanceData__25[[#This Row],[frameTime]]*100</f>
        <v>99.89458889669713</v>
      </c>
      <c r="F22824">
        <v>7.9259999999999997E-4</v>
      </c>
      <c r="G22824">
        <v>3.279E-4</v>
      </c>
      <c r="H22824">
        <f t="shared" si="356"/>
        <v>41.370174110522335</v>
      </c>
    </row>
    <row r="22825" spans="1:8" x14ac:dyDescent="0.3">
      <c r="A22825">
        <v>22824</v>
      </c>
      <c r="B22825">
        <v>500</v>
      </c>
      <c r="C22825">
        <v>2.8459999999999998E-4</v>
      </c>
      <c r="D22825">
        <v>2.8439999999999997E-4</v>
      </c>
      <c r="E22825">
        <f>performanceData__25[[#This Row],[tickTime]]/performanceData__25[[#This Row],[frameTime]]*100</f>
        <v>99.929725931131401</v>
      </c>
      <c r="F22825">
        <v>1.3324999999999999E-3</v>
      </c>
      <c r="G22825">
        <v>3.6000000000000002E-4</v>
      </c>
      <c r="H22825">
        <f t="shared" si="356"/>
        <v>27.016885553470921</v>
      </c>
    </row>
    <row r="22826" spans="1:8" x14ac:dyDescent="0.3">
      <c r="A22826">
        <v>22825</v>
      </c>
      <c r="B22826">
        <v>500</v>
      </c>
      <c r="C22826">
        <v>2.8439999999999997E-4</v>
      </c>
      <c r="D22826">
        <v>2.8420000000000002E-4</v>
      </c>
      <c r="E22826">
        <f>performanceData__25[[#This Row],[tickTime]]/performanceData__25[[#This Row],[frameTime]]*100</f>
        <v>99.929676511955009</v>
      </c>
      <c r="F22826">
        <v>7.7539999999999998E-4</v>
      </c>
      <c r="G22826">
        <v>3.346E-4</v>
      </c>
      <c r="H22826">
        <f t="shared" si="356"/>
        <v>43.15192158885737</v>
      </c>
    </row>
    <row r="22827" spans="1:8" x14ac:dyDescent="0.3">
      <c r="A22827">
        <v>22826</v>
      </c>
      <c r="B22827">
        <v>500</v>
      </c>
      <c r="C22827">
        <v>2.8390000000000002E-4</v>
      </c>
      <c r="D22827">
        <v>2.8380000000000001E-4</v>
      </c>
      <c r="E22827">
        <f>performanceData__25[[#This Row],[tickTime]]/performanceData__25[[#This Row],[frameTime]]*100</f>
        <v>99.964776329693549</v>
      </c>
      <c r="F22827">
        <v>7.3399999999999995E-4</v>
      </c>
      <c r="G22827">
        <v>3.2939999999999998E-4</v>
      </c>
      <c r="H22827">
        <f t="shared" si="356"/>
        <v>44.87738419618529</v>
      </c>
    </row>
    <row r="22828" spans="1:8" x14ac:dyDescent="0.3">
      <c r="A22828">
        <v>22827</v>
      </c>
      <c r="B22828">
        <v>500</v>
      </c>
      <c r="C22828">
        <v>2.8459999999999998E-4</v>
      </c>
      <c r="D22828">
        <v>2.8430000000000003E-4</v>
      </c>
      <c r="E22828">
        <f>performanceData__25[[#This Row],[tickTime]]/performanceData__25[[#This Row],[frameTime]]*100</f>
        <v>99.89458889669713</v>
      </c>
      <c r="F22828">
        <v>7.4770000000000001E-4</v>
      </c>
      <c r="G22828">
        <v>3.2450000000000003E-4</v>
      </c>
      <c r="H22828">
        <f t="shared" si="356"/>
        <v>43.399759261735994</v>
      </c>
    </row>
    <row r="22829" spans="1:8" x14ac:dyDescent="0.3">
      <c r="A22829">
        <v>22828</v>
      </c>
      <c r="B22829">
        <v>500</v>
      </c>
      <c r="C22829">
        <v>2.8459999999999998E-4</v>
      </c>
      <c r="D22829">
        <v>2.8449999999999998E-4</v>
      </c>
      <c r="E22829">
        <f>performanceData__25[[#This Row],[tickTime]]/performanceData__25[[#This Row],[frameTime]]*100</f>
        <v>99.9648629655657</v>
      </c>
      <c r="F22829">
        <v>7.6119999999999996E-4</v>
      </c>
      <c r="G22829">
        <v>3.2880000000000002E-4</v>
      </c>
      <c r="H22829">
        <f t="shared" si="356"/>
        <v>43.194955333683659</v>
      </c>
    </row>
    <row r="22830" spans="1:8" x14ac:dyDescent="0.3">
      <c r="A22830">
        <v>22829</v>
      </c>
      <c r="B22830">
        <v>500</v>
      </c>
      <c r="C22830">
        <v>2.8479999999999998E-4</v>
      </c>
      <c r="D22830">
        <v>2.8459999999999998E-4</v>
      </c>
      <c r="E22830">
        <f>performanceData__25[[#This Row],[tickTime]]/performanceData__25[[#This Row],[frameTime]]*100</f>
        <v>99.929775280898866</v>
      </c>
      <c r="F22830">
        <v>7.6199999999999998E-4</v>
      </c>
      <c r="G22830">
        <v>3.2870000000000002E-4</v>
      </c>
      <c r="H22830">
        <f t="shared" si="356"/>
        <v>43.13648293963255</v>
      </c>
    </row>
    <row r="22831" spans="1:8" x14ac:dyDescent="0.3">
      <c r="A22831">
        <v>22830</v>
      </c>
      <c r="B22831">
        <v>500</v>
      </c>
      <c r="C22831">
        <v>2.8439999999999997E-4</v>
      </c>
      <c r="D22831">
        <v>2.8420000000000002E-4</v>
      </c>
      <c r="E22831">
        <f>performanceData__25[[#This Row],[tickTime]]/performanceData__25[[#This Row],[frameTime]]*100</f>
        <v>99.929676511955009</v>
      </c>
      <c r="F22831">
        <v>8.2479999999999999E-4</v>
      </c>
      <c r="G22831">
        <v>3.2709999999999998E-4</v>
      </c>
      <c r="H22831">
        <f t="shared" si="356"/>
        <v>39.658098933074683</v>
      </c>
    </row>
    <row r="22832" spans="1:8" x14ac:dyDescent="0.3">
      <c r="A22832">
        <v>22831</v>
      </c>
      <c r="B22832">
        <v>500</v>
      </c>
      <c r="C22832">
        <v>2.8479999999999998E-4</v>
      </c>
      <c r="D22832">
        <v>2.8469999999999998E-4</v>
      </c>
      <c r="E22832">
        <f>performanceData__25[[#This Row],[tickTime]]/performanceData__25[[#This Row],[frameTime]]*100</f>
        <v>99.964887640449433</v>
      </c>
      <c r="F22832">
        <v>7.6119999999999996E-4</v>
      </c>
      <c r="G22832">
        <v>3.2890000000000003E-4</v>
      </c>
      <c r="H22832">
        <f t="shared" si="356"/>
        <v>43.208092485549138</v>
      </c>
    </row>
    <row r="22833" spans="1:8" x14ac:dyDescent="0.3">
      <c r="A22833">
        <v>22832</v>
      </c>
      <c r="B22833">
        <v>500</v>
      </c>
      <c r="C22833">
        <v>2.8420000000000002E-4</v>
      </c>
      <c r="D22833">
        <v>2.8410000000000002E-4</v>
      </c>
      <c r="E22833">
        <f>performanceData__25[[#This Row],[tickTime]]/performanceData__25[[#This Row],[frameTime]]*100</f>
        <v>99.964813511611538</v>
      </c>
      <c r="F22833">
        <v>8.4380000000000002E-4</v>
      </c>
      <c r="G22833">
        <v>3.5940000000000001E-4</v>
      </c>
      <c r="H22833">
        <f t="shared" si="356"/>
        <v>42.593031524057835</v>
      </c>
    </row>
    <row r="22834" spans="1:8" x14ac:dyDescent="0.3">
      <c r="A22834">
        <v>22833</v>
      </c>
      <c r="B22834">
        <v>500</v>
      </c>
      <c r="C22834">
        <v>2.855E-4</v>
      </c>
      <c r="D22834">
        <v>2.853E-4</v>
      </c>
      <c r="E22834">
        <f>performanceData__25[[#This Row],[tickTime]]/performanceData__25[[#This Row],[frameTime]]*100</f>
        <v>99.929947460595443</v>
      </c>
      <c r="F22834">
        <v>1.1377E-3</v>
      </c>
      <c r="G22834">
        <v>3.4380000000000001E-4</v>
      </c>
      <c r="H22834">
        <f t="shared" si="356"/>
        <v>30.218862617561747</v>
      </c>
    </row>
    <row r="22835" spans="1:8" x14ac:dyDescent="0.3">
      <c r="A22835">
        <v>22834</v>
      </c>
      <c r="B22835">
        <v>500</v>
      </c>
      <c r="C22835">
        <v>2.8439999999999997E-4</v>
      </c>
      <c r="D22835">
        <v>2.8410000000000002E-4</v>
      </c>
      <c r="E22835">
        <f>performanceData__25[[#This Row],[tickTime]]/performanceData__25[[#This Row],[frameTime]]*100</f>
        <v>99.894514767932506</v>
      </c>
      <c r="F22835">
        <v>7.6530000000000001E-4</v>
      </c>
      <c r="G22835">
        <v>3.2939999999999998E-4</v>
      </c>
      <c r="H22835">
        <f t="shared" si="356"/>
        <v>43.041944335554682</v>
      </c>
    </row>
    <row r="22836" spans="1:8" x14ac:dyDescent="0.3">
      <c r="A22836">
        <v>22835</v>
      </c>
      <c r="B22836">
        <v>500</v>
      </c>
      <c r="C22836">
        <v>2.8479999999999998E-4</v>
      </c>
      <c r="D22836">
        <v>2.8459999999999998E-4</v>
      </c>
      <c r="E22836">
        <f>performanceData__25[[#This Row],[tickTime]]/performanceData__25[[#This Row],[frameTime]]*100</f>
        <v>99.929775280898866</v>
      </c>
      <c r="F22836">
        <v>7.3419999999999996E-4</v>
      </c>
      <c r="G22836">
        <v>3.2679999999999997E-4</v>
      </c>
      <c r="H22836">
        <f t="shared" si="356"/>
        <v>44.511032416235359</v>
      </c>
    </row>
    <row r="22837" spans="1:8" x14ac:dyDescent="0.3">
      <c r="A22837">
        <v>22836</v>
      </c>
      <c r="B22837">
        <v>500</v>
      </c>
      <c r="C22837">
        <v>2.8449999999999998E-4</v>
      </c>
      <c r="D22837">
        <v>2.8439999999999997E-4</v>
      </c>
      <c r="E22837">
        <f>performanceData__25[[#This Row],[tickTime]]/performanceData__25[[#This Row],[frameTime]]*100</f>
        <v>99.96485061511423</v>
      </c>
      <c r="F22837">
        <v>7.6059999999999995E-4</v>
      </c>
      <c r="G22837">
        <v>3.2670000000000003E-4</v>
      </c>
      <c r="H22837">
        <f t="shared" si="356"/>
        <v>42.952931895871686</v>
      </c>
    </row>
    <row r="22838" spans="1:8" x14ac:dyDescent="0.3">
      <c r="A22838">
        <v>22837</v>
      </c>
      <c r="B22838">
        <v>500</v>
      </c>
      <c r="C22838">
        <v>2.8400000000000002E-4</v>
      </c>
      <c r="D22838">
        <v>2.8380000000000001E-4</v>
      </c>
      <c r="E22838">
        <f>performanceData__25[[#This Row],[tickTime]]/performanceData__25[[#This Row],[frameTime]]*100</f>
        <v>99.929577464788736</v>
      </c>
      <c r="F22838">
        <v>7.6250000000000005E-4</v>
      </c>
      <c r="G22838">
        <v>3.2689999999999998E-4</v>
      </c>
      <c r="H22838">
        <f t="shared" si="356"/>
        <v>42.872131147540976</v>
      </c>
    </row>
    <row r="22839" spans="1:8" x14ac:dyDescent="0.3">
      <c r="A22839">
        <v>22838</v>
      </c>
      <c r="B22839">
        <v>500</v>
      </c>
      <c r="C22839">
        <v>2.8400000000000002E-4</v>
      </c>
      <c r="D22839">
        <v>2.8380000000000001E-4</v>
      </c>
      <c r="E22839">
        <f>performanceData__25[[#This Row],[tickTime]]/performanceData__25[[#This Row],[frameTime]]*100</f>
        <v>99.929577464788736</v>
      </c>
      <c r="F22839">
        <v>7.6170000000000003E-4</v>
      </c>
      <c r="G22839">
        <v>3.2759999999999999E-4</v>
      </c>
      <c r="H22839">
        <f t="shared" si="356"/>
        <v>43.009058684521463</v>
      </c>
    </row>
    <row r="22840" spans="1:8" x14ac:dyDescent="0.3">
      <c r="A22840">
        <v>22839</v>
      </c>
      <c r="B22840">
        <v>500</v>
      </c>
      <c r="C22840">
        <v>2.8469999999999998E-4</v>
      </c>
      <c r="D22840">
        <v>2.8449999999999998E-4</v>
      </c>
      <c r="E22840">
        <f>performanceData__25[[#This Row],[tickTime]]/performanceData__25[[#This Row],[frameTime]]*100</f>
        <v>99.929750614682121</v>
      </c>
      <c r="F22840">
        <v>7.6360000000000002E-4</v>
      </c>
      <c r="G22840">
        <v>3.2539999999999999E-4</v>
      </c>
      <c r="H22840">
        <f t="shared" si="356"/>
        <v>42.613933996856993</v>
      </c>
    </row>
    <row r="22841" spans="1:8" x14ac:dyDescent="0.3">
      <c r="A22841">
        <v>22840</v>
      </c>
      <c r="B22841">
        <v>500</v>
      </c>
      <c r="C22841">
        <v>2.8469999999999998E-4</v>
      </c>
      <c r="D22841">
        <v>2.8449999999999998E-4</v>
      </c>
      <c r="E22841">
        <f>performanceData__25[[#This Row],[tickTime]]/performanceData__25[[#This Row],[frameTime]]*100</f>
        <v>99.929750614682121</v>
      </c>
      <c r="F22841">
        <v>8.5050000000000002E-4</v>
      </c>
      <c r="G22841">
        <v>3.4689999999999998E-4</v>
      </c>
      <c r="H22841">
        <f t="shared" si="356"/>
        <v>40.787771898883008</v>
      </c>
    </row>
    <row r="22842" spans="1:8" x14ac:dyDescent="0.3">
      <c r="A22842">
        <v>22841</v>
      </c>
      <c r="B22842">
        <v>500</v>
      </c>
      <c r="C22842">
        <v>2.8509999999999999E-4</v>
      </c>
      <c r="D22842">
        <v>2.8489999999999999E-4</v>
      </c>
      <c r="E22842">
        <f>performanceData__25[[#This Row],[tickTime]]/performanceData__25[[#This Row],[frameTime]]*100</f>
        <v>99.92984917572781</v>
      </c>
      <c r="F22842">
        <v>1.2340000000000001E-3</v>
      </c>
      <c r="G22842">
        <v>3.6160000000000001E-4</v>
      </c>
      <c r="H22842">
        <f t="shared" si="356"/>
        <v>29.303079416531602</v>
      </c>
    </row>
    <row r="22843" spans="1:8" x14ac:dyDescent="0.3">
      <c r="A22843">
        <v>22842</v>
      </c>
      <c r="B22843">
        <v>500</v>
      </c>
      <c r="C22843">
        <v>2.8459999999999998E-4</v>
      </c>
      <c r="D22843">
        <v>2.8449999999999998E-4</v>
      </c>
      <c r="E22843">
        <f>performanceData__25[[#This Row],[tickTime]]/performanceData__25[[#This Row],[frameTime]]*100</f>
        <v>99.9648629655657</v>
      </c>
      <c r="F22843">
        <v>7.6979999999999995E-4</v>
      </c>
      <c r="G22843">
        <v>3.3359999999999998E-4</v>
      </c>
      <c r="H22843">
        <f t="shared" si="356"/>
        <v>43.335931410756039</v>
      </c>
    </row>
    <row r="22844" spans="1:8" x14ac:dyDescent="0.3">
      <c r="A22844">
        <v>22843</v>
      </c>
      <c r="B22844">
        <v>500</v>
      </c>
      <c r="C22844">
        <v>2.8499999999999999E-4</v>
      </c>
      <c r="D22844">
        <v>2.8489999999999999E-4</v>
      </c>
      <c r="E22844">
        <f>performanceData__25[[#This Row],[tickTime]]/performanceData__25[[#This Row],[frameTime]]*100</f>
        <v>99.964912280701753</v>
      </c>
      <c r="F22844">
        <v>7.3979999999999998E-4</v>
      </c>
      <c r="G22844">
        <v>3.2830000000000001E-4</v>
      </c>
      <c r="H22844">
        <f t="shared" si="356"/>
        <v>44.376858610435256</v>
      </c>
    </row>
    <row r="22845" spans="1:8" x14ac:dyDescent="0.3">
      <c r="A22845">
        <v>22844</v>
      </c>
      <c r="B22845">
        <v>500</v>
      </c>
      <c r="C22845">
        <v>2.8459999999999998E-4</v>
      </c>
      <c r="D22845">
        <v>2.8439999999999997E-4</v>
      </c>
      <c r="E22845">
        <f>performanceData__25[[#This Row],[tickTime]]/performanceData__25[[#This Row],[frameTime]]*100</f>
        <v>99.929725931131401</v>
      </c>
      <c r="F22845">
        <v>7.5790000000000005E-4</v>
      </c>
      <c r="G22845">
        <v>3.2299999999999999E-4</v>
      </c>
      <c r="H22845">
        <f t="shared" si="356"/>
        <v>42.617759598891666</v>
      </c>
    </row>
    <row r="22846" spans="1:8" x14ac:dyDescent="0.3">
      <c r="A22846">
        <v>22845</v>
      </c>
      <c r="B22846">
        <v>500</v>
      </c>
      <c r="C22846">
        <v>2.8499999999999999E-4</v>
      </c>
      <c r="D22846">
        <v>2.8489999999999999E-4</v>
      </c>
      <c r="E22846">
        <f>performanceData__25[[#This Row],[tickTime]]/performanceData__25[[#This Row],[frameTime]]*100</f>
        <v>99.964912280701753</v>
      </c>
      <c r="F22846">
        <v>7.5759999999999998E-4</v>
      </c>
      <c r="G22846">
        <v>3.2810000000000001E-4</v>
      </c>
      <c r="H22846">
        <f t="shared" si="356"/>
        <v>43.307814149947205</v>
      </c>
    </row>
    <row r="22847" spans="1:8" x14ac:dyDescent="0.3">
      <c r="A22847">
        <v>22846</v>
      </c>
      <c r="B22847">
        <v>500</v>
      </c>
      <c r="C22847">
        <v>2.8430000000000003E-4</v>
      </c>
      <c r="D22847">
        <v>2.8400000000000002E-4</v>
      </c>
      <c r="E22847">
        <f>performanceData__25[[#This Row],[tickTime]]/performanceData__25[[#This Row],[frameTime]]*100</f>
        <v>99.89447766443898</v>
      </c>
      <c r="F22847">
        <v>7.6579999999999997E-4</v>
      </c>
      <c r="G22847">
        <v>3.2650000000000002E-4</v>
      </c>
      <c r="H22847">
        <f t="shared" si="356"/>
        <v>42.635152781405075</v>
      </c>
    </row>
    <row r="22848" spans="1:8" x14ac:dyDescent="0.3">
      <c r="A22848">
        <v>22847</v>
      </c>
      <c r="B22848">
        <v>500</v>
      </c>
      <c r="C22848">
        <v>2.8479999999999998E-4</v>
      </c>
      <c r="D22848">
        <v>2.8459999999999998E-4</v>
      </c>
      <c r="E22848">
        <f>performanceData__25[[#This Row],[tickTime]]/performanceData__25[[#This Row],[frameTime]]*100</f>
        <v>99.929775280898866</v>
      </c>
      <c r="F22848">
        <v>7.5960000000000003E-4</v>
      </c>
      <c r="G22848">
        <v>3.2719999999999998E-4</v>
      </c>
      <c r="H22848">
        <f t="shared" si="356"/>
        <v>43.075302790942601</v>
      </c>
    </row>
    <row r="22849" spans="1:8" x14ac:dyDescent="0.3">
      <c r="A22849">
        <v>22848</v>
      </c>
      <c r="B22849">
        <v>500</v>
      </c>
      <c r="C22849">
        <v>2.8439999999999997E-4</v>
      </c>
      <c r="D22849">
        <v>2.8430000000000003E-4</v>
      </c>
      <c r="E22849">
        <f>performanceData__25[[#This Row],[tickTime]]/performanceData__25[[#This Row],[frameTime]]*100</f>
        <v>99.964838255977511</v>
      </c>
      <c r="F22849">
        <v>7.7430000000000001E-4</v>
      </c>
      <c r="G22849">
        <v>3.2610000000000001E-4</v>
      </c>
      <c r="H22849">
        <f t="shared" si="356"/>
        <v>42.115459124370403</v>
      </c>
    </row>
    <row r="22850" spans="1:8" x14ac:dyDescent="0.3">
      <c r="A22850">
        <v>22849</v>
      </c>
      <c r="B22850">
        <v>500</v>
      </c>
      <c r="C22850">
        <v>2.8430000000000003E-4</v>
      </c>
      <c r="D22850">
        <v>2.8420000000000002E-4</v>
      </c>
      <c r="E22850">
        <f>performanceData__25[[#This Row],[tickTime]]/performanceData__25[[#This Row],[frameTime]]*100</f>
        <v>99.964825888146322</v>
      </c>
      <c r="F22850">
        <v>1.2112E-3</v>
      </c>
      <c r="G22850">
        <v>3.5550000000000002E-4</v>
      </c>
      <c r="H22850">
        <f t="shared" si="356"/>
        <v>29.351056803170412</v>
      </c>
    </row>
    <row r="22851" spans="1:8" x14ac:dyDescent="0.3">
      <c r="A22851">
        <v>22850</v>
      </c>
      <c r="B22851">
        <v>500</v>
      </c>
      <c r="C22851">
        <v>2.8479999999999998E-4</v>
      </c>
      <c r="D22851">
        <v>2.8449999999999998E-4</v>
      </c>
      <c r="E22851">
        <f>performanceData__25[[#This Row],[tickTime]]/performanceData__25[[#This Row],[frameTime]]*100</f>
        <v>99.894662921348313</v>
      </c>
      <c r="F22851">
        <v>8.9439999999999995E-4</v>
      </c>
      <c r="G22851">
        <v>3.4319999999999999E-4</v>
      </c>
      <c r="H22851">
        <f t="shared" ref="H22851:H22914" si="357">G22851/F22851*100</f>
        <v>38.372093023255815</v>
      </c>
    </row>
    <row r="22852" spans="1:8" x14ac:dyDescent="0.3">
      <c r="A22852">
        <v>22851</v>
      </c>
      <c r="B22852">
        <v>500</v>
      </c>
      <c r="C22852">
        <v>2.8469999999999998E-4</v>
      </c>
      <c r="D22852">
        <v>2.8459999999999998E-4</v>
      </c>
      <c r="E22852">
        <f>performanceData__25[[#This Row],[tickTime]]/performanceData__25[[#This Row],[frameTime]]*100</f>
        <v>99.96487530734106</v>
      </c>
      <c r="F22852">
        <v>8.5999999999999998E-4</v>
      </c>
      <c r="G22852">
        <v>3.4400000000000001E-4</v>
      </c>
      <c r="H22852">
        <f t="shared" si="357"/>
        <v>40</v>
      </c>
    </row>
    <row r="22853" spans="1:8" x14ac:dyDescent="0.3">
      <c r="A22853">
        <v>22852</v>
      </c>
      <c r="B22853">
        <v>500</v>
      </c>
      <c r="C22853">
        <v>2.8420000000000002E-4</v>
      </c>
      <c r="D22853">
        <v>2.8400000000000002E-4</v>
      </c>
      <c r="E22853">
        <f>performanceData__25[[#This Row],[tickTime]]/performanceData__25[[#This Row],[frameTime]]*100</f>
        <v>99.929627023223077</v>
      </c>
      <c r="F22853">
        <v>8.2030000000000004E-4</v>
      </c>
      <c r="G22853">
        <v>3.3750000000000002E-4</v>
      </c>
      <c r="H22853">
        <f t="shared" si="357"/>
        <v>41.143484091186153</v>
      </c>
    </row>
    <row r="22854" spans="1:8" x14ac:dyDescent="0.3">
      <c r="A22854">
        <v>22853</v>
      </c>
      <c r="B22854">
        <v>500</v>
      </c>
      <c r="C22854">
        <v>2.8469999999999998E-4</v>
      </c>
      <c r="D22854">
        <v>2.8439999999999997E-4</v>
      </c>
      <c r="E22854">
        <f>performanceData__25[[#This Row],[tickTime]]/performanceData__25[[#This Row],[frameTime]]*100</f>
        <v>99.894625922023181</v>
      </c>
      <c r="F22854">
        <v>7.6619999999999998E-4</v>
      </c>
      <c r="G22854">
        <v>3.4019999999999998E-4</v>
      </c>
      <c r="H22854">
        <f t="shared" si="357"/>
        <v>44.400939702427564</v>
      </c>
    </row>
    <row r="22855" spans="1:8" x14ac:dyDescent="0.3">
      <c r="A22855">
        <v>22854</v>
      </c>
      <c r="B22855">
        <v>500</v>
      </c>
      <c r="C22855">
        <v>2.8449999999999998E-4</v>
      </c>
      <c r="D22855">
        <v>2.8430000000000003E-4</v>
      </c>
      <c r="E22855">
        <f>performanceData__25[[#This Row],[tickTime]]/performanceData__25[[#This Row],[frameTime]]*100</f>
        <v>99.929701230228488</v>
      </c>
      <c r="F22855">
        <v>7.5690000000000002E-4</v>
      </c>
      <c r="G22855">
        <v>3.3799999999999998E-4</v>
      </c>
      <c r="H22855">
        <f t="shared" si="357"/>
        <v>44.655833003038708</v>
      </c>
    </row>
    <row r="22856" spans="1:8" x14ac:dyDescent="0.3">
      <c r="A22856">
        <v>22855</v>
      </c>
      <c r="B22856">
        <v>500</v>
      </c>
      <c r="C22856">
        <v>2.8479999999999998E-4</v>
      </c>
      <c r="D22856">
        <v>2.8459999999999998E-4</v>
      </c>
      <c r="E22856">
        <f>performanceData__25[[#This Row],[tickTime]]/performanceData__25[[#This Row],[frameTime]]*100</f>
        <v>99.929775280898866</v>
      </c>
      <c r="F22856">
        <v>7.406E-4</v>
      </c>
      <c r="G22856">
        <v>3.3490000000000001E-4</v>
      </c>
      <c r="H22856">
        <f t="shared" si="357"/>
        <v>45.220091817445315</v>
      </c>
    </row>
    <row r="22857" spans="1:8" x14ac:dyDescent="0.3">
      <c r="A22857">
        <v>22856</v>
      </c>
      <c r="B22857">
        <v>500</v>
      </c>
      <c r="C22857">
        <v>2.8449999999999998E-4</v>
      </c>
      <c r="D22857">
        <v>2.8430000000000003E-4</v>
      </c>
      <c r="E22857">
        <f>performanceData__25[[#This Row],[tickTime]]/performanceData__25[[#This Row],[frameTime]]*100</f>
        <v>99.929701230228488</v>
      </c>
      <c r="F22857">
        <v>7.5330000000000004E-4</v>
      </c>
      <c r="G22857">
        <v>3.3050000000000001E-4</v>
      </c>
      <c r="H22857">
        <f t="shared" si="357"/>
        <v>43.873622726669318</v>
      </c>
    </row>
    <row r="22858" spans="1:8" x14ac:dyDescent="0.3">
      <c r="A22858">
        <v>22857</v>
      </c>
      <c r="B22858">
        <v>500</v>
      </c>
      <c r="C22858">
        <v>2.8459999999999998E-4</v>
      </c>
      <c r="D22858">
        <v>2.8439999999999997E-4</v>
      </c>
      <c r="E22858">
        <f>performanceData__25[[#This Row],[tickTime]]/performanceData__25[[#This Row],[frameTime]]*100</f>
        <v>99.929725931131401</v>
      </c>
      <c r="F22858">
        <v>8.943E-4</v>
      </c>
      <c r="G22858">
        <v>3.39E-4</v>
      </c>
      <c r="H22858">
        <f t="shared" si="357"/>
        <v>37.906742703790677</v>
      </c>
    </row>
    <row r="22859" spans="1:8" x14ac:dyDescent="0.3">
      <c r="A22859">
        <v>22858</v>
      </c>
      <c r="B22859">
        <v>500</v>
      </c>
      <c r="C22859">
        <v>2.8489999999999999E-4</v>
      </c>
      <c r="D22859">
        <v>2.8459999999999998E-4</v>
      </c>
      <c r="E22859">
        <f>performanceData__25[[#This Row],[tickTime]]/performanceData__25[[#This Row],[frameTime]]*100</f>
        <v>99.894699894699883</v>
      </c>
      <c r="F22859">
        <v>8.9919999999999996E-4</v>
      </c>
      <c r="G22859">
        <v>3.4309999999999999E-4</v>
      </c>
      <c r="H22859">
        <f t="shared" si="357"/>
        <v>38.156138790035584</v>
      </c>
    </row>
    <row r="22860" spans="1:8" x14ac:dyDescent="0.3">
      <c r="A22860">
        <v>22859</v>
      </c>
      <c r="B22860">
        <v>500</v>
      </c>
      <c r="C22860">
        <v>2.8449999999999998E-4</v>
      </c>
      <c r="D22860">
        <v>2.8439999999999997E-4</v>
      </c>
      <c r="E22860">
        <f>performanceData__25[[#This Row],[tickTime]]/performanceData__25[[#This Row],[frameTime]]*100</f>
        <v>99.96485061511423</v>
      </c>
      <c r="F22860">
        <v>8.0199999999999998E-4</v>
      </c>
      <c r="G22860">
        <v>3.3179999999999999E-4</v>
      </c>
      <c r="H22860">
        <f t="shared" si="357"/>
        <v>41.371571072319199</v>
      </c>
    </row>
    <row r="22861" spans="1:8" x14ac:dyDescent="0.3">
      <c r="A22861">
        <v>22860</v>
      </c>
      <c r="B22861">
        <v>500</v>
      </c>
      <c r="C22861">
        <v>2.8459999999999998E-4</v>
      </c>
      <c r="D22861">
        <v>2.8430000000000003E-4</v>
      </c>
      <c r="E22861">
        <f>performanceData__25[[#This Row],[tickTime]]/performanceData__25[[#This Row],[frameTime]]*100</f>
        <v>99.89458889669713</v>
      </c>
      <c r="F22861">
        <v>7.517E-4</v>
      </c>
      <c r="G22861">
        <v>3.325E-4</v>
      </c>
      <c r="H22861">
        <f t="shared" si="357"/>
        <v>44.233071704137288</v>
      </c>
    </row>
    <row r="22862" spans="1:8" x14ac:dyDescent="0.3">
      <c r="A22862">
        <v>22861</v>
      </c>
      <c r="B22862">
        <v>500</v>
      </c>
      <c r="C22862">
        <v>2.8459999999999998E-4</v>
      </c>
      <c r="D22862">
        <v>2.8439999999999997E-4</v>
      </c>
      <c r="E22862">
        <f>performanceData__25[[#This Row],[tickTime]]/performanceData__25[[#This Row],[frameTime]]*100</f>
        <v>99.929725931131401</v>
      </c>
      <c r="F22862">
        <v>7.3820000000000005E-4</v>
      </c>
      <c r="G22862">
        <v>3.2820000000000001E-4</v>
      </c>
      <c r="H22862">
        <f t="shared" si="357"/>
        <v>44.459496071525329</v>
      </c>
    </row>
    <row r="22863" spans="1:8" x14ac:dyDescent="0.3">
      <c r="A22863">
        <v>22862</v>
      </c>
      <c r="B22863">
        <v>500</v>
      </c>
      <c r="C22863">
        <v>2.8489999999999999E-4</v>
      </c>
      <c r="D22863">
        <v>2.8459999999999998E-4</v>
      </c>
      <c r="E22863">
        <f>performanceData__25[[#This Row],[tickTime]]/performanceData__25[[#This Row],[frameTime]]*100</f>
        <v>99.894699894699883</v>
      </c>
      <c r="F22863">
        <v>7.2440000000000004E-4</v>
      </c>
      <c r="G22863">
        <v>3.277E-4</v>
      </c>
      <c r="H22863">
        <f t="shared" si="357"/>
        <v>45.237437879624515</v>
      </c>
    </row>
    <row r="22864" spans="1:8" x14ac:dyDescent="0.3">
      <c r="A22864">
        <v>22863</v>
      </c>
      <c r="B22864">
        <v>500</v>
      </c>
      <c r="C22864">
        <v>2.8469999999999998E-4</v>
      </c>
      <c r="D22864">
        <v>2.8449999999999998E-4</v>
      </c>
      <c r="E22864">
        <f>performanceData__25[[#This Row],[tickTime]]/performanceData__25[[#This Row],[frameTime]]*100</f>
        <v>99.929750614682121</v>
      </c>
      <c r="F22864">
        <v>7.6659999999999999E-4</v>
      </c>
      <c r="G22864">
        <v>3.2630000000000002E-4</v>
      </c>
      <c r="H22864">
        <f t="shared" si="357"/>
        <v>42.564570832246282</v>
      </c>
    </row>
    <row r="22865" spans="1:8" x14ac:dyDescent="0.3">
      <c r="A22865">
        <v>22864</v>
      </c>
      <c r="B22865">
        <v>500</v>
      </c>
      <c r="C22865">
        <v>2.8430000000000003E-4</v>
      </c>
      <c r="D22865">
        <v>2.8420000000000002E-4</v>
      </c>
      <c r="E22865">
        <f>performanceData__25[[#This Row],[tickTime]]/performanceData__25[[#This Row],[frameTime]]*100</f>
        <v>99.964825888146322</v>
      </c>
      <c r="F22865">
        <v>7.6309999999999995E-4</v>
      </c>
      <c r="G22865">
        <v>3.2380000000000001E-4</v>
      </c>
      <c r="H22865">
        <f t="shared" si="357"/>
        <v>42.432184510549078</v>
      </c>
    </row>
    <row r="22866" spans="1:8" x14ac:dyDescent="0.3">
      <c r="A22866">
        <v>22865</v>
      </c>
      <c r="B22866">
        <v>500</v>
      </c>
      <c r="C22866">
        <v>2.8499999999999999E-4</v>
      </c>
      <c r="D22866">
        <v>2.8469999999999998E-4</v>
      </c>
      <c r="E22866">
        <f>performanceData__25[[#This Row],[tickTime]]/performanceData__25[[#This Row],[frameTime]]*100</f>
        <v>99.89473684210526</v>
      </c>
      <c r="F22866">
        <v>7.9739999999999998E-4</v>
      </c>
      <c r="G22866">
        <v>3.2650000000000002E-4</v>
      </c>
      <c r="H22866">
        <f t="shared" si="357"/>
        <v>40.94557311261601</v>
      </c>
    </row>
    <row r="22867" spans="1:8" x14ac:dyDescent="0.3">
      <c r="A22867">
        <v>22866</v>
      </c>
      <c r="B22867">
        <v>500</v>
      </c>
      <c r="C22867">
        <v>2.8449999999999998E-4</v>
      </c>
      <c r="D22867">
        <v>2.8430000000000003E-4</v>
      </c>
      <c r="E22867">
        <f>performanceData__25[[#This Row],[tickTime]]/performanceData__25[[#This Row],[frameTime]]*100</f>
        <v>99.929701230228488</v>
      </c>
      <c r="F22867">
        <v>1.0016000000000001E-3</v>
      </c>
      <c r="G22867">
        <v>3.8640000000000001E-4</v>
      </c>
      <c r="H22867">
        <f t="shared" si="357"/>
        <v>38.578274760383387</v>
      </c>
    </row>
    <row r="22868" spans="1:8" x14ac:dyDescent="0.3">
      <c r="A22868">
        <v>22867</v>
      </c>
      <c r="B22868">
        <v>500</v>
      </c>
      <c r="C22868">
        <v>2.8469999999999998E-4</v>
      </c>
      <c r="D22868">
        <v>2.8459999999999998E-4</v>
      </c>
      <c r="E22868">
        <f>performanceData__25[[#This Row],[tickTime]]/performanceData__25[[#This Row],[frameTime]]*100</f>
        <v>99.96487530734106</v>
      </c>
      <c r="F22868">
        <v>9.6179999999999996E-4</v>
      </c>
      <c r="G22868">
        <v>3.3980000000000002E-4</v>
      </c>
      <c r="H22868">
        <f t="shared" si="357"/>
        <v>35.329590351424415</v>
      </c>
    </row>
    <row r="22869" spans="1:8" x14ac:dyDescent="0.3">
      <c r="A22869">
        <v>22868</v>
      </c>
      <c r="B22869">
        <v>500</v>
      </c>
      <c r="C22869">
        <v>2.8430000000000003E-4</v>
      </c>
      <c r="D22869">
        <v>2.8400000000000002E-4</v>
      </c>
      <c r="E22869">
        <f>performanceData__25[[#This Row],[tickTime]]/performanceData__25[[#This Row],[frameTime]]*100</f>
        <v>99.89447766443898</v>
      </c>
      <c r="F22869">
        <v>9.077E-4</v>
      </c>
      <c r="G22869">
        <v>4.2650000000000001E-4</v>
      </c>
      <c r="H22869">
        <f t="shared" si="357"/>
        <v>46.986889941610663</v>
      </c>
    </row>
    <row r="22870" spans="1:8" x14ac:dyDescent="0.3">
      <c r="A22870">
        <v>22869</v>
      </c>
      <c r="B22870">
        <v>500</v>
      </c>
      <c r="C22870">
        <v>2.8519999999999999E-4</v>
      </c>
      <c r="D22870">
        <v>2.8499999999999999E-4</v>
      </c>
      <c r="E22870">
        <f>performanceData__25[[#This Row],[tickTime]]/performanceData__25[[#This Row],[frameTime]]*100</f>
        <v>99.929873772791026</v>
      </c>
      <c r="F22870">
        <v>7.6119999999999996E-4</v>
      </c>
      <c r="G22870">
        <v>3.302E-4</v>
      </c>
      <c r="H22870">
        <f t="shared" si="357"/>
        <v>43.378875459800319</v>
      </c>
    </row>
    <row r="22871" spans="1:8" x14ac:dyDescent="0.3">
      <c r="A22871">
        <v>22870</v>
      </c>
      <c r="B22871">
        <v>500</v>
      </c>
      <c r="C22871">
        <v>2.8469999999999998E-4</v>
      </c>
      <c r="D22871">
        <v>2.8449999999999998E-4</v>
      </c>
      <c r="E22871">
        <f>performanceData__25[[#This Row],[tickTime]]/performanceData__25[[#This Row],[frameTime]]*100</f>
        <v>99.929750614682121</v>
      </c>
      <c r="F22871">
        <v>7.3680000000000002E-4</v>
      </c>
      <c r="G22871">
        <v>3.2459999999999998E-4</v>
      </c>
      <c r="H22871">
        <f t="shared" si="357"/>
        <v>44.055374592833871</v>
      </c>
    </row>
    <row r="22872" spans="1:8" x14ac:dyDescent="0.3">
      <c r="A22872">
        <v>22871</v>
      </c>
      <c r="B22872">
        <v>500</v>
      </c>
      <c r="C22872">
        <v>2.8439999999999997E-4</v>
      </c>
      <c r="D22872">
        <v>2.8430000000000003E-4</v>
      </c>
      <c r="E22872">
        <f>performanceData__25[[#This Row],[tickTime]]/performanceData__25[[#This Row],[frameTime]]*100</f>
        <v>99.964838255977511</v>
      </c>
      <c r="F22872">
        <v>7.2309999999999996E-4</v>
      </c>
      <c r="G22872">
        <v>3.2400000000000001E-4</v>
      </c>
      <c r="H22872">
        <f t="shared" si="357"/>
        <v>44.807080625086435</v>
      </c>
    </row>
    <row r="22873" spans="1:8" x14ac:dyDescent="0.3">
      <c r="A22873">
        <v>22872</v>
      </c>
      <c r="B22873">
        <v>500</v>
      </c>
      <c r="C22873">
        <v>2.8439999999999997E-4</v>
      </c>
      <c r="D22873">
        <v>2.8420000000000002E-4</v>
      </c>
      <c r="E22873">
        <f>performanceData__25[[#This Row],[tickTime]]/performanceData__25[[#This Row],[frameTime]]*100</f>
        <v>99.929676511955009</v>
      </c>
      <c r="F22873">
        <v>7.2970000000000001E-4</v>
      </c>
      <c r="G22873">
        <v>3.2600000000000001E-4</v>
      </c>
      <c r="H22873">
        <f t="shared" si="357"/>
        <v>44.675894203097165</v>
      </c>
    </row>
    <row r="22874" spans="1:8" x14ac:dyDescent="0.3">
      <c r="A22874">
        <v>22873</v>
      </c>
      <c r="B22874">
        <v>500</v>
      </c>
      <c r="C22874">
        <v>2.8400000000000002E-4</v>
      </c>
      <c r="D22874">
        <v>2.8380000000000001E-4</v>
      </c>
      <c r="E22874">
        <f>performanceData__25[[#This Row],[tickTime]]/performanceData__25[[#This Row],[frameTime]]*100</f>
        <v>99.929577464788736</v>
      </c>
      <c r="F22874">
        <v>7.5500000000000003E-4</v>
      </c>
      <c r="G22874">
        <v>3.2489999999999998E-4</v>
      </c>
      <c r="H22874">
        <f t="shared" si="357"/>
        <v>43.033112582781449</v>
      </c>
    </row>
    <row r="22875" spans="1:8" x14ac:dyDescent="0.3">
      <c r="A22875">
        <v>22874</v>
      </c>
      <c r="B22875">
        <v>500</v>
      </c>
      <c r="C22875">
        <v>2.8430000000000003E-4</v>
      </c>
      <c r="D22875">
        <v>2.8410000000000002E-4</v>
      </c>
      <c r="E22875">
        <f>performanceData__25[[#This Row],[tickTime]]/performanceData__25[[#This Row],[frameTime]]*100</f>
        <v>99.929651776292644</v>
      </c>
      <c r="F22875">
        <v>8.5570000000000004E-4</v>
      </c>
      <c r="G22875">
        <v>3.5199999999999999E-4</v>
      </c>
      <c r="H22875">
        <f t="shared" si="357"/>
        <v>41.135912118733195</v>
      </c>
    </row>
    <row r="22876" spans="1:8" x14ac:dyDescent="0.3">
      <c r="A22876">
        <v>22875</v>
      </c>
      <c r="B22876">
        <v>500</v>
      </c>
      <c r="C22876">
        <v>2.8439999999999997E-4</v>
      </c>
      <c r="D22876">
        <v>2.8430000000000003E-4</v>
      </c>
      <c r="E22876">
        <f>performanceData__25[[#This Row],[tickTime]]/performanceData__25[[#This Row],[frameTime]]*100</f>
        <v>99.964838255977511</v>
      </c>
      <c r="F22876">
        <v>1.0966999999999999E-3</v>
      </c>
      <c r="G22876">
        <v>3.6440000000000002E-4</v>
      </c>
      <c r="H22876">
        <f t="shared" si="357"/>
        <v>33.226953588036842</v>
      </c>
    </row>
    <row r="22877" spans="1:8" x14ac:dyDescent="0.3">
      <c r="A22877">
        <v>22876</v>
      </c>
      <c r="B22877">
        <v>500</v>
      </c>
      <c r="C22877">
        <v>2.8899999999999998E-4</v>
      </c>
      <c r="D22877">
        <v>2.8880000000000003E-4</v>
      </c>
      <c r="E22877">
        <f>performanceData__25[[#This Row],[tickTime]]/performanceData__25[[#This Row],[frameTime]]*100</f>
        <v>99.930795847750886</v>
      </c>
      <c r="F22877">
        <v>7.6570000000000002E-4</v>
      </c>
      <c r="G22877">
        <v>3.3270000000000001E-4</v>
      </c>
      <c r="H22877">
        <f t="shared" si="357"/>
        <v>43.450437508162466</v>
      </c>
    </row>
    <row r="22878" spans="1:8" x14ac:dyDescent="0.3">
      <c r="A22878">
        <v>22877</v>
      </c>
      <c r="B22878">
        <v>500</v>
      </c>
      <c r="C22878">
        <v>2.8610000000000002E-4</v>
      </c>
      <c r="D22878">
        <v>2.8590000000000001E-4</v>
      </c>
      <c r="E22878">
        <f>performanceData__25[[#This Row],[tickTime]]/performanceData__25[[#This Row],[frameTime]]*100</f>
        <v>99.930094372596983</v>
      </c>
      <c r="F22878">
        <v>7.3910000000000002E-4</v>
      </c>
      <c r="G22878">
        <v>3.2909999999999998E-4</v>
      </c>
      <c r="H22878">
        <f t="shared" si="357"/>
        <v>44.527127587606543</v>
      </c>
    </row>
    <row r="22879" spans="1:8" x14ac:dyDescent="0.3">
      <c r="A22879">
        <v>22878</v>
      </c>
      <c r="B22879">
        <v>500</v>
      </c>
      <c r="C22879">
        <v>2.8630000000000002E-4</v>
      </c>
      <c r="D22879">
        <v>2.8610000000000002E-4</v>
      </c>
      <c r="E22879">
        <f>performanceData__25[[#This Row],[tickTime]]/performanceData__25[[#This Row],[frameTime]]*100</f>
        <v>99.93014320642682</v>
      </c>
      <c r="F22879">
        <v>7.5770000000000004E-4</v>
      </c>
      <c r="G22879">
        <v>3.2759999999999999E-4</v>
      </c>
      <c r="H22879">
        <f t="shared" si="357"/>
        <v>43.236109278078395</v>
      </c>
    </row>
    <row r="22880" spans="1:8" x14ac:dyDescent="0.3">
      <c r="A22880">
        <v>22879</v>
      </c>
      <c r="B22880">
        <v>500</v>
      </c>
      <c r="C22880">
        <v>2.8659999999999997E-4</v>
      </c>
      <c r="D22880">
        <v>2.8580000000000001E-4</v>
      </c>
      <c r="E22880">
        <f>performanceData__25[[#This Row],[tickTime]]/performanceData__25[[#This Row],[frameTime]]*100</f>
        <v>99.720865317515717</v>
      </c>
      <c r="F22880">
        <v>7.6119999999999996E-4</v>
      </c>
      <c r="G22880">
        <v>3.3080000000000002E-4</v>
      </c>
      <c r="H22880">
        <f t="shared" si="357"/>
        <v>43.457698370993178</v>
      </c>
    </row>
    <row r="22881" spans="1:8" x14ac:dyDescent="0.3">
      <c r="A22881">
        <v>22880</v>
      </c>
      <c r="B22881">
        <v>500</v>
      </c>
      <c r="C22881">
        <v>2.8640000000000002E-4</v>
      </c>
      <c r="D22881">
        <v>2.8620000000000002E-4</v>
      </c>
      <c r="E22881">
        <f>performanceData__25[[#This Row],[tickTime]]/performanceData__25[[#This Row],[frameTime]]*100</f>
        <v>99.930167597765362</v>
      </c>
      <c r="F22881">
        <v>7.6610000000000003E-4</v>
      </c>
      <c r="G22881">
        <v>3.28E-4</v>
      </c>
      <c r="H22881">
        <f t="shared" si="357"/>
        <v>42.814254013836312</v>
      </c>
    </row>
    <row r="22882" spans="1:8" x14ac:dyDescent="0.3">
      <c r="A22882">
        <v>22881</v>
      </c>
      <c r="B22882">
        <v>500</v>
      </c>
      <c r="C22882">
        <v>2.8640000000000002E-4</v>
      </c>
      <c r="D22882">
        <v>2.8630000000000002E-4</v>
      </c>
      <c r="E22882">
        <f>performanceData__25[[#This Row],[tickTime]]/performanceData__25[[#This Row],[frameTime]]*100</f>
        <v>99.965083798882688</v>
      </c>
      <c r="F22882">
        <v>7.5790000000000005E-4</v>
      </c>
      <c r="G22882">
        <v>3.256E-4</v>
      </c>
      <c r="H22882">
        <f t="shared" si="357"/>
        <v>42.960812772133522</v>
      </c>
    </row>
    <row r="22883" spans="1:8" x14ac:dyDescent="0.3">
      <c r="A22883">
        <v>22882</v>
      </c>
      <c r="B22883">
        <v>500</v>
      </c>
      <c r="C22883">
        <v>2.8659999999999997E-4</v>
      </c>
      <c r="D22883">
        <v>2.8640000000000002E-4</v>
      </c>
      <c r="E22883">
        <f>performanceData__25[[#This Row],[tickTime]]/performanceData__25[[#This Row],[frameTime]]*100</f>
        <v>99.930216329378936</v>
      </c>
      <c r="F22883">
        <v>7.7130000000000005E-4</v>
      </c>
      <c r="G22883">
        <v>3.2880000000000002E-4</v>
      </c>
      <c r="H22883">
        <f t="shared" si="357"/>
        <v>42.629327110073902</v>
      </c>
    </row>
    <row r="22884" spans="1:8" x14ac:dyDescent="0.3">
      <c r="A22884">
        <v>22883</v>
      </c>
      <c r="B22884">
        <v>500</v>
      </c>
      <c r="C22884">
        <v>2.8650000000000003E-4</v>
      </c>
      <c r="D22884">
        <v>2.8630000000000002E-4</v>
      </c>
      <c r="E22884">
        <f>performanceData__25[[#This Row],[tickTime]]/performanceData__25[[#This Row],[frameTime]]*100</f>
        <v>99.930191972076784</v>
      </c>
      <c r="F22884">
        <v>8.83E-4</v>
      </c>
      <c r="G22884">
        <v>3.5849999999999999E-4</v>
      </c>
      <c r="H22884">
        <f t="shared" si="357"/>
        <v>40.600226500566251</v>
      </c>
    </row>
    <row r="22885" spans="1:8" x14ac:dyDescent="0.3">
      <c r="A22885">
        <v>22884</v>
      </c>
      <c r="B22885">
        <v>500</v>
      </c>
      <c r="C22885">
        <v>2.8640000000000002E-4</v>
      </c>
      <c r="D22885">
        <v>2.8620000000000002E-4</v>
      </c>
      <c r="E22885">
        <f>performanceData__25[[#This Row],[tickTime]]/performanceData__25[[#This Row],[frameTime]]*100</f>
        <v>99.930167597765362</v>
      </c>
      <c r="F22885">
        <v>1.0279E-3</v>
      </c>
      <c r="G22885">
        <v>3.3629999999999999E-4</v>
      </c>
      <c r="H22885">
        <f t="shared" si="357"/>
        <v>32.717190388170053</v>
      </c>
    </row>
    <row r="22886" spans="1:8" x14ac:dyDescent="0.3">
      <c r="A22886">
        <v>22885</v>
      </c>
      <c r="B22886">
        <v>500</v>
      </c>
      <c r="C22886">
        <v>2.8610000000000002E-4</v>
      </c>
      <c r="D22886">
        <v>2.8600000000000001E-4</v>
      </c>
      <c r="E22886">
        <f>performanceData__25[[#This Row],[tickTime]]/performanceData__25[[#This Row],[frameTime]]*100</f>
        <v>99.965047186298492</v>
      </c>
      <c r="F22886">
        <v>8.5510000000000002E-4</v>
      </c>
      <c r="G22886">
        <v>3.3090000000000002E-4</v>
      </c>
      <c r="H22886">
        <f t="shared" si="357"/>
        <v>38.697228394339845</v>
      </c>
    </row>
    <row r="22887" spans="1:8" x14ac:dyDescent="0.3">
      <c r="A22887">
        <v>22886</v>
      </c>
      <c r="B22887">
        <v>500</v>
      </c>
      <c r="C22887">
        <v>2.8640000000000002E-4</v>
      </c>
      <c r="D22887">
        <v>2.8620000000000002E-4</v>
      </c>
      <c r="E22887">
        <f>performanceData__25[[#This Row],[tickTime]]/performanceData__25[[#This Row],[frameTime]]*100</f>
        <v>99.930167597765362</v>
      </c>
      <c r="F22887">
        <v>8.5990000000000003E-4</v>
      </c>
      <c r="G22887">
        <v>3.3750000000000002E-4</v>
      </c>
      <c r="H22887">
        <f t="shared" si="357"/>
        <v>39.248749854634262</v>
      </c>
    </row>
    <row r="22888" spans="1:8" x14ac:dyDescent="0.3">
      <c r="A22888">
        <v>22887</v>
      </c>
      <c r="B22888">
        <v>500</v>
      </c>
      <c r="C22888">
        <v>2.8610000000000002E-4</v>
      </c>
      <c r="D22888">
        <v>2.8590000000000001E-4</v>
      </c>
      <c r="E22888">
        <f>performanceData__25[[#This Row],[tickTime]]/performanceData__25[[#This Row],[frameTime]]*100</f>
        <v>99.930094372596983</v>
      </c>
      <c r="F22888">
        <v>8.4590000000000002E-4</v>
      </c>
      <c r="G22888">
        <v>3.4049999999999998E-4</v>
      </c>
      <c r="H22888">
        <f t="shared" si="357"/>
        <v>40.252984986405011</v>
      </c>
    </row>
    <row r="22889" spans="1:8" x14ac:dyDescent="0.3">
      <c r="A22889">
        <v>22888</v>
      </c>
      <c r="B22889">
        <v>500</v>
      </c>
      <c r="C22889">
        <v>2.8570000000000001E-4</v>
      </c>
      <c r="D22889">
        <v>2.856E-4</v>
      </c>
      <c r="E22889">
        <f>performanceData__25[[#This Row],[tickTime]]/performanceData__25[[#This Row],[frameTime]]*100</f>
        <v>99.964998249912497</v>
      </c>
      <c r="F22889">
        <v>7.7010000000000002E-4</v>
      </c>
      <c r="G22889">
        <v>3.3849999999999999E-4</v>
      </c>
      <c r="H22889">
        <f t="shared" si="357"/>
        <v>43.955330476561485</v>
      </c>
    </row>
    <row r="22890" spans="1:8" x14ac:dyDescent="0.3">
      <c r="A22890">
        <v>22889</v>
      </c>
      <c r="B22890">
        <v>500</v>
      </c>
      <c r="C22890">
        <v>2.8630000000000002E-4</v>
      </c>
      <c r="D22890">
        <v>2.8610000000000002E-4</v>
      </c>
      <c r="E22890">
        <f>performanceData__25[[#This Row],[tickTime]]/performanceData__25[[#This Row],[frameTime]]*100</f>
        <v>99.93014320642682</v>
      </c>
      <c r="F22890">
        <v>7.4419999999999998E-4</v>
      </c>
      <c r="G22890">
        <v>3.3740000000000002E-4</v>
      </c>
      <c r="H22890">
        <f t="shared" si="357"/>
        <v>45.337274926095141</v>
      </c>
    </row>
    <row r="22891" spans="1:8" x14ac:dyDescent="0.3">
      <c r="A22891">
        <v>22890</v>
      </c>
      <c r="B22891">
        <v>500</v>
      </c>
      <c r="C22891">
        <v>2.8600000000000001E-4</v>
      </c>
      <c r="D22891">
        <v>2.8570000000000001E-4</v>
      </c>
      <c r="E22891">
        <f>performanceData__25[[#This Row],[tickTime]]/performanceData__25[[#This Row],[frameTime]]*100</f>
        <v>99.895104895104893</v>
      </c>
      <c r="F22891">
        <v>7.3870000000000001E-4</v>
      </c>
      <c r="G22891">
        <v>3.3369999999999998E-4</v>
      </c>
      <c r="H22891">
        <f t="shared" si="357"/>
        <v>45.173954243942056</v>
      </c>
    </row>
    <row r="22892" spans="1:8" x14ac:dyDescent="0.3">
      <c r="A22892">
        <v>22891</v>
      </c>
      <c r="B22892">
        <v>500</v>
      </c>
      <c r="C22892">
        <v>2.8610000000000002E-4</v>
      </c>
      <c r="D22892">
        <v>2.8600000000000001E-4</v>
      </c>
      <c r="E22892">
        <f>performanceData__25[[#This Row],[tickTime]]/performanceData__25[[#This Row],[frameTime]]*100</f>
        <v>99.965047186298492</v>
      </c>
      <c r="F22892">
        <v>8.3900000000000001E-4</v>
      </c>
      <c r="G22892">
        <v>3.4919999999999998E-4</v>
      </c>
      <c r="H22892">
        <f t="shared" si="357"/>
        <v>41.620977353992842</v>
      </c>
    </row>
    <row r="22893" spans="1:8" x14ac:dyDescent="0.3">
      <c r="A22893">
        <v>22892</v>
      </c>
      <c r="B22893">
        <v>500</v>
      </c>
      <c r="C22893">
        <v>2.8600000000000001E-4</v>
      </c>
      <c r="D22893">
        <v>2.8580000000000001E-4</v>
      </c>
      <c r="E22893">
        <f>performanceData__25[[#This Row],[tickTime]]/performanceData__25[[#This Row],[frameTime]]*100</f>
        <v>99.930069930069934</v>
      </c>
      <c r="F22893">
        <v>9.123E-4</v>
      </c>
      <c r="G22893">
        <v>3.4150000000000001E-4</v>
      </c>
      <c r="H22893">
        <f t="shared" si="357"/>
        <v>37.432861997150063</v>
      </c>
    </row>
    <row r="22894" spans="1:8" x14ac:dyDescent="0.3">
      <c r="A22894">
        <v>22893</v>
      </c>
      <c r="B22894">
        <v>500</v>
      </c>
      <c r="C22894">
        <v>2.8590000000000001E-4</v>
      </c>
      <c r="D22894">
        <v>2.8570000000000001E-4</v>
      </c>
      <c r="E22894">
        <f>performanceData__25[[#This Row],[tickTime]]/performanceData__25[[#This Row],[frameTime]]*100</f>
        <v>99.930045470444213</v>
      </c>
      <c r="F22894">
        <v>7.8249999999999999E-4</v>
      </c>
      <c r="G22894">
        <v>3.3369999999999998E-4</v>
      </c>
      <c r="H22894">
        <f t="shared" si="357"/>
        <v>42.645367412140573</v>
      </c>
    </row>
    <row r="22895" spans="1:8" x14ac:dyDescent="0.3">
      <c r="A22895">
        <v>22894</v>
      </c>
      <c r="B22895">
        <v>500</v>
      </c>
      <c r="C22895">
        <v>2.8570000000000001E-4</v>
      </c>
      <c r="D22895">
        <v>2.856E-4</v>
      </c>
      <c r="E22895">
        <f>performanceData__25[[#This Row],[tickTime]]/performanceData__25[[#This Row],[frameTime]]*100</f>
        <v>99.964998249912497</v>
      </c>
      <c r="F22895">
        <v>7.3959999999999998E-4</v>
      </c>
      <c r="G22895">
        <v>3.3030000000000001E-4</v>
      </c>
      <c r="H22895">
        <f t="shared" si="357"/>
        <v>44.659275283937269</v>
      </c>
    </row>
    <row r="22896" spans="1:8" x14ac:dyDescent="0.3">
      <c r="A22896">
        <v>22895</v>
      </c>
      <c r="B22896">
        <v>500</v>
      </c>
      <c r="C22896">
        <v>2.8650000000000003E-4</v>
      </c>
      <c r="D22896">
        <v>2.8630000000000002E-4</v>
      </c>
      <c r="E22896">
        <f>performanceData__25[[#This Row],[tickTime]]/performanceData__25[[#This Row],[frameTime]]*100</f>
        <v>99.930191972076784</v>
      </c>
      <c r="F22896">
        <v>7.559E-4</v>
      </c>
      <c r="G22896">
        <v>3.2860000000000002E-4</v>
      </c>
      <c r="H22896">
        <f t="shared" si="357"/>
        <v>43.471358645323463</v>
      </c>
    </row>
    <row r="22897" spans="1:8" x14ac:dyDescent="0.3">
      <c r="A22897">
        <v>22896</v>
      </c>
      <c r="B22897">
        <v>500</v>
      </c>
      <c r="C22897">
        <v>2.8620000000000002E-4</v>
      </c>
      <c r="D22897">
        <v>2.8610000000000002E-4</v>
      </c>
      <c r="E22897">
        <f>performanceData__25[[#This Row],[tickTime]]/performanceData__25[[#This Row],[frameTime]]*100</f>
        <v>99.965059399021655</v>
      </c>
      <c r="F22897">
        <v>7.6349999999999996E-4</v>
      </c>
      <c r="G22897">
        <v>3.2959999999999999E-4</v>
      </c>
      <c r="H22897">
        <f t="shared" si="357"/>
        <v>43.169613621480025</v>
      </c>
    </row>
    <row r="22898" spans="1:8" x14ac:dyDescent="0.3">
      <c r="A22898">
        <v>22897</v>
      </c>
      <c r="B22898">
        <v>500</v>
      </c>
      <c r="C22898">
        <v>2.8580000000000001E-4</v>
      </c>
      <c r="D22898">
        <v>2.8570000000000001E-4</v>
      </c>
      <c r="E22898">
        <f>performanceData__25[[#This Row],[tickTime]]/performanceData__25[[#This Row],[frameTime]]*100</f>
        <v>99.965010496850951</v>
      </c>
      <c r="F22898">
        <v>7.6150000000000002E-4</v>
      </c>
      <c r="G22898">
        <v>3.3050000000000001E-4</v>
      </c>
      <c r="H22898">
        <f t="shared" si="357"/>
        <v>43.401181877872617</v>
      </c>
    </row>
    <row r="22899" spans="1:8" x14ac:dyDescent="0.3">
      <c r="A22899">
        <v>22898</v>
      </c>
      <c r="B22899">
        <v>500</v>
      </c>
      <c r="C22899">
        <v>2.8650000000000003E-4</v>
      </c>
      <c r="D22899">
        <v>2.8630000000000002E-4</v>
      </c>
      <c r="E22899">
        <f>performanceData__25[[#This Row],[tickTime]]/performanceData__25[[#This Row],[frameTime]]*100</f>
        <v>99.930191972076784</v>
      </c>
      <c r="F22899">
        <v>7.6519999999999995E-4</v>
      </c>
      <c r="G22899">
        <v>3.2719999999999998E-4</v>
      </c>
      <c r="H22899">
        <f t="shared" si="357"/>
        <v>42.760062728698379</v>
      </c>
    </row>
    <row r="22900" spans="1:8" x14ac:dyDescent="0.3">
      <c r="A22900">
        <v>22899</v>
      </c>
      <c r="B22900">
        <v>500</v>
      </c>
      <c r="C22900">
        <v>2.8590000000000001E-4</v>
      </c>
      <c r="D22900">
        <v>2.8580000000000001E-4</v>
      </c>
      <c r="E22900">
        <f>performanceData__25[[#This Row],[tickTime]]/performanceData__25[[#This Row],[frameTime]]*100</f>
        <v>99.965022735222107</v>
      </c>
      <c r="F22900">
        <v>7.7139999999999999E-4</v>
      </c>
      <c r="G22900">
        <v>3.2919999999999998E-4</v>
      </c>
      <c r="H22900">
        <f t="shared" si="357"/>
        <v>42.675654653876066</v>
      </c>
    </row>
    <row r="22901" spans="1:8" x14ac:dyDescent="0.3">
      <c r="A22901">
        <v>22900</v>
      </c>
      <c r="B22901">
        <v>500</v>
      </c>
      <c r="C22901">
        <v>2.8640000000000002E-4</v>
      </c>
      <c r="D22901">
        <v>2.8620000000000002E-4</v>
      </c>
      <c r="E22901">
        <f>performanceData__25[[#This Row],[tickTime]]/performanceData__25[[#This Row],[frameTime]]*100</f>
        <v>99.930167597765362</v>
      </c>
      <c r="F22901">
        <v>8.5510000000000002E-4</v>
      </c>
      <c r="G22901">
        <v>3.547E-4</v>
      </c>
      <c r="H22901">
        <f t="shared" si="357"/>
        <v>41.480528593147</v>
      </c>
    </row>
    <row r="22902" spans="1:8" x14ac:dyDescent="0.3">
      <c r="A22902">
        <v>22901</v>
      </c>
      <c r="B22902">
        <v>500</v>
      </c>
      <c r="C22902">
        <v>2.8600000000000001E-4</v>
      </c>
      <c r="D22902">
        <v>2.8580000000000001E-4</v>
      </c>
      <c r="E22902">
        <f>performanceData__25[[#This Row],[tickTime]]/performanceData__25[[#This Row],[frameTime]]*100</f>
        <v>99.930069930069934</v>
      </c>
      <c r="F22902">
        <v>1.1054000000000001E-3</v>
      </c>
      <c r="G22902">
        <v>3.4299999999999999E-4</v>
      </c>
      <c r="H22902">
        <f t="shared" si="357"/>
        <v>31.02949158675592</v>
      </c>
    </row>
    <row r="22903" spans="1:8" x14ac:dyDescent="0.3">
      <c r="A22903">
        <v>22902</v>
      </c>
      <c r="B22903">
        <v>500</v>
      </c>
      <c r="C22903">
        <v>2.8570000000000001E-4</v>
      </c>
      <c r="D22903">
        <v>2.855E-4</v>
      </c>
      <c r="E22903">
        <f>performanceData__25[[#This Row],[tickTime]]/performanceData__25[[#This Row],[frameTime]]*100</f>
        <v>99.929996499824995</v>
      </c>
      <c r="F22903">
        <v>7.607E-4</v>
      </c>
      <c r="G22903">
        <v>3.3409999999999999E-4</v>
      </c>
      <c r="H22903">
        <f t="shared" si="357"/>
        <v>43.920073616405944</v>
      </c>
    </row>
    <row r="22904" spans="1:8" x14ac:dyDescent="0.3">
      <c r="A22904">
        <v>22903</v>
      </c>
      <c r="B22904">
        <v>500</v>
      </c>
      <c r="C22904">
        <v>2.8570000000000001E-4</v>
      </c>
      <c r="D22904">
        <v>2.856E-4</v>
      </c>
      <c r="E22904">
        <f>performanceData__25[[#This Row],[tickTime]]/performanceData__25[[#This Row],[frameTime]]*100</f>
        <v>99.964998249912497</v>
      </c>
      <c r="F22904">
        <v>7.2970000000000001E-4</v>
      </c>
      <c r="G22904">
        <v>3.322E-4</v>
      </c>
      <c r="H22904">
        <f t="shared" si="357"/>
        <v>45.525558448677536</v>
      </c>
    </row>
    <row r="22905" spans="1:8" x14ac:dyDescent="0.3">
      <c r="A22905">
        <v>22904</v>
      </c>
      <c r="B22905">
        <v>500</v>
      </c>
      <c r="C22905">
        <v>2.854E-4</v>
      </c>
      <c r="D22905">
        <v>2.853E-4</v>
      </c>
      <c r="E22905">
        <f>performanceData__25[[#This Row],[tickTime]]/performanceData__25[[#This Row],[frameTime]]*100</f>
        <v>99.964961457603366</v>
      </c>
      <c r="F22905">
        <v>7.6150000000000002E-4</v>
      </c>
      <c r="G22905">
        <v>3.2699999999999998E-4</v>
      </c>
      <c r="H22905">
        <f t="shared" si="357"/>
        <v>42.941562705187124</v>
      </c>
    </row>
    <row r="22906" spans="1:8" x14ac:dyDescent="0.3">
      <c r="A22906">
        <v>22905</v>
      </c>
      <c r="B22906">
        <v>500</v>
      </c>
      <c r="C22906">
        <v>2.8590000000000001E-4</v>
      </c>
      <c r="D22906">
        <v>2.8570000000000001E-4</v>
      </c>
      <c r="E22906">
        <f>performanceData__25[[#This Row],[tickTime]]/performanceData__25[[#This Row],[frameTime]]*100</f>
        <v>99.930045470444213</v>
      </c>
      <c r="F22906">
        <v>7.5869999999999996E-4</v>
      </c>
      <c r="G22906">
        <v>3.2899999999999997E-4</v>
      </c>
      <c r="H22906">
        <f t="shared" si="357"/>
        <v>43.363648345854749</v>
      </c>
    </row>
    <row r="22907" spans="1:8" x14ac:dyDescent="0.3">
      <c r="A22907">
        <v>22906</v>
      </c>
      <c r="B22907">
        <v>500</v>
      </c>
      <c r="C22907">
        <v>2.8630000000000002E-4</v>
      </c>
      <c r="D22907">
        <v>2.8620000000000002E-4</v>
      </c>
      <c r="E22907">
        <f>performanceData__25[[#This Row],[tickTime]]/performanceData__25[[#This Row],[frameTime]]*100</f>
        <v>99.965071603213403</v>
      </c>
      <c r="F22907">
        <v>7.6610000000000003E-4</v>
      </c>
      <c r="G22907">
        <v>3.2939999999999998E-4</v>
      </c>
      <c r="H22907">
        <f t="shared" si="357"/>
        <v>42.996997780968535</v>
      </c>
    </row>
    <row r="22908" spans="1:8" x14ac:dyDescent="0.3">
      <c r="A22908">
        <v>22907</v>
      </c>
      <c r="B22908">
        <v>500</v>
      </c>
      <c r="C22908">
        <v>2.8630000000000002E-4</v>
      </c>
      <c r="D22908">
        <v>2.8600000000000001E-4</v>
      </c>
      <c r="E22908">
        <f>performanceData__25[[#This Row],[tickTime]]/performanceData__25[[#This Row],[frameTime]]*100</f>
        <v>99.895214809640237</v>
      </c>
      <c r="F22908">
        <v>8.0769999999999995E-4</v>
      </c>
      <c r="G22908">
        <v>3.7350000000000003E-4</v>
      </c>
      <c r="H22908">
        <f t="shared" si="357"/>
        <v>46.24241673888821</v>
      </c>
    </row>
    <row r="22909" spans="1:8" x14ac:dyDescent="0.3">
      <c r="A22909">
        <v>22908</v>
      </c>
      <c r="B22909">
        <v>500</v>
      </c>
      <c r="C22909">
        <v>2.8640000000000002E-4</v>
      </c>
      <c r="D22909">
        <v>2.8630000000000002E-4</v>
      </c>
      <c r="E22909">
        <f>performanceData__25[[#This Row],[tickTime]]/performanceData__25[[#This Row],[frameTime]]*100</f>
        <v>99.965083798882688</v>
      </c>
      <c r="F22909">
        <v>8.3279999999999997E-4</v>
      </c>
      <c r="G22909">
        <v>3.4259999999999998E-4</v>
      </c>
      <c r="H22909">
        <f t="shared" si="357"/>
        <v>41.138328530259365</v>
      </c>
    </row>
    <row r="22910" spans="1:8" x14ac:dyDescent="0.3">
      <c r="A22910">
        <v>22909</v>
      </c>
      <c r="B22910">
        <v>500</v>
      </c>
      <c r="C22910">
        <v>2.8620000000000002E-4</v>
      </c>
      <c r="D22910">
        <v>2.8600000000000001E-4</v>
      </c>
      <c r="E22910">
        <f>performanceData__25[[#This Row],[tickTime]]/performanceData__25[[#This Row],[frameTime]]*100</f>
        <v>99.930118798043324</v>
      </c>
      <c r="F22910">
        <v>1.4044000000000001E-3</v>
      </c>
      <c r="G22910">
        <v>3.636E-4</v>
      </c>
      <c r="H22910">
        <f t="shared" si="357"/>
        <v>25.890059812019366</v>
      </c>
    </row>
    <row r="22911" spans="1:8" x14ac:dyDescent="0.3">
      <c r="A22911">
        <v>22910</v>
      </c>
      <c r="B22911">
        <v>500</v>
      </c>
      <c r="C22911">
        <v>2.8610000000000002E-4</v>
      </c>
      <c r="D22911">
        <v>2.8600000000000001E-4</v>
      </c>
      <c r="E22911">
        <f>performanceData__25[[#This Row],[tickTime]]/performanceData__25[[#This Row],[frameTime]]*100</f>
        <v>99.965047186298492</v>
      </c>
      <c r="F22911">
        <v>7.7539999999999998E-4</v>
      </c>
      <c r="G22911">
        <v>3.344E-4</v>
      </c>
      <c r="H22911">
        <f t="shared" si="357"/>
        <v>43.126128449832343</v>
      </c>
    </row>
    <row r="22912" spans="1:8" x14ac:dyDescent="0.3">
      <c r="A22912">
        <v>22911</v>
      </c>
      <c r="B22912">
        <v>500</v>
      </c>
      <c r="C22912">
        <v>2.8610000000000002E-4</v>
      </c>
      <c r="D22912">
        <v>2.8600000000000001E-4</v>
      </c>
      <c r="E22912">
        <f>performanceData__25[[#This Row],[tickTime]]/performanceData__25[[#This Row],[frameTime]]*100</f>
        <v>99.965047186298492</v>
      </c>
      <c r="F22912">
        <v>7.3680000000000002E-4</v>
      </c>
      <c r="G22912">
        <v>3.3379999999999998E-4</v>
      </c>
      <c r="H22912">
        <f t="shared" si="357"/>
        <v>45.304017372421278</v>
      </c>
    </row>
    <row r="22913" spans="1:8" x14ac:dyDescent="0.3">
      <c r="A22913">
        <v>22912</v>
      </c>
      <c r="B22913">
        <v>500</v>
      </c>
      <c r="C22913">
        <v>2.8590000000000001E-4</v>
      </c>
      <c r="D22913">
        <v>2.8570000000000001E-4</v>
      </c>
      <c r="E22913">
        <f>performanceData__25[[#This Row],[tickTime]]/performanceData__25[[#This Row],[frameTime]]*100</f>
        <v>99.930045470444213</v>
      </c>
      <c r="F22913">
        <v>7.4819999999999997E-4</v>
      </c>
      <c r="G22913">
        <v>3.2469999999999998E-4</v>
      </c>
      <c r="H22913">
        <f t="shared" si="357"/>
        <v>43.397487302860192</v>
      </c>
    </row>
    <row r="22914" spans="1:8" x14ac:dyDescent="0.3">
      <c r="A22914">
        <v>22913</v>
      </c>
      <c r="B22914">
        <v>500</v>
      </c>
      <c r="C22914">
        <v>2.8580000000000001E-4</v>
      </c>
      <c r="D22914">
        <v>2.8570000000000001E-4</v>
      </c>
      <c r="E22914">
        <f>performanceData__25[[#This Row],[tickTime]]/performanceData__25[[#This Row],[frameTime]]*100</f>
        <v>99.965010496850951</v>
      </c>
      <c r="F22914">
        <v>7.5829999999999995E-4</v>
      </c>
      <c r="G22914">
        <v>3.2380000000000001E-4</v>
      </c>
      <c r="H22914">
        <f t="shared" si="357"/>
        <v>42.700778056178294</v>
      </c>
    </row>
    <row r="22915" spans="1:8" x14ac:dyDescent="0.3">
      <c r="A22915">
        <v>22914</v>
      </c>
      <c r="B22915">
        <v>500</v>
      </c>
      <c r="C22915">
        <v>2.8610000000000002E-4</v>
      </c>
      <c r="D22915">
        <v>2.8590000000000001E-4</v>
      </c>
      <c r="E22915">
        <f>performanceData__25[[#This Row],[tickTime]]/performanceData__25[[#This Row],[frameTime]]*100</f>
        <v>99.930094372596983</v>
      </c>
      <c r="F22915">
        <v>7.6460000000000005E-4</v>
      </c>
      <c r="G22915">
        <v>3.256E-4</v>
      </c>
      <c r="H22915">
        <f t="shared" ref="H22915:H22978" si="358">G22915/F22915*100</f>
        <v>42.584357834161651</v>
      </c>
    </row>
    <row r="22916" spans="1:8" x14ac:dyDescent="0.3">
      <c r="A22916">
        <v>22915</v>
      </c>
      <c r="B22916">
        <v>500</v>
      </c>
      <c r="C22916">
        <v>2.8620000000000002E-4</v>
      </c>
      <c r="D22916">
        <v>2.8600000000000001E-4</v>
      </c>
      <c r="E22916">
        <f>performanceData__25[[#This Row],[tickTime]]/performanceData__25[[#This Row],[frameTime]]*100</f>
        <v>99.930118798043324</v>
      </c>
      <c r="F22916">
        <v>7.6179999999999998E-4</v>
      </c>
      <c r="G22916">
        <v>3.2450000000000003E-4</v>
      </c>
      <c r="H22916">
        <f t="shared" si="358"/>
        <v>42.596482016277243</v>
      </c>
    </row>
    <row r="22917" spans="1:8" x14ac:dyDescent="0.3">
      <c r="A22917">
        <v>22916</v>
      </c>
      <c r="B22917">
        <v>500</v>
      </c>
      <c r="C22917">
        <v>2.8620000000000002E-4</v>
      </c>
      <c r="D22917">
        <v>2.8600000000000001E-4</v>
      </c>
      <c r="E22917">
        <f>performanceData__25[[#This Row],[tickTime]]/performanceData__25[[#This Row],[frameTime]]*100</f>
        <v>99.930118798043324</v>
      </c>
      <c r="F22917">
        <v>7.8299999999999995E-4</v>
      </c>
      <c r="G22917">
        <v>3.2450000000000003E-4</v>
      </c>
      <c r="H22917">
        <f t="shared" si="358"/>
        <v>41.44316730523628</v>
      </c>
    </row>
    <row r="22918" spans="1:8" x14ac:dyDescent="0.3">
      <c r="A22918">
        <v>22917</v>
      </c>
      <c r="B22918">
        <v>500</v>
      </c>
      <c r="C22918">
        <v>2.8590000000000001E-4</v>
      </c>
      <c r="D22918">
        <v>2.8570000000000001E-4</v>
      </c>
      <c r="E22918">
        <f>performanceData__25[[#This Row],[tickTime]]/performanceData__25[[#This Row],[frameTime]]*100</f>
        <v>99.930045470444213</v>
      </c>
      <c r="F22918">
        <v>1.3159000000000001E-3</v>
      </c>
      <c r="G22918">
        <v>3.4670000000000002E-4</v>
      </c>
      <c r="H22918">
        <f t="shared" si="358"/>
        <v>26.346986853104344</v>
      </c>
    </row>
    <row r="22919" spans="1:8" x14ac:dyDescent="0.3">
      <c r="A22919">
        <v>22918</v>
      </c>
      <c r="B22919">
        <v>500</v>
      </c>
      <c r="C22919">
        <v>2.8580000000000001E-4</v>
      </c>
      <c r="D22919">
        <v>2.8570000000000001E-4</v>
      </c>
      <c r="E22919">
        <f>performanceData__25[[#This Row],[tickTime]]/performanceData__25[[#This Row],[frameTime]]*100</f>
        <v>99.965010496850951</v>
      </c>
      <c r="F22919">
        <v>7.7970000000000003E-4</v>
      </c>
      <c r="G22919">
        <v>3.3349999999999997E-4</v>
      </c>
      <c r="H22919">
        <f t="shared" si="358"/>
        <v>42.772861356932147</v>
      </c>
    </row>
    <row r="22920" spans="1:8" x14ac:dyDescent="0.3">
      <c r="A22920">
        <v>22919</v>
      </c>
      <c r="B22920">
        <v>500</v>
      </c>
      <c r="C22920">
        <v>2.8610000000000002E-4</v>
      </c>
      <c r="D22920">
        <v>2.8580000000000001E-4</v>
      </c>
      <c r="E22920">
        <f>performanceData__25[[#This Row],[tickTime]]/performanceData__25[[#This Row],[frameTime]]*100</f>
        <v>99.895141558895489</v>
      </c>
      <c r="F22920">
        <v>7.2519999999999995E-4</v>
      </c>
      <c r="G22920">
        <v>3.2830000000000001E-4</v>
      </c>
      <c r="H22920">
        <f t="shared" si="358"/>
        <v>45.270270270270274</v>
      </c>
    </row>
    <row r="22921" spans="1:8" x14ac:dyDescent="0.3">
      <c r="A22921">
        <v>22920</v>
      </c>
      <c r="B22921">
        <v>500</v>
      </c>
      <c r="C22921">
        <v>2.8659999999999997E-4</v>
      </c>
      <c r="D22921">
        <v>2.8640000000000002E-4</v>
      </c>
      <c r="E22921">
        <f>performanceData__25[[#This Row],[tickTime]]/performanceData__25[[#This Row],[frameTime]]*100</f>
        <v>99.930216329378936</v>
      </c>
      <c r="F22921">
        <v>7.6239999999999999E-4</v>
      </c>
      <c r="G22921">
        <v>3.2679999999999997E-4</v>
      </c>
      <c r="H22921">
        <f t="shared" si="358"/>
        <v>42.864637985309543</v>
      </c>
    </row>
    <row r="22922" spans="1:8" x14ac:dyDescent="0.3">
      <c r="A22922">
        <v>22921</v>
      </c>
      <c r="B22922">
        <v>500</v>
      </c>
      <c r="C22922">
        <v>2.8669999999999998E-4</v>
      </c>
      <c r="D22922">
        <v>2.8650000000000003E-4</v>
      </c>
      <c r="E22922">
        <f>performanceData__25[[#This Row],[tickTime]]/performanceData__25[[#This Row],[frameTime]]*100</f>
        <v>99.930240669689582</v>
      </c>
      <c r="F22922">
        <v>7.5759999999999998E-4</v>
      </c>
      <c r="G22922">
        <v>3.277E-4</v>
      </c>
      <c r="H22922">
        <f t="shared" si="358"/>
        <v>43.25501583949314</v>
      </c>
    </row>
    <row r="22923" spans="1:8" x14ac:dyDescent="0.3">
      <c r="A22923">
        <v>22922</v>
      </c>
      <c r="B22923">
        <v>500</v>
      </c>
      <c r="C22923">
        <v>2.8570000000000001E-4</v>
      </c>
      <c r="D22923">
        <v>2.856E-4</v>
      </c>
      <c r="E22923">
        <f>performanceData__25[[#This Row],[tickTime]]/performanceData__25[[#This Row],[frameTime]]*100</f>
        <v>99.964998249912497</v>
      </c>
      <c r="F22923">
        <v>7.6630000000000003E-4</v>
      </c>
      <c r="G22923">
        <v>3.2640000000000002E-4</v>
      </c>
      <c r="H22923">
        <f t="shared" si="358"/>
        <v>42.594284222889208</v>
      </c>
    </row>
    <row r="22924" spans="1:8" x14ac:dyDescent="0.3">
      <c r="A22924">
        <v>22923</v>
      </c>
      <c r="B22924">
        <v>500</v>
      </c>
      <c r="C22924">
        <v>2.8590000000000001E-4</v>
      </c>
      <c r="D22924">
        <v>2.8570000000000001E-4</v>
      </c>
      <c r="E22924">
        <f>performanceData__25[[#This Row],[tickTime]]/performanceData__25[[#This Row],[frameTime]]*100</f>
        <v>99.930045470444213</v>
      </c>
      <c r="F22924">
        <v>7.6440000000000004E-4</v>
      </c>
      <c r="G22924">
        <v>3.3070000000000002E-4</v>
      </c>
      <c r="H22924">
        <f t="shared" si="358"/>
        <v>43.262689691261116</v>
      </c>
    </row>
    <row r="22925" spans="1:8" x14ac:dyDescent="0.3">
      <c r="A22925">
        <v>22924</v>
      </c>
      <c r="B22925">
        <v>500</v>
      </c>
      <c r="C22925">
        <v>2.856E-4</v>
      </c>
      <c r="D22925">
        <v>2.853E-4</v>
      </c>
      <c r="E22925">
        <f>performanceData__25[[#This Row],[tickTime]]/performanceData__25[[#This Row],[frameTime]]*100</f>
        <v>99.894957983193279</v>
      </c>
      <c r="F22925">
        <v>7.7939999999999997E-4</v>
      </c>
      <c r="G22925">
        <v>3.2709999999999998E-4</v>
      </c>
      <c r="H22925">
        <f t="shared" si="358"/>
        <v>41.96818065178342</v>
      </c>
    </row>
    <row r="22926" spans="1:8" x14ac:dyDescent="0.3">
      <c r="A22926">
        <v>22925</v>
      </c>
      <c r="B22926">
        <v>500</v>
      </c>
      <c r="C22926">
        <v>2.8630000000000002E-4</v>
      </c>
      <c r="D22926">
        <v>2.8610000000000002E-4</v>
      </c>
      <c r="E22926">
        <f>performanceData__25[[#This Row],[tickTime]]/performanceData__25[[#This Row],[frameTime]]*100</f>
        <v>99.93014320642682</v>
      </c>
      <c r="F22926">
        <v>9.724E-4</v>
      </c>
      <c r="G22926">
        <v>3.4670000000000002E-4</v>
      </c>
      <c r="H22926">
        <f t="shared" si="358"/>
        <v>35.65405183052242</v>
      </c>
    </row>
    <row r="22927" spans="1:8" x14ac:dyDescent="0.3">
      <c r="A22927">
        <v>22926</v>
      </c>
      <c r="B22927">
        <v>500</v>
      </c>
      <c r="C22927">
        <v>2.8600000000000001E-4</v>
      </c>
      <c r="D22927">
        <v>2.8590000000000001E-4</v>
      </c>
      <c r="E22927">
        <f>performanceData__25[[#This Row],[tickTime]]/performanceData__25[[#This Row],[frameTime]]*100</f>
        <v>99.96503496503496</v>
      </c>
      <c r="F22927">
        <v>9.9540000000000002E-4</v>
      </c>
      <c r="G22927">
        <v>3.4919999999999998E-4</v>
      </c>
      <c r="H22927">
        <f t="shared" si="358"/>
        <v>35.081374321880645</v>
      </c>
    </row>
    <row r="22928" spans="1:8" x14ac:dyDescent="0.3">
      <c r="A22928">
        <v>22927</v>
      </c>
      <c r="B22928">
        <v>500</v>
      </c>
      <c r="C22928">
        <v>2.8650000000000003E-4</v>
      </c>
      <c r="D22928">
        <v>2.8630000000000002E-4</v>
      </c>
      <c r="E22928">
        <f>performanceData__25[[#This Row],[tickTime]]/performanceData__25[[#This Row],[frameTime]]*100</f>
        <v>99.930191972076784</v>
      </c>
      <c r="F22928">
        <v>7.5199999999999996E-4</v>
      </c>
      <c r="G22928">
        <v>3.3139999999999998E-4</v>
      </c>
      <c r="H22928">
        <f t="shared" si="358"/>
        <v>44.069148936170208</v>
      </c>
    </row>
    <row r="22929" spans="1:8" x14ac:dyDescent="0.3">
      <c r="A22929">
        <v>22928</v>
      </c>
      <c r="B22929">
        <v>500</v>
      </c>
      <c r="C22929">
        <v>2.8650000000000003E-4</v>
      </c>
      <c r="D22929">
        <v>2.8630000000000002E-4</v>
      </c>
      <c r="E22929">
        <f>performanceData__25[[#This Row],[tickTime]]/performanceData__25[[#This Row],[frameTime]]*100</f>
        <v>99.930191972076784</v>
      </c>
      <c r="F22929">
        <v>7.6869999999999998E-4</v>
      </c>
      <c r="G22929">
        <v>3.3060000000000001E-4</v>
      </c>
      <c r="H22929">
        <f t="shared" si="358"/>
        <v>43.007675295954215</v>
      </c>
    </row>
    <row r="22930" spans="1:8" x14ac:dyDescent="0.3">
      <c r="A22930">
        <v>22929</v>
      </c>
      <c r="B22930">
        <v>500</v>
      </c>
      <c r="C22930">
        <v>2.8580000000000001E-4</v>
      </c>
      <c r="D22930">
        <v>2.8570000000000001E-4</v>
      </c>
      <c r="E22930">
        <f>performanceData__25[[#This Row],[tickTime]]/performanceData__25[[#This Row],[frameTime]]*100</f>
        <v>99.965010496850951</v>
      </c>
      <c r="F22930">
        <v>7.6499999999999995E-4</v>
      </c>
      <c r="G22930">
        <v>3.2640000000000002E-4</v>
      </c>
      <c r="H22930">
        <f t="shared" si="358"/>
        <v>42.666666666666671</v>
      </c>
    </row>
    <row r="22931" spans="1:8" x14ac:dyDescent="0.3">
      <c r="A22931">
        <v>22930</v>
      </c>
      <c r="B22931">
        <v>500</v>
      </c>
      <c r="C22931">
        <v>2.8600000000000001E-4</v>
      </c>
      <c r="D22931">
        <v>2.8570000000000001E-4</v>
      </c>
      <c r="E22931">
        <f>performanceData__25[[#This Row],[tickTime]]/performanceData__25[[#This Row],[frameTime]]*100</f>
        <v>99.895104895104893</v>
      </c>
      <c r="F22931">
        <v>7.6619999999999998E-4</v>
      </c>
      <c r="G22931">
        <v>3.2650000000000002E-4</v>
      </c>
      <c r="H22931">
        <f t="shared" si="358"/>
        <v>42.612894805533806</v>
      </c>
    </row>
    <row r="22932" spans="1:8" x14ac:dyDescent="0.3">
      <c r="A22932">
        <v>22931</v>
      </c>
      <c r="B22932">
        <v>500</v>
      </c>
      <c r="C22932">
        <v>2.9020000000000001E-4</v>
      </c>
      <c r="D22932">
        <v>2.9E-4</v>
      </c>
      <c r="E22932">
        <f>performanceData__25[[#This Row],[tickTime]]/performanceData__25[[#This Row],[frameTime]]*100</f>
        <v>99.931082012405241</v>
      </c>
      <c r="F22932">
        <v>7.5429999999999996E-4</v>
      </c>
      <c r="G22932">
        <v>3.3070000000000002E-4</v>
      </c>
      <c r="H22932">
        <f t="shared" si="358"/>
        <v>43.841972689911181</v>
      </c>
    </row>
    <row r="22933" spans="1:8" x14ac:dyDescent="0.3">
      <c r="A22933">
        <v>22932</v>
      </c>
      <c r="B22933">
        <v>500</v>
      </c>
      <c r="C22933">
        <v>2.8420000000000002E-4</v>
      </c>
      <c r="D22933">
        <v>2.8400000000000002E-4</v>
      </c>
      <c r="E22933">
        <f>performanceData__25[[#This Row],[tickTime]]/performanceData__25[[#This Row],[frameTime]]*100</f>
        <v>99.929627023223077</v>
      </c>
      <c r="F22933">
        <v>7.6469999999999999E-4</v>
      </c>
      <c r="G22933">
        <v>3.2590000000000001E-4</v>
      </c>
      <c r="H22933">
        <f t="shared" si="358"/>
        <v>42.618020138616451</v>
      </c>
    </row>
    <row r="22934" spans="1:8" x14ac:dyDescent="0.3">
      <c r="A22934">
        <v>22933</v>
      </c>
      <c r="B22934">
        <v>500</v>
      </c>
      <c r="C22934">
        <v>2.8449999999999998E-4</v>
      </c>
      <c r="D22934">
        <v>2.8430000000000003E-4</v>
      </c>
      <c r="E22934">
        <f>performanceData__25[[#This Row],[tickTime]]/performanceData__25[[#This Row],[frameTime]]*100</f>
        <v>99.929701230228488</v>
      </c>
      <c r="F22934">
        <v>8.1039999999999997E-4</v>
      </c>
      <c r="G22934">
        <v>3.28E-4</v>
      </c>
      <c r="H22934">
        <f t="shared" si="358"/>
        <v>40.473840078973353</v>
      </c>
    </row>
    <row r="22935" spans="1:8" x14ac:dyDescent="0.3">
      <c r="A22935">
        <v>22934</v>
      </c>
      <c r="B22935">
        <v>500</v>
      </c>
      <c r="C22935">
        <v>2.8430000000000003E-4</v>
      </c>
      <c r="D22935">
        <v>2.8420000000000002E-4</v>
      </c>
      <c r="E22935">
        <f>performanceData__25[[#This Row],[tickTime]]/performanceData__25[[#This Row],[frameTime]]*100</f>
        <v>99.964825888146322</v>
      </c>
      <c r="F22935">
        <v>1.2206999999999999E-3</v>
      </c>
      <c r="G22935">
        <v>3.702E-4</v>
      </c>
      <c r="H22935">
        <f t="shared" si="358"/>
        <v>30.326861636765795</v>
      </c>
    </row>
    <row r="22936" spans="1:8" x14ac:dyDescent="0.3">
      <c r="A22936">
        <v>22935</v>
      </c>
      <c r="B22936">
        <v>500</v>
      </c>
      <c r="C22936">
        <v>2.8459999999999998E-4</v>
      </c>
      <c r="D22936">
        <v>2.8449999999999998E-4</v>
      </c>
      <c r="E22936">
        <f>performanceData__25[[#This Row],[tickTime]]/performanceData__25[[#This Row],[frameTime]]*100</f>
        <v>99.9648629655657</v>
      </c>
      <c r="F22936">
        <v>7.7839999999999995E-4</v>
      </c>
      <c r="G22936">
        <v>3.3290000000000001E-4</v>
      </c>
      <c r="H22936">
        <f t="shared" si="358"/>
        <v>42.767214799588906</v>
      </c>
    </row>
    <row r="22937" spans="1:8" x14ac:dyDescent="0.3">
      <c r="A22937">
        <v>22936</v>
      </c>
      <c r="B22937">
        <v>500</v>
      </c>
      <c r="C22937">
        <v>2.8449999999999998E-4</v>
      </c>
      <c r="D22937">
        <v>2.8420000000000002E-4</v>
      </c>
      <c r="E22937">
        <f>performanceData__25[[#This Row],[tickTime]]/performanceData__25[[#This Row],[frameTime]]*100</f>
        <v>99.894551845342733</v>
      </c>
      <c r="F22937">
        <v>7.3410000000000001E-4</v>
      </c>
      <c r="G22937">
        <v>3.2860000000000002E-4</v>
      </c>
      <c r="H22937">
        <f t="shared" si="358"/>
        <v>44.762293965399813</v>
      </c>
    </row>
    <row r="22938" spans="1:8" x14ac:dyDescent="0.3">
      <c r="A22938">
        <v>22937</v>
      </c>
      <c r="B22938">
        <v>500</v>
      </c>
      <c r="C22938">
        <v>2.8449999999999998E-4</v>
      </c>
      <c r="D22938">
        <v>2.8439999999999997E-4</v>
      </c>
      <c r="E22938">
        <f>performanceData__25[[#This Row],[tickTime]]/performanceData__25[[#This Row],[frameTime]]*100</f>
        <v>99.96485061511423</v>
      </c>
      <c r="F22938">
        <v>7.4819999999999997E-4</v>
      </c>
      <c r="G22938">
        <v>3.2860000000000002E-4</v>
      </c>
      <c r="H22938">
        <f t="shared" si="358"/>
        <v>43.918738305265975</v>
      </c>
    </row>
    <row r="22939" spans="1:8" x14ac:dyDescent="0.3">
      <c r="A22939">
        <v>22938</v>
      </c>
      <c r="B22939">
        <v>500</v>
      </c>
      <c r="C22939">
        <v>2.8439999999999997E-4</v>
      </c>
      <c r="D22939">
        <v>2.8410000000000002E-4</v>
      </c>
      <c r="E22939">
        <f>performanceData__25[[#This Row],[tickTime]]/performanceData__25[[#This Row],[frameTime]]*100</f>
        <v>99.894514767932506</v>
      </c>
      <c r="F22939">
        <v>7.6619999999999998E-4</v>
      </c>
      <c r="G22939">
        <v>3.2719999999999998E-4</v>
      </c>
      <c r="H22939">
        <f t="shared" si="358"/>
        <v>42.704254763769249</v>
      </c>
    </row>
    <row r="22940" spans="1:8" x14ac:dyDescent="0.3">
      <c r="A22940">
        <v>22939</v>
      </c>
      <c r="B22940">
        <v>500</v>
      </c>
      <c r="C22940">
        <v>2.8479999999999998E-4</v>
      </c>
      <c r="D22940">
        <v>2.8459999999999998E-4</v>
      </c>
      <c r="E22940">
        <f>performanceData__25[[#This Row],[tickTime]]/performanceData__25[[#This Row],[frameTime]]*100</f>
        <v>99.929775280898866</v>
      </c>
      <c r="F22940">
        <v>7.5639999999999995E-4</v>
      </c>
      <c r="G22940">
        <v>3.2650000000000002E-4</v>
      </c>
      <c r="H22940">
        <f t="shared" si="358"/>
        <v>43.164992067689056</v>
      </c>
    </row>
    <row r="22941" spans="1:8" x14ac:dyDescent="0.3">
      <c r="A22941">
        <v>22940</v>
      </c>
      <c r="B22941">
        <v>500</v>
      </c>
      <c r="C22941">
        <v>2.8420000000000002E-4</v>
      </c>
      <c r="D22941">
        <v>2.8400000000000002E-4</v>
      </c>
      <c r="E22941">
        <f>performanceData__25[[#This Row],[tickTime]]/performanceData__25[[#This Row],[frameTime]]*100</f>
        <v>99.929627023223077</v>
      </c>
      <c r="F22941">
        <v>7.7360000000000005E-4</v>
      </c>
      <c r="G22941">
        <v>3.2630000000000002E-4</v>
      </c>
      <c r="H22941">
        <f t="shared" si="358"/>
        <v>42.179420889348499</v>
      </c>
    </row>
    <row r="22942" spans="1:8" x14ac:dyDescent="0.3">
      <c r="A22942">
        <v>22941</v>
      </c>
      <c r="B22942">
        <v>500</v>
      </c>
      <c r="C22942">
        <v>2.8400000000000002E-4</v>
      </c>
      <c r="D22942">
        <v>2.8380000000000001E-4</v>
      </c>
      <c r="E22942">
        <f>performanceData__25[[#This Row],[tickTime]]/performanceData__25[[#This Row],[frameTime]]*100</f>
        <v>99.929577464788736</v>
      </c>
      <c r="F22942">
        <v>7.8870000000000003E-4</v>
      </c>
      <c r="G22942">
        <v>3.2499999999999999E-4</v>
      </c>
      <c r="H22942">
        <f t="shared" si="358"/>
        <v>41.207049575250409</v>
      </c>
    </row>
    <row r="22943" spans="1:8" x14ac:dyDescent="0.3">
      <c r="A22943">
        <v>22942</v>
      </c>
      <c r="B22943">
        <v>500</v>
      </c>
      <c r="C22943">
        <v>2.8430000000000003E-4</v>
      </c>
      <c r="D22943">
        <v>2.8410000000000002E-4</v>
      </c>
      <c r="E22943">
        <f>performanceData__25[[#This Row],[tickTime]]/performanceData__25[[#This Row],[frameTime]]*100</f>
        <v>99.929651776292644</v>
      </c>
      <c r="F22943">
        <v>8.6729999999999999E-4</v>
      </c>
      <c r="G22943">
        <v>3.4450000000000003E-4</v>
      </c>
      <c r="H22943">
        <f t="shared" si="358"/>
        <v>39.72097313501672</v>
      </c>
    </row>
    <row r="22944" spans="1:8" x14ac:dyDescent="0.3">
      <c r="A22944">
        <v>22943</v>
      </c>
      <c r="B22944">
        <v>500</v>
      </c>
      <c r="C22944">
        <v>2.8479999999999998E-4</v>
      </c>
      <c r="D22944">
        <v>2.8459999999999998E-4</v>
      </c>
      <c r="E22944">
        <f>performanceData__25[[#This Row],[tickTime]]/performanceData__25[[#This Row],[frameTime]]*100</f>
        <v>99.929775280898866</v>
      </c>
      <c r="F22944">
        <v>1.0349999999999999E-3</v>
      </c>
      <c r="G22944">
        <v>3.4230000000000003E-4</v>
      </c>
      <c r="H22944">
        <f t="shared" si="358"/>
        <v>33.072463768115952</v>
      </c>
    </row>
    <row r="22945" spans="1:8" x14ac:dyDescent="0.3">
      <c r="A22945">
        <v>22944</v>
      </c>
      <c r="B22945">
        <v>500</v>
      </c>
      <c r="C22945">
        <v>2.8420000000000002E-4</v>
      </c>
      <c r="D22945">
        <v>2.8410000000000002E-4</v>
      </c>
      <c r="E22945">
        <f>performanceData__25[[#This Row],[tickTime]]/performanceData__25[[#This Row],[frameTime]]*100</f>
        <v>99.964813511611538</v>
      </c>
      <c r="F22945">
        <v>8.2089999999999995E-4</v>
      </c>
      <c r="G22945">
        <v>3.3040000000000001E-4</v>
      </c>
      <c r="H22945">
        <f t="shared" si="358"/>
        <v>40.248507735412353</v>
      </c>
    </row>
    <row r="22946" spans="1:8" x14ac:dyDescent="0.3">
      <c r="A22946">
        <v>22945</v>
      </c>
      <c r="B22946">
        <v>500</v>
      </c>
      <c r="C22946">
        <v>2.8449999999999998E-4</v>
      </c>
      <c r="D22946">
        <v>2.8430000000000003E-4</v>
      </c>
      <c r="E22946">
        <f>performanceData__25[[#This Row],[tickTime]]/performanceData__25[[#This Row],[frameTime]]*100</f>
        <v>99.929701230228488</v>
      </c>
      <c r="F22946">
        <v>7.3919999999999997E-4</v>
      </c>
      <c r="G22946">
        <v>3.2959999999999999E-4</v>
      </c>
      <c r="H22946">
        <f t="shared" si="358"/>
        <v>44.588744588744589</v>
      </c>
    </row>
    <row r="22947" spans="1:8" x14ac:dyDescent="0.3">
      <c r="A22947">
        <v>22946</v>
      </c>
      <c r="B22947">
        <v>500</v>
      </c>
      <c r="C22947">
        <v>2.8509999999999999E-4</v>
      </c>
      <c r="D22947">
        <v>2.8499999999999999E-4</v>
      </c>
      <c r="E22947">
        <f>performanceData__25[[#This Row],[tickTime]]/performanceData__25[[#This Row],[frameTime]]*100</f>
        <v>99.964924587863905</v>
      </c>
      <c r="F22947">
        <v>7.5299999999999998E-4</v>
      </c>
      <c r="G22947">
        <v>3.2709999999999998E-4</v>
      </c>
      <c r="H22947">
        <f t="shared" si="358"/>
        <v>43.439575033200526</v>
      </c>
    </row>
    <row r="22948" spans="1:8" x14ac:dyDescent="0.3">
      <c r="A22948">
        <v>22947</v>
      </c>
      <c r="B22948">
        <v>500</v>
      </c>
      <c r="C22948">
        <v>2.8479999999999998E-4</v>
      </c>
      <c r="D22948">
        <v>2.8459999999999998E-4</v>
      </c>
      <c r="E22948">
        <f>performanceData__25[[#This Row],[tickTime]]/performanceData__25[[#This Row],[frameTime]]*100</f>
        <v>99.929775280898866</v>
      </c>
      <c r="F22948">
        <v>7.6239999999999999E-4</v>
      </c>
      <c r="G22948">
        <v>3.2830000000000001E-4</v>
      </c>
      <c r="H22948">
        <f t="shared" si="358"/>
        <v>43.061385099685204</v>
      </c>
    </row>
    <row r="22949" spans="1:8" x14ac:dyDescent="0.3">
      <c r="A22949">
        <v>22948</v>
      </c>
      <c r="B22949">
        <v>500</v>
      </c>
      <c r="C22949">
        <v>2.8449999999999998E-4</v>
      </c>
      <c r="D22949">
        <v>2.8430000000000003E-4</v>
      </c>
      <c r="E22949">
        <f>performanceData__25[[#This Row],[tickTime]]/performanceData__25[[#This Row],[frameTime]]*100</f>
        <v>99.929701230228488</v>
      </c>
      <c r="F22949">
        <v>7.6270000000000005E-4</v>
      </c>
      <c r="G22949">
        <v>3.2590000000000001E-4</v>
      </c>
      <c r="H22949">
        <f t="shared" si="358"/>
        <v>42.729775796512385</v>
      </c>
    </row>
    <row r="22950" spans="1:8" x14ac:dyDescent="0.3">
      <c r="A22950">
        <v>22949</v>
      </c>
      <c r="B22950">
        <v>500</v>
      </c>
      <c r="C22950">
        <v>2.8439999999999997E-4</v>
      </c>
      <c r="D22950">
        <v>2.8430000000000003E-4</v>
      </c>
      <c r="E22950">
        <f>performanceData__25[[#This Row],[tickTime]]/performanceData__25[[#This Row],[frameTime]]*100</f>
        <v>99.964838255977511</v>
      </c>
      <c r="F22950">
        <v>7.5949999999999998E-4</v>
      </c>
      <c r="G22950">
        <v>3.2709999999999998E-4</v>
      </c>
      <c r="H22950">
        <f t="shared" si="358"/>
        <v>43.067807768268594</v>
      </c>
    </row>
    <row r="22951" spans="1:8" x14ac:dyDescent="0.3">
      <c r="A22951">
        <v>22950</v>
      </c>
      <c r="B22951">
        <v>500</v>
      </c>
      <c r="C22951">
        <v>2.8430000000000003E-4</v>
      </c>
      <c r="D22951">
        <v>2.8420000000000002E-4</v>
      </c>
      <c r="E22951">
        <f>performanceData__25[[#This Row],[tickTime]]/performanceData__25[[#This Row],[frameTime]]*100</f>
        <v>99.964825888146322</v>
      </c>
      <c r="F22951">
        <v>8.0369999999999997E-4</v>
      </c>
      <c r="G22951">
        <v>3.2739999999999999E-4</v>
      </c>
      <c r="H22951">
        <f t="shared" si="358"/>
        <v>40.736593256190126</v>
      </c>
    </row>
    <row r="22952" spans="1:8" x14ac:dyDescent="0.3">
      <c r="A22952">
        <v>22951</v>
      </c>
      <c r="B22952">
        <v>500</v>
      </c>
      <c r="C22952">
        <v>2.8449999999999998E-4</v>
      </c>
      <c r="D22952">
        <v>2.8420000000000002E-4</v>
      </c>
      <c r="E22952">
        <f>performanceData__25[[#This Row],[tickTime]]/performanceData__25[[#This Row],[frameTime]]*100</f>
        <v>99.894551845342733</v>
      </c>
      <c r="F22952">
        <v>1.2794E-3</v>
      </c>
      <c r="G22952">
        <v>3.836E-4</v>
      </c>
      <c r="H22952">
        <f t="shared" si="358"/>
        <v>29.982804439581056</v>
      </c>
    </row>
    <row r="22953" spans="1:8" x14ac:dyDescent="0.3">
      <c r="A22953">
        <v>22952</v>
      </c>
      <c r="B22953">
        <v>500</v>
      </c>
      <c r="C22953">
        <v>2.8449999999999998E-4</v>
      </c>
      <c r="D22953">
        <v>2.8439999999999997E-4</v>
      </c>
      <c r="E22953">
        <f>performanceData__25[[#This Row],[tickTime]]/performanceData__25[[#This Row],[frameTime]]*100</f>
        <v>99.96485061511423</v>
      </c>
      <c r="F22953">
        <v>9.6259999999999998E-4</v>
      </c>
      <c r="G22953">
        <v>3.3149999999999998E-4</v>
      </c>
      <c r="H22953">
        <f t="shared" si="358"/>
        <v>34.437980469561602</v>
      </c>
    </row>
    <row r="22954" spans="1:8" x14ac:dyDescent="0.3">
      <c r="A22954">
        <v>22953</v>
      </c>
      <c r="B22954">
        <v>500</v>
      </c>
      <c r="C22954">
        <v>2.8469999999999998E-4</v>
      </c>
      <c r="D22954">
        <v>2.8449999999999998E-4</v>
      </c>
      <c r="E22954">
        <f>performanceData__25[[#This Row],[tickTime]]/performanceData__25[[#This Row],[frameTime]]*100</f>
        <v>99.929750614682121</v>
      </c>
      <c r="F22954">
        <v>7.649E-4</v>
      </c>
      <c r="G22954">
        <v>3.3270000000000001E-4</v>
      </c>
      <c r="H22954">
        <f t="shared" si="358"/>
        <v>43.49588181461629</v>
      </c>
    </row>
    <row r="22955" spans="1:8" x14ac:dyDescent="0.3">
      <c r="A22955">
        <v>22954</v>
      </c>
      <c r="B22955">
        <v>500</v>
      </c>
      <c r="C22955">
        <v>2.8469999999999998E-4</v>
      </c>
      <c r="D22955">
        <v>2.8449999999999998E-4</v>
      </c>
      <c r="E22955">
        <f>performanceData__25[[#This Row],[tickTime]]/performanceData__25[[#This Row],[frameTime]]*100</f>
        <v>99.929750614682121</v>
      </c>
      <c r="F22955">
        <v>7.6179999999999998E-4</v>
      </c>
      <c r="G22955">
        <v>3.3070000000000002E-4</v>
      </c>
      <c r="H22955">
        <f t="shared" si="358"/>
        <v>43.410343922289321</v>
      </c>
    </row>
    <row r="22956" spans="1:8" x14ac:dyDescent="0.3">
      <c r="A22956">
        <v>22955</v>
      </c>
      <c r="B22956">
        <v>500</v>
      </c>
      <c r="C22956">
        <v>2.8479999999999998E-4</v>
      </c>
      <c r="D22956">
        <v>2.8459999999999998E-4</v>
      </c>
      <c r="E22956">
        <f>performanceData__25[[#This Row],[tickTime]]/performanceData__25[[#This Row],[frameTime]]*100</f>
        <v>99.929775280898866</v>
      </c>
      <c r="F22956">
        <v>7.6059999999999995E-4</v>
      </c>
      <c r="G22956">
        <v>3.279E-4</v>
      </c>
      <c r="H22956">
        <f t="shared" si="358"/>
        <v>43.110702077307394</v>
      </c>
    </row>
    <row r="22957" spans="1:8" x14ac:dyDescent="0.3">
      <c r="A22957">
        <v>22956</v>
      </c>
      <c r="B22957">
        <v>500</v>
      </c>
      <c r="C22957">
        <v>2.8459999999999998E-4</v>
      </c>
      <c r="D22957">
        <v>2.8439999999999997E-4</v>
      </c>
      <c r="E22957">
        <f>performanceData__25[[#This Row],[tickTime]]/performanceData__25[[#This Row],[frameTime]]*100</f>
        <v>99.929725931131401</v>
      </c>
      <c r="F22957">
        <v>7.6559999999999996E-4</v>
      </c>
      <c r="G22957">
        <v>3.2929999999999998E-4</v>
      </c>
      <c r="H22957">
        <f t="shared" si="358"/>
        <v>43.012016718913273</v>
      </c>
    </row>
    <row r="22958" spans="1:8" x14ac:dyDescent="0.3">
      <c r="A22958">
        <v>22957</v>
      </c>
      <c r="B22958">
        <v>500</v>
      </c>
      <c r="C22958">
        <v>2.8449999999999998E-4</v>
      </c>
      <c r="D22958">
        <v>2.8439999999999997E-4</v>
      </c>
      <c r="E22958">
        <f>performanceData__25[[#This Row],[tickTime]]/performanceData__25[[#This Row],[frameTime]]*100</f>
        <v>99.96485061511423</v>
      </c>
      <c r="F22958">
        <v>7.6099999999999996E-4</v>
      </c>
      <c r="G22958">
        <v>3.2630000000000002E-4</v>
      </c>
      <c r="H22958">
        <f t="shared" si="358"/>
        <v>42.877792378449413</v>
      </c>
    </row>
    <row r="22959" spans="1:8" x14ac:dyDescent="0.3">
      <c r="A22959">
        <v>22958</v>
      </c>
      <c r="B22959">
        <v>500</v>
      </c>
      <c r="C22959">
        <v>2.8469999999999998E-4</v>
      </c>
      <c r="D22959">
        <v>2.8449999999999998E-4</v>
      </c>
      <c r="E22959">
        <f>performanceData__25[[#This Row],[tickTime]]/performanceData__25[[#This Row],[frameTime]]*100</f>
        <v>99.929750614682121</v>
      </c>
      <c r="F22959">
        <v>7.8810000000000002E-4</v>
      </c>
      <c r="G22959">
        <v>3.232E-4</v>
      </c>
      <c r="H22959">
        <f t="shared" si="358"/>
        <v>41.010024108615653</v>
      </c>
    </row>
    <row r="22960" spans="1:8" x14ac:dyDescent="0.3">
      <c r="A22960">
        <v>22959</v>
      </c>
      <c r="B22960">
        <v>500</v>
      </c>
      <c r="C22960">
        <v>2.8449999999999998E-4</v>
      </c>
      <c r="D22960">
        <v>2.8439999999999997E-4</v>
      </c>
      <c r="E22960">
        <f>performanceData__25[[#This Row],[tickTime]]/performanceData__25[[#This Row],[frameTime]]*100</f>
        <v>99.96485061511423</v>
      </c>
      <c r="F22960">
        <v>1.31E-3</v>
      </c>
      <c r="G22960">
        <v>3.79E-4</v>
      </c>
      <c r="H22960">
        <f t="shared" si="358"/>
        <v>28.931297709923665</v>
      </c>
    </row>
    <row r="22961" spans="1:8" x14ac:dyDescent="0.3">
      <c r="A22961">
        <v>22960</v>
      </c>
      <c r="B22961">
        <v>500</v>
      </c>
      <c r="C22961">
        <v>2.8469999999999998E-4</v>
      </c>
      <c r="D22961">
        <v>2.8449999999999998E-4</v>
      </c>
      <c r="E22961">
        <f>performanceData__25[[#This Row],[tickTime]]/performanceData__25[[#This Row],[frameTime]]*100</f>
        <v>99.929750614682121</v>
      </c>
      <c r="F22961">
        <v>7.7240000000000002E-4</v>
      </c>
      <c r="G22961">
        <v>3.3530000000000002E-4</v>
      </c>
      <c r="H22961">
        <f t="shared" si="358"/>
        <v>43.410150181253236</v>
      </c>
    </row>
    <row r="22962" spans="1:8" x14ac:dyDescent="0.3">
      <c r="A22962">
        <v>22961</v>
      </c>
      <c r="B22962">
        <v>500</v>
      </c>
      <c r="C22962">
        <v>2.8479999999999998E-4</v>
      </c>
      <c r="D22962">
        <v>2.8459999999999998E-4</v>
      </c>
      <c r="E22962">
        <f>performanceData__25[[#This Row],[tickTime]]/performanceData__25[[#This Row],[frameTime]]*100</f>
        <v>99.929775280898866</v>
      </c>
      <c r="F22962">
        <v>7.4169999999999998E-4</v>
      </c>
      <c r="G22962">
        <v>3.2969999999999999E-4</v>
      </c>
      <c r="H22962">
        <f t="shared" si="358"/>
        <v>44.45193474450587</v>
      </c>
    </row>
    <row r="22963" spans="1:8" x14ac:dyDescent="0.3">
      <c r="A22963">
        <v>22962</v>
      </c>
      <c r="B22963">
        <v>500</v>
      </c>
      <c r="C22963">
        <v>2.8420000000000002E-4</v>
      </c>
      <c r="D22963">
        <v>2.8390000000000002E-4</v>
      </c>
      <c r="E22963">
        <f>performanceData__25[[#This Row],[tickTime]]/performanceData__25[[#This Row],[frameTime]]*100</f>
        <v>99.894440534834615</v>
      </c>
      <c r="F22963">
        <v>7.5089999999999998E-4</v>
      </c>
      <c r="G22963">
        <v>3.2620000000000001E-4</v>
      </c>
      <c r="H22963">
        <f t="shared" si="358"/>
        <v>43.441203888666934</v>
      </c>
    </row>
    <row r="22964" spans="1:8" x14ac:dyDescent="0.3">
      <c r="A22964">
        <v>22963</v>
      </c>
      <c r="B22964">
        <v>500</v>
      </c>
      <c r="C22964">
        <v>2.8430000000000003E-4</v>
      </c>
      <c r="D22964">
        <v>2.8410000000000002E-4</v>
      </c>
      <c r="E22964">
        <f>performanceData__25[[#This Row],[tickTime]]/performanceData__25[[#This Row],[frameTime]]*100</f>
        <v>99.929651776292644</v>
      </c>
      <c r="F22964">
        <v>7.8620000000000003E-4</v>
      </c>
      <c r="G22964">
        <v>3.525E-4</v>
      </c>
      <c r="H22964">
        <f t="shared" si="358"/>
        <v>44.835919613329942</v>
      </c>
    </row>
    <row r="22965" spans="1:8" x14ac:dyDescent="0.3">
      <c r="A22965">
        <v>22964</v>
      </c>
      <c r="B22965">
        <v>500</v>
      </c>
      <c r="C22965">
        <v>2.8479999999999998E-4</v>
      </c>
      <c r="D22965">
        <v>2.8459999999999998E-4</v>
      </c>
      <c r="E22965">
        <f>performanceData__25[[#This Row],[tickTime]]/performanceData__25[[#This Row],[frameTime]]*100</f>
        <v>99.929775280898866</v>
      </c>
      <c r="F22965">
        <v>7.4859999999999998E-4</v>
      </c>
      <c r="G22965">
        <v>3.2650000000000002E-4</v>
      </c>
      <c r="H22965">
        <f t="shared" si="358"/>
        <v>43.614747528720279</v>
      </c>
    </row>
    <row r="22966" spans="1:8" x14ac:dyDescent="0.3">
      <c r="A22966">
        <v>22965</v>
      </c>
      <c r="B22966">
        <v>500</v>
      </c>
      <c r="C22966">
        <v>2.8469999999999998E-4</v>
      </c>
      <c r="D22966">
        <v>2.8459999999999998E-4</v>
      </c>
      <c r="E22966">
        <f>performanceData__25[[#This Row],[tickTime]]/performanceData__25[[#This Row],[frameTime]]*100</f>
        <v>99.96487530734106</v>
      </c>
      <c r="F22966">
        <v>7.5679999999999996E-4</v>
      </c>
      <c r="G22966">
        <v>3.2670000000000003E-4</v>
      </c>
      <c r="H22966">
        <f t="shared" si="358"/>
        <v>43.168604651162795</v>
      </c>
    </row>
    <row r="22967" spans="1:8" x14ac:dyDescent="0.3">
      <c r="A22967">
        <v>22966</v>
      </c>
      <c r="B22967">
        <v>500</v>
      </c>
      <c r="C22967">
        <v>2.8459999999999998E-4</v>
      </c>
      <c r="D22967">
        <v>2.8439999999999997E-4</v>
      </c>
      <c r="E22967">
        <f>performanceData__25[[#This Row],[tickTime]]/performanceData__25[[#This Row],[frameTime]]*100</f>
        <v>99.929725931131401</v>
      </c>
      <c r="F22967">
        <v>7.8350000000000002E-4</v>
      </c>
      <c r="G22967">
        <v>3.2850000000000002E-4</v>
      </c>
      <c r="H22967">
        <f t="shared" si="358"/>
        <v>41.927249521378428</v>
      </c>
    </row>
    <row r="22968" spans="1:8" x14ac:dyDescent="0.3">
      <c r="A22968">
        <v>22967</v>
      </c>
      <c r="B22968">
        <v>500</v>
      </c>
      <c r="C22968">
        <v>2.8519999999999999E-4</v>
      </c>
      <c r="D22968">
        <v>2.8489999999999999E-4</v>
      </c>
      <c r="E22968">
        <f>performanceData__25[[#This Row],[tickTime]]/performanceData__25[[#This Row],[frameTime]]*100</f>
        <v>99.894810659186533</v>
      </c>
      <c r="F22968">
        <v>8.5039999999999996E-4</v>
      </c>
      <c r="G22968">
        <v>3.4509999999999999E-4</v>
      </c>
      <c r="H22968">
        <f t="shared" si="358"/>
        <v>40.580903104421452</v>
      </c>
    </row>
    <row r="22969" spans="1:8" x14ac:dyDescent="0.3">
      <c r="A22969">
        <v>22968</v>
      </c>
      <c r="B22969">
        <v>500</v>
      </c>
      <c r="C22969">
        <v>2.8430000000000003E-4</v>
      </c>
      <c r="D22969">
        <v>2.8410000000000002E-4</v>
      </c>
      <c r="E22969">
        <f>performanceData__25[[#This Row],[tickTime]]/performanceData__25[[#This Row],[frameTime]]*100</f>
        <v>99.929651776292644</v>
      </c>
      <c r="F22969">
        <v>1.0786000000000001E-3</v>
      </c>
      <c r="G22969">
        <v>3.6660000000000002E-4</v>
      </c>
      <c r="H22969">
        <f t="shared" si="358"/>
        <v>33.988503615798251</v>
      </c>
    </row>
    <row r="22970" spans="1:8" x14ac:dyDescent="0.3">
      <c r="A22970">
        <v>22969</v>
      </c>
      <c r="B22970">
        <v>500</v>
      </c>
      <c r="C22970">
        <v>2.8479999999999998E-4</v>
      </c>
      <c r="D22970">
        <v>2.8459999999999998E-4</v>
      </c>
      <c r="E22970">
        <f>performanceData__25[[#This Row],[tickTime]]/performanceData__25[[#This Row],[frameTime]]*100</f>
        <v>99.929775280898866</v>
      </c>
      <c r="F22970">
        <v>7.5279999999999998E-4</v>
      </c>
      <c r="G22970">
        <v>3.2870000000000002E-4</v>
      </c>
      <c r="H22970">
        <f t="shared" si="358"/>
        <v>43.663655685441022</v>
      </c>
    </row>
    <row r="22971" spans="1:8" x14ac:dyDescent="0.3">
      <c r="A22971">
        <v>22970</v>
      </c>
      <c r="B22971">
        <v>500</v>
      </c>
      <c r="C22971">
        <v>2.8479999999999998E-4</v>
      </c>
      <c r="D22971">
        <v>2.8469999999999998E-4</v>
      </c>
      <c r="E22971">
        <f>performanceData__25[[#This Row],[tickTime]]/performanceData__25[[#This Row],[frameTime]]*100</f>
        <v>99.964887640449433</v>
      </c>
      <c r="F22971">
        <v>7.7059999999999997E-4</v>
      </c>
      <c r="G22971">
        <v>3.2630000000000002E-4</v>
      </c>
      <c r="H22971">
        <f t="shared" si="358"/>
        <v>42.343628341552041</v>
      </c>
    </row>
    <row r="22972" spans="1:8" x14ac:dyDescent="0.3">
      <c r="A22972">
        <v>22971</v>
      </c>
      <c r="B22972">
        <v>500</v>
      </c>
      <c r="C22972">
        <v>2.8499999999999999E-4</v>
      </c>
      <c r="D22972">
        <v>2.8489999999999999E-4</v>
      </c>
      <c r="E22972">
        <f>performanceData__25[[#This Row],[tickTime]]/performanceData__25[[#This Row],[frameTime]]*100</f>
        <v>99.964912280701753</v>
      </c>
      <c r="F22972">
        <v>7.5960000000000003E-4</v>
      </c>
      <c r="G22972">
        <v>3.278E-4</v>
      </c>
      <c r="H22972">
        <f t="shared" si="358"/>
        <v>43.154291732490783</v>
      </c>
    </row>
    <row r="22973" spans="1:8" x14ac:dyDescent="0.3">
      <c r="A22973">
        <v>22972</v>
      </c>
      <c r="B22973">
        <v>500</v>
      </c>
      <c r="C22973">
        <v>2.8469999999999998E-4</v>
      </c>
      <c r="D22973">
        <v>2.8449999999999998E-4</v>
      </c>
      <c r="E22973">
        <f>performanceData__25[[#This Row],[tickTime]]/performanceData__25[[#This Row],[frameTime]]*100</f>
        <v>99.929750614682121</v>
      </c>
      <c r="F22973">
        <v>7.6460000000000005E-4</v>
      </c>
      <c r="G22973">
        <v>3.2670000000000003E-4</v>
      </c>
      <c r="H22973">
        <f t="shared" si="358"/>
        <v>42.728223907925717</v>
      </c>
    </row>
    <row r="22974" spans="1:8" x14ac:dyDescent="0.3">
      <c r="A22974">
        <v>22973</v>
      </c>
      <c r="B22974">
        <v>500</v>
      </c>
      <c r="C22974">
        <v>2.8489999999999999E-4</v>
      </c>
      <c r="D22974">
        <v>2.8469999999999998E-4</v>
      </c>
      <c r="E22974">
        <f>performanceData__25[[#This Row],[tickTime]]/performanceData__25[[#This Row],[frameTime]]*100</f>
        <v>99.929799929799927</v>
      </c>
      <c r="F22974">
        <v>7.6219999999999999E-4</v>
      </c>
      <c r="G22974">
        <v>3.2529999999999999E-4</v>
      </c>
      <c r="H22974">
        <f t="shared" si="358"/>
        <v>42.679086853844133</v>
      </c>
    </row>
    <row r="22975" spans="1:8" x14ac:dyDescent="0.3">
      <c r="A22975">
        <v>22974</v>
      </c>
      <c r="B22975">
        <v>500</v>
      </c>
      <c r="C22975">
        <v>2.8439999999999997E-4</v>
      </c>
      <c r="D22975">
        <v>2.8420000000000002E-4</v>
      </c>
      <c r="E22975">
        <f>performanceData__25[[#This Row],[tickTime]]/performanceData__25[[#This Row],[frameTime]]*100</f>
        <v>99.929676511955009</v>
      </c>
      <c r="F22975">
        <v>7.6179999999999998E-4</v>
      </c>
      <c r="G22975">
        <v>3.2689999999999998E-4</v>
      </c>
      <c r="H22975">
        <f t="shared" si="358"/>
        <v>42.911525334733525</v>
      </c>
    </row>
    <row r="22976" spans="1:8" x14ac:dyDescent="0.3">
      <c r="A22976">
        <v>22975</v>
      </c>
      <c r="B22976">
        <v>500</v>
      </c>
      <c r="C22976">
        <v>2.8449999999999998E-4</v>
      </c>
      <c r="D22976">
        <v>2.8430000000000003E-4</v>
      </c>
      <c r="E22976">
        <f>performanceData__25[[#This Row],[tickTime]]/performanceData__25[[#This Row],[frameTime]]*100</f>
        <v>99.929701230228488</v>
      </c>
      <c r="F22976">
        <v>7.8569999999999996E-4</v>
      </c>
      <c r="G22976">
        <v>3.2469999999999998E-4</v>
      </c>
      <c r="H22976">
        <f t="shared" si="358"/>
        <v>41.326205931016929</v>
      </c>
    </row>
    <row r="22977" spans="1:8" x14ac:dyDescent="0.3">
      <c r="A22977">
        <v>22976</v>
      </c>
      <c r="B22977">
        <v>500</v>
      </c>
      <c r="C22977">
        <v>2.855E-4</v>
      </c>
      <c r="D22977">
        <v>2.854E-4</v>
      </c>
      <c r="E22977">
        <f>performanceData__25[[#This Row],[tickTime]]/performanceData__25[[#This Row],[frameTime]]*100</f>
        <v>99.964973730297729</v>
      </c>
      <c r="F22977">
        <v>1.3048000000000001E-3</v>
      </c>
      <c r="G22977">
        <v>3.882E-4</v>
      </c>
      <c r="H22977">
        <f t="shared" si="358"/>
        <v>29.751686082158184</v>
      </c>
    </row>
    <row r="22978" spans="1:8" x14ac:dyDescent="0.3">
      <c r="A22978">
        <v>22977</v>
      </c>
      <c r="B22978">
        <v>500</v>
      </c>
      <c r="C22978">
        <v>2.8479999999999998E-4</v>
      </c>
      <c r="D22978">
        <v>2.8449999999999998E-4</v>
      </c>
      <c r="E22978">
        <f>performanceData__25[[#This Row],[tickTime]]/performanceData__25[[#This Row],[frameTime]]*100</f>
        <v>99.894662921348313</v>
      </c>
      <c r="F22978">
        <v>9.6310000000000005E-4</v>
      </c>
      <c r="G22978">
        <v>3.3270000000000001E-4</v>
      </c>
      <c r="H22978">
        <f t="shared" si="358"/>
        <v>34.544699408161144</v>
      </c>
    </row>
    <row r="22979" spans="1:8" x14ac:dyDescent="0.3">
      <c r="A22979">
        <v>22978</v>
      </c>
      <c r="B22979">
        <v>500</v>
      </c>
      <c r="C22979">
        <v>2.8439999999999997E-4</v>
      </c>
      <c r="D22979">
        <v>2.8430000000000003E-4</v>
      </c>
      <c r="E22979">
        <f>performanceData__25[[#This Row],[tickTime]]/performanceData__25[[#This Row],[frameTime]]*100</f>
        <v>99.964838255977511</v>
      </c>
      <c r="F22979">
        <v>7.6159999999999997E-4</v>
      </c>
      <c r="G22979">
        <v>3.3040000000000001E-4</v>
      </c>
      <c r="H22979">
        <f t="shared" ref="H22979:H23042" si="359">G22979/F22979*100</f>
        <v>43.382352941176471</v>
      </c>
    </row>
    <row r="22980" spans="1:8" x14ac:dyDescent="0.3">
      <c r="A22980">
        <v>22979</v>
      </c>
      <c r="B22980">
        <v>500</v>
      </c>
      <c r="C22980">
        <v>2.8479999999999998E-4</v>
      </c>
      <c r="D22980">
        <v>2.8449999999999998E-4</v>
      </c>
      <c r="E22980">
        <f>performanceData__25[[#This Row],[tickTime]]/performanceData__25[[#This Row],[frameTime]]*100</f>
        <v>99.894662921348313</v>
      </c>
      <c r="F22980">
        <v>7.6029999999999999E-4</v>
      </c>
      <c r="G22980">
        <v>3.2899999999999997E-4</v>
      </c>
      <c r="H22980">
        <f t="shared" si="359"/>
        <v>43.272392476653948</v>
      </c>
    </row>
    <row r="22981" spans="1:8" x14ac:dyDescent="0.3">
      <c r="A22981">
        <v>22980</v>
      </c>
      <c r="B22981">
        <v>500</v>
      </c>
      <c r="C22981">
        <v>2.8489999999999999E-4</v>
      </c>
      <c r="D22981">
        <v>2.8479999999999998E-4</v>
      </c>
      <c r="E22981">
        <f>performanceData__25[[#This Row],[tickTime]]/performanceData__25[[#This Row],[frameTime]]*100</f>
        <v>99.964899964899971</v>
      </c>
      <c r="F22981">
        <v>7.6570000000000002E-4</v>
      </c>
      <c r="G22981">
        <v>3.2679999999999997E-4</v>
      </c>
      <c r="H22981">
        <f t="shared" si="359"/>
        <v>42.679900744416869</v>
      </c>
    </row>
    <row r="22982" spans="1:8" x14ac:dyDescent="0.3">
      <c r="A22982">
        <v>22981</v>
      </c>
      <c r="B22982">
        <v>500</v>
      </c>
      <c r="C22982">
        <v>2.8489999999999999E-4</v>
      </c>
      <c r="D22982">
        <v>2.8469999999999998E-4</v>
      </c>
      <c r="E22982">
        <f>performanceData__25[[#This Row],[tickTime]]/performanceData__25[[#This Row],[frameTime]]*100</f>
        <v>99.929799929799927</v>
      </c>
      <c r="F22982">
        <v>7.6040000000000005E-4</v>
      </c>
      <c r="G22982">
        <v>3.257E-4</v>
      </c>
      <c r="H22982">
        <f t="shared" si="359"/>
        <v>42.832719621251968</v>
      </c>
    </row>
    <row r="22983" spans="1:8" x14ac:dyDescent="0.3">
      <c r="A22983">
        <v>22982</v>
      </c>
      <c r="B22983">
        <v>500</v>
      </c>
      <c r="C22983">
        <v>2.8479999999999998E-4</v>
      </c>
      <c r="D22983">
        <v>2.8469999999999998E-4</v>
      </c>
      <c r="E22983">
        <f>performanceData__25[[#This Row],[tickTime]]/performanceData__25[[#This Row],[frameTime]]*100</f>
        <v>99.964887640449433</v>
      </c>
      <c r="F22983">
        <v>8.0009999999999999E-4</v>
      </c>
      <c r="G22983">
        <v>3.8509999999999998E-4</v>
      </c>
      <c r="H22983">
        <f t="shared" si="359"/>
        <v>48.131483564554429</v>
      </c>
    </row>
    <row r="22984" spans="1:8" x14ac:dyDescent="0.3">
      <c r="A22984">
        <v>22983</v>
      </c>
      <c r="B22984">
        <v>500</v>
      </c>
      <c r="C22984">
        <v>2.8449999999999998E-4</v>
      </c>
      <c r="D22984">
        <v>2.8420000000000002E-4</v>
      </c>
      <c r="E22984">
        <f>performanceData__25[[#This Row],[tickTime]]/performanceData__25[[#This Row],[frameTime]]*100</f>
        <v>99.894551845342733</v>
      </c>
      <c r="F22984">
        <v>7.8240000000000004E-4</v>
      </c>
      <c r="G22984">
        <v>3.278E-4</v>
      </c>
      <c r="H22984">
        <f t="shared" si="359"/>
        <v>41.896728016359916</v>
      </c>
    </row>
    <row r="22985" spans="1:8" x14ac:dyDescent="0.3">
      <c r="A22985">
        <v>22984</v>
      </c>
      <c r="B22985">
        <v>500</v>
      </c>
      <c r="C22985">
        <v>2.8449999999999998E-4</v>
      </c>
      <c r="D22985">
        <v>2.8430000000000003E-4</v>
      </c>
      <c r="E22985">
        <f>performanceData__25[[#This Row],[tickTime]]/performanceData__25[[#This Row],[frameTime]]*100</f>
        <v>99.929701230228488</v>
      </c>
      <c r="F22985">
        <v>1.3267000000000001E-3</v>
      </c>
      <c r="G22985">
        <v>3.7879999999999999E-4</v>
      </c>
      <c r="H22985">
        <f t="shared" si="359"/>
        <v>28.552046430994192</v>
      </c>
    </row>
    <row r="22986" spans="1:8" x14ac:dyDescent="0.3">
      <c r="A22986">
        <v>22985</v>
      </c>
      <c r="B22986">
        <v>500</v>
      </c>
      <c r="C22986">
        <v>2.8479999999999998E-4</v>
      </c>
      <c r="D22986">
        <v>2.8459999999999998E-4</v>
      </c>
      <c r="E22986">
        <f>performanceData__25[[#This Row],[tickTime]]/performanceData__25[[#This Row],[frameTime]]*100</f>
        <v>99.929775280898866</v>
      </c>
      <c r="F22986">
        <v>7.6729999999999995E-4</v>
      </c>
      <c r="G22986">
        <v>3.3409999999999999E-4</v>
      </c>
      <c r="H22986">
        <f t="shared" si="359"/>
        <v>43.542291150788479</v>
      </c>
    </row>
    <row r="22987" spans="1:8" x14ac:dyDescent="0.3">
      <c r="A22987">
        <v>22986</v>
      </c>
      <c r="B22987">
        <v>500</v>
      </c>
      <c r="C22987">
        <v>2.9310000000000002E-4</v>
      </c>
      <c r="D22987">
        <v>2.9300000000000002E-4</v>
      </c>
      <c r="E22987">
        <f>performanceData__25[[#This Row],[tickTime]]/performanceData__25[[#This Row],[frameTime]]*100</f>
        <v>99.965881951552376</v>
      </c>
      <c r="F22987">
        <v>7.4739999999999995E-4</v>
      </c>
      <c r="G22987">
        <v>3.2850000000000002E-4</v>
      </c>
      <c r="H22987">
        <f t="shared" si="359"/>
        <v>43.95236820979396</v>
      </c>
    </row>
    <row r="22988" spans="1:8" x14ac:dyDescent="0.3">
      <c r="A22988">
        <v>22987</v>
      </c>
      <c r="B22988">
        <v>500</v>
      </c>
      <c r="C22988">
        <v>2.8620000000000002E-4</v>
      </c>
      <c r="D22988">
        <v>2.8600000000000001E-4</v>
      </c>
      <c r="E22988">
        <f>performanceData__25[[#This Row],[tickTime]]/performanceData__25[[#This Row],[frameTime]]*100</f>
        <v>99.930118798043324</v>
      </c>
      <c r="F22988">
        <v>7.3289999999999998E-4</v>
      </c>
      <c r="G22988">
        <v>3.2640000000000002E-4</v>
      </c>
      <c r="H22988">
        <f t="shared" si="359"/>
        <v>44.535407286123622</v>
      </c>
    </row>
    <row r="22989" spans="1:8" x14ac:dyDescent="0.3">
      <c r="A22989">
        <v>22988</v>
      </c>
      <c r="B22989">
        <v>500</v>
      </c>
      <c r="C22989">
        <v>2.854E-4</v>
      </c>
      <c r="D22989">
        <v>2.853E-4</v>
      </c>
      <c r="E22989">
        <f>performanceData__25[[#This Row],[tickTime]]/performanceData__25[[#This Row],[frameTime]]*100</f>
        <v>99.964961457603366</v>
      </c>
      <c r="F22989">
        <v>7.7329999999999999E-4</v>
      </c>
      <c r="G22989">
        <v>3.2370000000000001E-4</v>
      </c>
      <c r="H22989">
        <f t="shared" si="359"/>
        <v>41.859562912194491</v>
      </c>
    </row>
    <row r="22990" spans="1:8" x14ac:dyDescent="0.3">
      <c r="A22990">
        <v>22989</v>
      </c>
      <c r="B22990">
        <v>500</v>
      </c>
      <c r="C22990">
        <v>2.8630000000000002E-4</v>
      </c>
      <c r="D22990">
        <v>2.8610000000000002E-4</v>
      </c>
      <c r="E22990">
        <f>performanceData__25[[#This Row],[tickTime]]/performanceData__25[[#This Row],[frameTime]]*100</f>
        <v>99.93014320642682</v>
      </c>
      <c r="F22990">
        <v>7.6110000000000001E-4</v>
      </c>
      <c r="G22990">
        <v>3.2590000000000001E-4</v>
      </c>
      <c r="H22990">
        <f t="shared" si="359"/>
        <v>42.819603205886217</v>
      </c>
    </row>
    <row r="22991" spans="1:8" x14ac:dyDescent="0.3">
      <c r="A22991">
        <v>22990</v>
      </c>
      <c r="B22991">
        <v>500</v>
      </c>
      <c r="C22991">
        <v>2.8590000000000001E-4</v>
      </c>
      <c r="D22991">
        <v>2.8580000000000001E-4</v>
      </c>
      <c r="E22991">
        <f>performanceData__25[[#This Row],[tickTime]]/performanceData__25[[#This Row],[frameTime]]*100</f>
        <v>99.965022735222107</v>
      </c>
      <c r="F22991">
        <v>7.6239999999999999E-4</v>
      </c>
      <c r="G22991">
        <v>3.2640000000000002E-4</v>
      </c>
      <c r="H22991">
        <f t="shared" si="359"/>
        <v>42.812172088142709</v>
      </c>
    </row>
    <row r="22992" spans="1:8" x14ac:dyDescent="0.3">
      <c r="A22992">
        <v>22991</v>
      </c>
      <c r="B22992">
        <v>500</v>
      </c>
      <c r="C22992">
        <v>2.8590000000000001E-4</v>
      </c>
      <c r="D22992">
        <v>2.8570000000000001E-4</v>
      </c>
      <c r="E22992">
        <f>performanceData__25[[#This Row],[tickTime]]/performanceData__25[[#This Row],[frameTime]]*100</f>
        <v>99.930045470444213</v>
      </c>
      <c r="F22992">
        <v>7.8140000000000002E-4</v>
      </c>
      <c r="G22992">
        <v>3.2620000000000001E-4</v>
      </c>
      <c r="H22992">
        <f t="shared" si="359"/>
        <v>41.745584847709239</v>
      </c>
    </row>
    <row r="22993" spans="1:8" x14ac:dyDescent="0.3">
      <c r="A22993">
        <v>22992</v>
      </c>
      <c r="B22993">
        <v>500</v>
      </c>
      <c r="C22993">
        <v>2.8580000000000001E-4</v>
      </c>
      <c r="D22993">
        <v>2.856E-4</v>
      </c>
      <c r="E22993">
        <f>performanceData__25[[#This Row],[tickTime]]/performanceData__25[[#This Row],[frameTime]]*100</f>
        <v>99.930020993701888</v>
      </c>
      <c r="F22993">
        <v>9.2000000000000003E-4</v>
      </c>
      <c r="G22993">
        <v>3.4479999999999998E-4</v>
      </c>
      <c r="H22993">
        <f t="shared" si="359"/>
        <v>37.478260869565219</v>
      </c>
    </row>
    <row r="22994" spans="1:8" x14ac:dyDescent="0.3">
      <c r="A22994">
        <v>22993</v>
      </c>
      <c r="B22994">
        <v>500</v>
      </c>
      <c r="C22994">
        <v>2.8590000000000001E-4</v>
      </c>
      <c r="D22994">
        <v>2.8570000000000001E-4</v>
      </c>
      <c r="E22994">
        <f>performanceData__25[[#This Row],[tickTime]]/performanceData__25[[#This Row],[frameTime]]*100</f>
        <v>99.930045470444213</v>
      </c>
      <c r="F22994">
        <v>1.0307999999999999E-3</v>
      </c>
      <c r="G22994">
        <v>3.4410000000000002E-4</v>
      </c>
      <c r="H22994">
        <f t="shared" si="359"/>
        <v>33.381839348079168</v>
      </c>
    </row>
    <row r="22995" spans="1:8" x14ac:dyDescent="0.3">
      <c r="A22995">
        <v>22994</v>
      </c>
      <c r="B22995">
        <v>500</v>
      </c>
      <c r="C22995">
        <v>2.8600000000000001E-4</v>
      </c>
      <c r="D22995">
        <v>2.8580000000000001E-4</v>
      </c>
      <c r="E22995">
        <f>performanceData__25[[#This Row],[tickTime]]/performanceData__25[[#This Row],[frameTime]]*100</f>
        <v>99.930069930069934</v>
      </c>
      <c r="F22995">
        <v>7.6440000000000004E-4</v>
      </c>
      <c r="G22995">
        <v>3.3110000000000002E-4</v>
      </c>
      <c r="H22995">
        <f t="shared" si="359"/>
        <v>43.315018315018314</v>
      </c>
    </row>
    <row r="22996" spans="1:8" x14ac:dyDescent="0.3">
      <c r="A22996">
        <v>22995</v>
      </c>
      <c r="B22996">
        <v>500</v>
      </c>
      <c r="C22996">
        <v>2.8640000000000002E-4</v>
      </c>
      <c r="D22996">
        <v>2.8630000000000002E-4</v>
      </c>
      <c r="E22996">
        <f>performanceData__25[[#This Row],[tickTime]]/performanceData__25[[#This Row],[frameTime]]*100</f>
        <v>99.965083798882688</v>
      </c>
      <c r="F22996">
        <v>7.5619999999999995E-4</v>
      </c>
      <c r="G22996">
        <v>3.2709999999999998E-4</v>
      </c>
      <c r="H22996">
        <f t="shared" si="359"/>
        <v>43.255752446442742</v>
      </c>
    </row>
    <row r="22997" spans="1:8" x14ac:dyDescent="0.3">
      <c r="A22997">
        <v>22996</v>
      </c>
      <c r="B22997">
        <v>500</v>
      </c>
      <c r="C22997">
        <v>2.8570000000000001E-4</v>
      </c>
      <c r="D22997">
        <v>2.855E-4</v>
      </c>
      <c r="E22997">
        <f>performanceData__25[[#This Row],[tickTime]]/performanceData__25[[#This Row],[frameTime]]*100</f>
        <v>99.929996499824995</v>
      </c>
      <c r="F22997">
        <v>7.6040000000000005E-4</v>
      </c>
      <c r="G22997">
        <v>3.2739999999999999E-4</v>
      </c>
      <c r="H22997">
        <f t="shared" si="359"/>
        <v>43.056286165176218</v>
      </c>
    </row>
    <row r="22998" spans="1:8" x14ac:dyDescent="0.3">
      <c r="A22998">
        <v>22997</v>
      </c>
      <c r="B22998">
        <v>500</v>
      </c>
      <c r="C22998">
        <v>2.8580000000000001E-4</v>
      </c>
      <c r="D22998">
        <v>2.856E-4</v>
      </c>
      <c r="E22998">
        <f>performanceData__25[[#This Row],[tickTime]]/performanceData__25[[#This Row],[frameTime]]*100</f>
        <v>99.930020993701888</v>
      </c>
      <c r="F22998">
        <v>7.6409999999999998E-4</v>
      </c>
      <c r="G22998">
        <v>3.2660000000000002E-4</v>
      </c>
      <c r="H22998">
        <f t="shared" si="359"/>
        <v>42.74309645334381</v>
      </c>
    </row>
    <row r="22999" spans="1:8" x14ac:dyDescent="0.3">
      <c r="A22999">
        <v>22998</v>
      </c>
      <c r="B22999">
        <v>500</v>
      </c>
      <c r="C22999">
        <v>2.855E-4</v>
      </c>
      <c r="D22999">
        <v>2.853E-4</v>
      </c>
      <c r="E22999">
        <f>performanceData__25[[#This Row],[tickTime]]/performanceData__25[[#This Row],[frameTime]]*100</f>
        <v>99.929947460595443</v>
      </c>
      <c r="F22999">
        <v>7.649E-4</v>
      </c>
      <c r="G22999">
        <v>3.2699999999999998E-4</v>
      </c>
      <c r="H22999">
        <f t="shared" si="359"/>
        <v>42.750686364230617</v>
      </c>
    </row>
    <row r="23000" spans="1:8" x14ac:dyDescent="0.3">
      <c r="A23000">
        <v>22999</v>
      </c>
      <c r="B23000">
        <v>500</v>
      </c>
      <c r="C23000">
        <v>2.8620000000000002E-4</v>
      </c>
      <c r="D23000">
        <v>2.8600000000000001E-4</v>
      </c>
      <c r="E23000">
        <f>performanceData__25[[#This Row],[tickTime]]/performanceData__25[[#This Row],[frameTime]]*100</f>
        <v>99.930118798043324</v>
      </c>
      <c r="F23000">
        <v>7.5929999999999997E-4</v>
      </c>
      <c r="G23000">
        <v>3.2870000000000002E-4</v>
      </c>
      <c r="H23000">
        <f t="shared" si="359"/>
        <v>43.289872250757284</v>
      </c>
    </row>
    <row r="23001" spans="1:8" x14ac:dyDescent="0.3">
      <c r="A23001">
        <v>23000</v>
      </c>
      <c r="B23001">
        <v>500</v>
      </c>
      <c r="C23001">
        <v>2.8479999999999998E-4</v>
      </c>
      <c r="D23001">
        <v>2.8459999999999998E-4</v>
      </c>
      <c r="E23001">
        <f>performanceData__25[[#This Row],[tickTime]]/performanceData__25[[#This Row],[frameTime]]*100</f>
        <v>99.929775280898866</v>
      </c>
      <c r="F23001">
        <v>8.0320000000000001E-4</v>
      </c>
      <c r="G23001">
        <v>3.277E-4</v>
      </c>
      <c r="H23001">
        <f t="shared" si="359"/>
        <v>40.799302788844621</v>
      </c>
    </row>
    <row r="23002" spans="1:8" x14ac:dyDescent="0.3">
      <c r="A23002">
        <v>23001</v>
      </c>
      <c r="B23002">
        <v>500</v>
      </c>
      <c r="C23002">
        <v>2.8509999999999999E-4</v>
      </c>
      <c r="D23002">
        <v>2.8489999999999999E-4</v>
      </c>
      <c r="E23002">
        <f>performanceData__25[[#This Row],[tickTime]]/performanceData__25[[#This Row],[frameTime]]*100</f>
        <v>99.92984917572781</v>
      </c>
      <c r="F23002">
        <v>1.2658999999999999E-3</v>
      </c>
      <c r="G23002">
        <v>3.8440000000000002E-4</v>
      </c>
      <c r="H23002">
        <f t="shared" si="359"/>
        <v>30.365747689390947</v>
      </c>
    </row>
    <row r="23003" spans="1:8" x14ac:dyDescent="0.3">
      <c r="A23003">
        <v>23002</v>
      </c>
      <c r="B23003">
        <v>500</v>
      </c>
      <c r="C23003">
        <v>2.8600000000000001E-4</v>
      </c>
      <c r="D23003">
        <v>2.8590000000000001E-4</v>
      </c>
      <c r="E23003">
        <f>performanceData__25[[#This Row],[tickTime]]/performanceData__25[[#This Row],[frameTime]]*100</f>
        <v>99.96503496503496</v>
      </c>
      <c r="F23003">
        <v>7.6780000000000001E-4</v>
      </c>
      <c r="G23003">
        <v>3.323E-4</v>
      </c>
      <c r="H23003">
        <f t="shared" si="359"/>
        <v>43.27949986975775</v>
      </c>
    </row>
    <row r="23004" spans="1:8" x14ac:dyDescent="0.3">
      <c r="A23004">
        <v>23003</v>
      </c>
      <c r="B23004">
        <v>500</v>
      </c>
      <c r="C23004">
        <v>2.8570000000000001E-4</v>
      </c>
      <c r="D23004">
        <v>2.855E-4</v>
      </c>
      <c r="E23004">
        <f>performanceData__25[[#This Row],[tickTime]]/performanceData__25[[#This Row],[frameTime]]*100</f>
        <v>99.929996499824995</v>
      </c>
      <c r="F23004">
        <v>7.4149999999999997E-4</v>
      </c>
      <c r="G23004">
        <v>3.2969999999999999E-4</v>
      </c>
      <c r="H23004">
        <f t="shared" si="359"/>
        <v>44.463924477410657</v>
      </c>
    </row>
    <row r="23005" spans="1:8" x14ac:dyDescent="0.3">
      <c r="A23005">
        <v>23004</v>
      </c>
      <c r="B23005">
        <v>500</v>
      </c>
      <c r="C23005">
        <v>2.855E-4</v>
      </c>
      <c r="D23005">
        <v>2.853E-4</v>
      </c>
      <c r="E23005">
        <f>performanceData__25[[#This Row],[tickTime]]/performanceData__25[[#This Row],[frameTime]]*100</f>
        <v>99.929947460595443</v>
      </c>
      <c r="F23005">
        <v>7.5409999999999995E-4</v>
      </c>
      <c r="G23005">
        <v>3.258E-4</v>
      </c>
      <c r="H23005">
        <f t="shared" si="359"/>
        <v>43.203819122132344</v>
      </c>
    </row>
    <row r="23006" spans="1:8" x14ac:dyDescent="0.3">
      <c r="A23006">
        <v>23005</v>
      </c>
      <c r="B23006">
        <v>500</v>
      </c>
      <c r="C23006">
        <v>2.8630000000000002E-4</v>
      </c>
      <c r="D23006">
        <v>2.8610000000000002E-4</v>
      </c>
      <c r="E23006">
        <f>performanceData__25[[#This Row],[tickTime]]/performanceData__25[[#This Row],[frameTime]]*100</f>
        <v>99.93014320642682</v>
      </c>
      <c r="F23006">
        <v>7.6040000000000005E-4</v>
      </c>
      <c r="G23006">
        <v>3.2759999999999999E-4</v>
      </c>
      <c r="H23006">
        <f t="shared" si="359"/>
        <v>43.082588111520245</v>
      </c>
    </row>
    <row r="23007" spans="1:8" x14ac:dyDescent="0.3">
      <c r="A23007">
        <v>23006</v>
      </c>
      <c r="B23007">
        <v>500</v>
      </c>
      <c r="C23007">
        <v>2.856E-4</v>
      </c>
      <c r="D23007">
        <v>2.855E-4</v>
      </c>
      <c r="E23007">
        <f>performanceData__25[[#This Row],[tickTime]]/performanceData__25[[#This Row],[frameTime]]*100</f>
        <v>99.964985994397765</v>
      </c>
      <c r="F23007">
        <v>7.6340000000000002E-4</v>
      </c>
      <c r="G23007">
        <v>3.2670000000000003E-4</v>
      </c>
      <c r="H23007">
        <f t="shared" si="359"/>
        <v>42.795389048991353</v>
      </c>
    </row>
    <row r="23008" spans="1:8" x14ac:dyDescent="0.3">
      <c r="A23008">
        <v>23007</v>
      </c>
      <c r="B23008">
        <v>500</v>
      </c>
      <c r="C23008">
        <v>2.8630000000000002E-4</v>
      </c>
      <c r="D23008">
        <v>2.8610000000000002E-4</v>
      </c>
      <c r="E23008">
        <f>performanceData__25[[#This Row],[tickTime]]/performanceData__25[[#This Row],[frameTime]]*100</f>
        <v>99.93014320642682</v>
      </c>
      <c r="F23008">
        <v>7.6110000000000001E-4</v>
      </c>
      <c r="G23008">
        <v>3.2739999999999999E-4</v>
      </c>
      <c r="H23008">
        <f t="shared" si="359"/>
        <v>43.016686374983578</v>
      </c>
    </row>
    <row r="23009" spans="1:8" x14ac:dyDescent="0.3">
      <c r="A23009">
        <v>23008</v>
      </c>
      <c r="B23009">
        <v>500</v>
      </c>
      <c r="C23009">
        <v>2.8610000000000002E-4</v>
      </c>
      <c r="D23009">
        <v>2.8590000000000001E-4</v>
      </c>
      <c r="E23009">
        <f>performanceData__25[[#This Row],[tickTime]]/performanceData__25[[#This Row],[frameTime]]*100</f>
        <v>99.930094372596983</v>
      </c>
      <c r="F23009">
        <v>9.0140000000000001E-4</v>
      </c>
      <c r="G23009">
        <v>3.2640000000000002E-4</v>
      </c>
      <c r="H23009">
        <f t="shared" si="359"/>
        <v>36.210339471932549</v>
      </c>
    </row>
    <row r="23010" spans="1:8" x14ac:dyDescent="0.3">
      <c r="A23010">
        <v>23009</v>
      </c>
      <c r="B23010">
        <v>500</v>
      </c>
      <c r="C23010">
        <v>2.8620000000000002E-4</v>
      </c>
      <c r="D23010">
        <v>2.8600000000000001E-4</v>
      </c>
      <c r="E23010">
        <f>performanceData__25[[#This Row],[tickTime]]/performanceData__25[[#This Row],[frameTime]]*100</f>
        <v>99.930118798043324</v>
      </c>
      <c r="F23010">
        <v>1.2375000000000001E-3</v>
      </c>
      <c r="G23010">
        <v>3.748E-4</v>
      </c>
      <c r="H23010">
        <f t="shared" si="359"/>
        <v>30.286868686868683</v>
      </c>
    </row>
    <row r="23011" spans="1:8" x14ac:dyDescent="0.3">
      <c r="A23011">
        <v>23010</v>
      </c>
      <c r="B23011">
        <v>500</v>
      </c>
      <c r="C23011">
        <v>2.8590000000000001E-4</v>
      </c>
      <c r="D23011">
        <v>2.8570000000000001E-4</v>
      </c>
      <c r="E23011">
        <f>performanceData__25[[#This Row],[tickTime]]/performanceData__25[[#This Row],[frameTime]]*100</f>
        <v>99.930045470444213</v>
      </c>
      <c r="F23011">
        <v>8.0780000000000001E-4</v>
      </c>
      <c r="G23011">
        <v>3.3649999999999999E-4</v>
      </c>
      <c r="H23011">
        <f t="shared" si="359"/>
        <v>41.656350581827184</v>
      </c>
    </row>
    <row r="23012" spans="1:8" x14ac:dyDescent="0.3">
      <c r="A23012">
        <v>23011</v>
      </c>
      <c r="B23012">
        <v>500</v>
      </c>
      <c r="C23012">
        <v>2.8600000000000001E-4</v>
      </c>
      <c r="D23012">
        <v>2.8590000000000001E-4</v>
      </c>
      <c r="E23012">
        <f>performanceData__25[[#This Row],[tickTime]]/performanceData__25[[#This Row],[frameTime]]*100</f>
        <v>99.96503496503496</v>
      </c>
      <c r="F23012">
        <v>7.4240000000000005E-4</v>
      </c>
      <c r="G23012">
        <v>3.2890000000000003E-4</v>
      </c>
      <c r="H23012">
        <f t="shared" si="359"/>
        <v>44.302262931034484</v>
      </c>
    </row>
    <row r="23013" spans="1:8" x14ac:dyDescent="0.3">
      <c r="A23013">
        <v>23012</v>
      </c>
      <c r="B23013">
        <v>500</v>
      </c>
      <c r="C23013">
        <v>2.8610000000000002E-4</v>
      </c>
      <c r="D23013">
        <v>2.8590000000000001E-4</v>
      </c>
      <c r="E23013">
        <f>performanceData__25[[#This Row],[tickTime]]/performanceData__25[[#This Row],[frameTime]]*100</f>
        <v>99.930094372596983</v>
      </c>
      <c r="F23013">
        <v>7.3519999999999998E-4</v>
      </c>
      <c r="G23013">
        <v>3.2830000000000001E-4</v>
      </c>
      <c r="H23013">
        <f t="shared" si="359"/>
        <v>44.654515778019586</v>
      </c>
    </row>
    <row r="23014" spans="1:8" x14ac:dyDescent="0.3">
      <c r="A23014">
        <v>23013</v>
      </c>
      <c r="B23014">
        <v>500</v>
      </c>
      <c r="C23014">
        <v>2.8570000000000001E-4</v>
      </c>
      <c r="D23014">
        <v>2.856E-4</v>
      </c>
      <c r="E23014">
        <f>performanceData__25[[#This Row],[tickTime]]/performanceData__25[[#This Row],[frameTime]]*100</f>
        <v>99.964998249912497</v>
      </c>
      <c r="F23014">
        <v>7.4870000000000004E-4</v>
      </c>
      <c r="G23014">
        <v>3.2729999999999999E-4</v>
      </c>
      <c r="H23014">
        <f t="shared" si="359"/>
        <v>43.715774008281016</v>
      </c>
    </row>
    <row r="23015" spans="1:8" x14ac:dyDescent="0.3">
      <c r="A23015">
        <v>23014</v>
      </c>
      <c r="B23015">
        <v>500</v>
      </c>
      <c r="C23015">
        <v>2.854E-4</v>
      </c>
      <c r="D23015">
        <v>2.8519999999999999E-4</v>
      </c>
      <c r="E23015">
        <f>performanceData__25[[#This Row],[tickTime]]/performanceData__25[[#This Row],[frameTime]]*100</f>
        <v>99.929922915206731</v>
      </c>
      <c r="F23015">
        <v>7.6210000000000004E-4</v>
      </c>
      <c r="G23015">
        <v>3.2749999999999999E-4</v>
      </c>
      <c r="H23015">
        <f t="shared" si="359"/>
        <v>42.973363075711845</v>
      </c>
    </row>
    <row r="23016" spans="1:8" x14ac:dyDescent="0.3">
      <c r="A23016">
        <v>23015</v>
      </c>
      <c r="B23016">
        <v>500</v>
      </c>
      <c r="C23016">
        <v>2.8640000000000002E-4</v>
      </c>
      <c r="D23016">
        <v>2.8620000000000002E-4</v>
      </c>
      <c r="E23016">
        <f>performanceData__25[[#This Row],[tickTime]]/performanceData__25[[#This Row],[frameTime]]*100</f>
        <v>99.930167597765362</v>
      </c>
      <c r="F23016">
        <v>7.6320000000000001E-4</v>
      </c>
      <c r="G23016">
        <v>3.2820000000000001E-4</v>
      </c>
      <c r="H23016">
        <f t="shared" si="359"/>
        <v>43.003144654088047</v>
      </c>
    </row>
    <row r="23017" spans="1:8" x14ac:dyDescent="0.3">
      <c r="A23017">
        <v>23016</v>
      </c>
      <c r="B23017">
        <v>500</v>
      </c>
      <c r="C23017">
        <v>2.8590000000000001E-4</v>
      </c>
      <c r="D23017">
        <v>2.8570000000000001E-4</v>
      </c>
      <c r="E23017">
        <f>performanceData__25[[#This Row],[tickTime]]/performanceData__25[[#This Row],[frameTime]]*100</f>
        <v>99.930045470444213</v>
      </c>
      <c r="F23017">
        <v>7.6579999999999997E-4</v>
      </c>
      <c r="G23017">
        <v>3.28E-4</v>
      </c>
      <c r="H23017">
        <f t="shared" si="359"/>
        <v>42.831026377644292</v>
      </c>
    </row>
    <row r="23018" spans="1:8" x14ac:dyDescent="0.3">
      <c r="A23018">
        <v>23017</v>
      </c>
      <c r="B23018">
        <v>500</v>
      </c>
      <c r="C23018">
        <v>2.8630000000000002E-4</v>
      </c>
      <c r="D23018">
        <v>2.8610000000000002E-4</v>
      </c>
      <c r="E23018">
        <f>performanceData__25[[#This Row],[tickTime]]/performanceData__25[[#This Row],[frameTime]]*100</f>
        <v>99.93014320642682</v>
      </c>
      <c r="F23018">
        <v>8.6240000000000004E-4</v>
      </c>
      <c r="G23018">
        <v>3.5090000000000002E-4</v>
      </c>
      <c r="H23018">
        <f t="shared" si="359"/>
        <v>40.688775510204081</v>
      </c>
    </row>
    <row r="23019" spans="1:8" x14ac:dyDescent="0.3">
      <c r="A23019">
        <v>23018</v>
      </c>
      <c r="B23019">
        <v>500</v>
      </c>
      <c r="C23019">
        <v>2.8600000000000001E-4</v>
      </c>
      <c r="D23019">
        <v>2.8580000000000001E-4</v>
      </c>
      <c r="E23019">
        <f>performanceData__25[[#This Row],[tickTime]]/performanceData__25[[#This Row],[frameTime]]*100</f>
        <v>99.930069930069934</v>
      </c>
      <c r="F23019">
        <v>1.17E-3</v>
      </c>
      <c r="G23019">
        <v>3.6969999999999999E-4</v>
      </c>
      <c r="H23019">
        <f t="shared" si="359"/>
        <v>31.598290598290596</v>
      </c>
    </row>
    <row r="23020" spans="1:8" x14ac:dyDescent="0.3">
      <c r="A23020">
        <v>23019</v>
      </c>
      <c r="B23020">
        <v>500</v>
      </c>
      <c r="C23020">
        <v>2.8620000000000002E-4</v>
      </c>
      <c r="D23020">
        <v>2.8600000000000001E-4</v>
      </c>
      <c r="E23020">
        <f>performanceData__25[[#This Row],[tickTime]]/performanceData__25[[#This Row],[frameTime]]*100</f>
        <v>99.930118798043324</v>
      </c>
      <c r="F23020">
        <v>8.3120000000000004E-4</v>
      </c>
      <c r="G23020">
        <v>3.3560000000000003E-4</v>
      </c>
      <c r="H23020">
        <f t="shared" si="359"/>
        <v>40.375360923965353</v>
      </c>
    </row>
    <row r="23021" spans="1:8" x14ac:dyDescent="0.3">
      <c r="A23021">
        <v>23020</v>
      </c>
      <c r="B23021">
        <v>500</v>
      </c>
      <c r="C23021">
        <v>2.8580000000000001E-4</v>
      </c>
      <c r="D23021">
        <v>2.8570000000000001E-4</v>
      </c>
      <c r="E23021">
        <f>performanceData__25[[#This Row],[tickTime]]/performanceData__25[[#This Row],[frameTime]]*100</f>
        <v>99.965010496850951</v>
      </c>
      <c r="F23021">
        <v>9.1310000000000002E-4</v>
      </c>
      <c r="G23021">
        <v>3.2969999999999999E-4</v>
      </c>
      <c r="H23021">
        <f t="shared" si="359"/>
        <v>36.107764757419773</v>
      </c>
    </row>
    <row r="23022" spans="1:8" x14ac:dyDescent="0.3">
      <c r="A23022">
        <v>23021</v>
      </c>
      <c r="B23022">
        <v>500</v>
      </c>
      <c r="C23022">
        <v>2.856E-4</v>
      </c>
      <c r="D23022">
        <v>2.854E-4</v>
      </c>
      <c r="E23022">
        <f>performanceData__25[[#This Row],[tickTime]]/performanceData__25[[#This Row],[frameTime]]*100</f>
        <v>99.929971988795515</v>
      </c>
      <c r="F23022">
        <v>7.6009999999999999E-4</v>
      </c>
      <c r="G23022">
        <v>3.3129999999999998E-4</v>
      </c>
      <c r="H23022">
        <f t="shared" si="359"/>
        <v>43.586370214445466</v>
      </c>
    </row>
    <row r="23023" spans="1:8" x14ac:dyDescent="0.3">
      <c r="A23023">
        <v>23022</v>
      </c>
      <c r="B23023">
        <v>500</v>
      </c>
      <c r="C23023">
        <v>2.856E-4</v>
      </c>
      <c r="D23023">
        <v>2.854E-4</v>
      </c>
      <c r="E23023">
        <f>performanceData__25[[#This Row],[tickTime]]/performanceData__25[[#This Row],[frameTime]]*100</f>
        <v>99.929971988795515</v>
      </c>
      <c r="F23023">
        <v>7.672E-4</v>
      </c>
      <c r="G23023">
        <v>3.2929999999999998E-4</v>
      </c>
      <c r="H23023">
        <f t="shared" si="359"/>
        <v>42.922314911366009</v>
      </c>
    </row>
    <row r="23024" spans="1:8" x14ac:dyDescent="0.3">
      <c r="A23024">
        <v>23023</v>
      </c>
      <c r="B23024">
        <v>500</v>
      </c>
      <c r="C23024">
        <v>2.8650000000000003E-4</v>
      </c>
      <c r="D23024">
        <v>2.8640000000000002E-4</v>
      </c>
      <c r="E23024">
        <f>performanceData__25[[#This Row],[tickTime]]/performanceData__25[[#This Row],[frameTime]]*100</f>
        <v>99.965095986038392</v>
      </c>
      <c r="F23024">
        <v>7.6029999999999999E-4</v>
      </c>
      <c r="G23024">
        <v>3.3159999999999998E-4</v>
      </c>
      <c r="H23024">
        <f t="shared" si="359"/>
        <v>43.614362751545436</v>
      </c>
    </row>
    <row r="23025" spans="1:8" x14ac:dyDescent="0.3">
      <c r="A23025">
        <v>23024</v>
      </c>
      <c r="B23025">
        <v>500</v>
      </c>
      <c r="C23025">
        <v>2.8669999999999998E-4</v>
      </c>
      <c r="D23025">
        <v>2.8640000000000002E-4</v>
      </c>
      <c r="E23025">
        <f>performanceData__25[[#This Row],[tickTime]]/performanceData__25[[#This Row],[frameTime]]*100</f>
        <v>99.895361004534379</v>
      </c>
      <c r="F23025">
        <v>7.6300000000000001E-4</v>
      </c>
      <c r="G23025">
        <v>3.2850000000000002E-4</v>
      </c>
      <c r="H23025">
        <f t="shared" si="359"/>
        <v>43.053735255570118</v>
      </c>
    </row>
    <row r="23026" spans="1:8" x14ac:dyDescent="0.3">
      <c r="A23026">
        <v>23025</v>
      </c>
      <c r="B23026">
        <v>500</v>
      </c>
      <c r="C23026">
        <v>2.8610000000000002E-4</v>
      </c>
      <c r="D23026">
        <v>2.8590000000000001E-4</v>
      </c>
      <c r="E23026">
        <f>performanceData__25[[#This Row],[tickTime]]/performanceData__25[[#This Row],[frameTime]]*100</f>
        <v>99.930094372596983</v>
      </c>
      <c r="F23026">
        <v>8.2470000000000004E-4</v>
      </c>
      <c r="G23026">
        <v>3.2959999999999999E-4</v>
      </c>
      <c r="H23026">
        <f t="shared" si="359"/>
        <v>39.96604825997332</v>
      </c>
    </row>
    <row r="23027" spans="1:8" x14ac:dyDescent="0.3">
      <c r="A23027">
        <v>23026</v>
      </c>
      <c r="B23027">
        <v>500</v>
      </c>
      <c r="C23027">
        <v>2.855E-4</v>
      </c>
      <c r="D23027">
        <v>2.854E-4</v>
      </c>
      <c r="E23027">
        <f>performanceData__25[[#This Row],[tickTime]]/performanceData__25[[#This Row],[frameTime]]*100</f>
        <v>99.964973730297729</v>
      </c>
      <c r="F23027">
        <v>1.2172000000000001E-3</v>
      </c>
      <c r="G23027">
        <v>3.6840000000000001E-4</v>
      </c>
      <c r="H23027">
        <f t="shared" si="359"/>
        <v>30.266184686164966</v>
      </c>
    </row>
    <row r="23028" spans="1:8" x14ac:dyDescent="0.3">
      <c r="A23028">
        <v>23027</v>
      </c>
      <c r="B23028">
        <v>500</v>
      </c>
      <c r="C23028">
        <v>2.8590000000000001E-4</v>
      </c>
      <c r="D23028">
        <v>2.8570000000000001E-4</v>
      </c>
      <c r="E23028">
        <f>performanceData__25[[#This Row],[tickTime]]/performanceData__25[[#This Row],[frameTime]]*100</f>
        <v>99.930045470444213</v>
      </c>
      <c r="F23028">
        <v>7.6619999999999998E-4</v>
      </c>
      <c r="G23028">
        <v>3.3349999999999997E-4</v>
      </c>
      <c r="H23028">
        <f t="shared" si="359"/>
        <v>43.526494387888278</v>
      </c>
    </row>
    <row r="23029" spans="1:8" x14ac:dyDescent="0.3">
      <c r="A23029">
        <v>23028</v>
      </c>
      <c r="B23029">
        <v>500</v>
      </c>
      <c r="C23029">
        <v>2.8669999999999998E-4</v>
      </c>
      <c r="D23029">
        <v>2.8650000000000003E-4</v>
      </c>
      <c r="E23029">
        <f>performanceData__25[[#This Row],[tickTime]]/performanceData__25[[#This Row],[frameTime]]*100</f>
        <v>99.930240669689582</v>
      </c>
      <c r="F23029">
        <v>7.3680000000000002E-4</v>
      </c>
      <c r="G23029">
        <v>3.2820000000000001E-4</v>
      </c>
      <c r="H23029">
        <f t="shared" si="359"/>
        <v>44.543973941368073</v>
      </c>
    </row>
    <row r="23030" spans="1:8" x14ac:dyDescent="0.3">
      <c r="A23030">
        <v>23029</v>
      </c>
      <c r="B23030">
        <v>500</v>
      </c>
      <c r="C23030">
        <v>2.856E-4</v>
      </c>
      <c r="D23030">
        <v>2.855E-4</v>
      </c>
      <c r="E23030">
        <f>performanceData__25[[#This Row],[tickTime]]/performanceData__25[[#This Row],[frameTime]]*100</f>
        <v>99.964985994397765</v>
      </c>
      <c r="F23030">
        <v>7.5869999999999996E-4</v>
      </c>
      <c r="G23030">
        <v>3.2860000000000002E-4</v>
      </c>
      <c r="H23030">
        <f t="shared" si="359"/>
        <v>43.310926584947943</v>
      </c>
    </row>
    <row r="23031" spans="1:8" x14ac:dyDescent="0.3">
      <c r="A23031">
        <v>23030</v>
      </c>
      <c r="B23031">
        <v>500</v>
      </c>
      <c r="C23031">
        <v>2.8699999999999998E-4</v>
      </c>
      <c r="D23031">
        <v>2.8679999999999998E-4</v>
      </c>
      <c r="E23031">
        <f>performanceData__25[[#This Row],[tickTime]]/performanceData__25[[#This Row],[frameTime]]*100</f>
        <v>99.930313588850169</v>
      </c>
      <c r="F23031">
        <v>7.6380000000000003E-4</v>
      </c>
      <c r="G23031">
        <v>3.2820000000000001E-4</v>
      </c>
      <c r="H23031">
        <f t="shared" si="359"/>
        <v>42.9693637077769</v>
      </c>
    </row>
    <row r="23032" spans="1:8" x14ac:dyDescent="0.3">
      <c r="A23032">
        <v>23031</v>
      </c>
      <c r="B23032">
        <v>500</v>
      </c>
      <c r="C23032">
        <v>2.853E-4</v>
      </c>
      <c r="D23032">
        <v>2.8519999999999999E-4</v>
      </c>
      <c r="E23032">
        <f>performanceData__25[[#This Row],[tickTime]]/performanceData__25[[#This Row],[frameTime]]*100</f>
        <v>99.964949176305637</v>
      </c>
      <c r="F23032">
        <v>7.6110000000000001E-4</v>
      </c>
      <c r="G23032">
        <v>3.2810000000000001E-4</v>
      </c>
      <c r="H23032">
        <f t="shared" si="359"/>
        <v>43.108658520562344</v>
      </c>
    </row>
    <row r="23033" spans="1:8" x14ac:dyDescent="0.3">
      <c r="A23033">
        <v>23032</v>
      </c>
      <c r="B23033">
        <v>500</v>
      </c>
      <c r="C23033">
        <v>2.8590000000000001E-4</v>
      </c>
      <c r="D23033">
        <v>2.8580000000000001E-4</v>
      </c>
      <c r="E23033">
        <f>performanceData__25[[#This Row],[tickTime]]/performanceData__25[[#This Row],[frameTime]]*100</f>
        <v>99.965022735222107</v>
      </c>
      <c r="F23033">
        <v>7.6300000000000001E-4</v>
      </c>
      <c r="G23033">
        <v>3.2759999999999999E-4</v>
      </c>
      <c r="H23033">
        <f t="shared" si="359"/>
        <v>42.935779816513758</v>
      </c>
    </row>
    <row r="23034" spans="1:8" x14ac:dyDescent="0.3">
      <c r="A23034">
        <v>23033</v>
      </c>
      <c r="B23034">
        <v>500</v>
      </c>
      <c r="C23034">
        <v>2.8600000000000001E-4</v>
      </c>
      <c r="D23034">
        <v>2.8580000000000001E-4</v>
      </c>
      <c r="E23034">
        <f>performanceData__25[[#This Row],[tickTime]]/performanceData__25[[#This Row],[frameTime]]*100</f>
        <v>99.930069930069934</v>
      </c>
      <c r="F23034">
        <v>7.7340000000000004E-4</v>
      </c>
      <c r="G23034">
        <v>3.2840000000000001E-4</v>
      </c>
      <c r="H23034">
        <f t="shared" si="359"/>
        <v>42.461856736488237</v>
      </c>
    </row>
    <row r="23035" spans="1:8" x14ac:dyDescent="0.3">
      <c r="A23035">
        <v>23034</v>
      </c>
      <c r="B23035">
        <v>500</v>
      </c>
      <c r="C23035">
        <v>2.8580000000000001E-4</v>
      </c>
      <c r="D23035">
        <v>2.856E-4</v>
      </c>
      <c r="E23035">
        <f>performanceData__25[[#This Row],[tickTime]]/performanceData__25[[#This Row],[frameTime]]*100</f>
        <v>99.930020993701888</v>
      </c>
      <c r="F23035">
        <v>8.5829999999999999E-4</v>
      </c>
      <c r="G23035">
        <v>3.5839999999999998E-4</v>
      </c>
      <c r="H23035">
        <f t="shared" si="359"/>
        <v>41.756961435395546</v>
      </c>
    </row>
    <row r="23036" spans="1:8" x14ac:dyDescent="0.3">
      <c r="A23036">
        <v>23035</v>
      </c>
      <c r="B23036">
        <v>500</v>
      </c>
      <c r="C23036">
        <v>2.8590000000000001E-4</v>
      </c>
      <c r="D23036">
        <v>2.8580000000000001E-4</v>
      </c>
      <c r="E23036">
        <f>performanceData__25[[#This Row],[tickTime]]/performanceData__25[[#This Row],[frameTime]]*100</f>
        <v>99.965022735222107</v>
      </c>
      <c r="F23036">
        <v>1.116E-3</v>
      </c>
      <c r="G23036">
        <v>3.4099999999999999E-4</v>
      </c>
      <c r="H23036">
        <f t="shared" si="359"/>
        <v>30.555555555555554</v>
      </c>
    </row>
    <row r="23037" spans="1:8" x14ac:dyDescent="0.3">
      <c r="A23037">
        <v>23036</v>
      </c>
      <c r="B23037">
        <v>500</v>
      </c>
      <c r="C23037">
        <v>2.8610000000000002E-4</v>
      </c>
      <c r="D23037">
        <v>2.8580000000000001E-4</v>
      </c>
      <c r="E23037">
        <f>performanceData__25[[#This Row],[tickTime]]/performanceData__25[[#This Row],[frameTime]]*100</f>
        <v>99.895141558895489</v>
      </c>
      <c r="F23037">
        <v>7.6090000000000001E-4</v>
      </c>
      <c r="G23037">
        <v>3.3050000000000001E-4</v>
      </c>
      <c r="H23037">
        <f t="shared" si="359"/>
        <v>43.435405440925223</v>
      </c>
    </row>
    <row r="23038" spans="1:8" x14ac:dyDescent="0.3">
      <c r="A23038">
        <v>23037</v>
      </c>
      <c r="B23038">
        <v>500</v>
      </c>
      <c r="C23038">
        <v>2.8610000000000002E-4</v>
      </c>
      <c r="D23038">
        <v>2.8590000000000001E-4</v>
      </c>
      <c r="E23038">
        <f>performanceData__25[[#This Row],[tickTime]]/performanceData__25[[#This Row],[frameTime]]*100</f>
        <v>99.930094372596983</v>
      </c>
      <c r="F23038">
        <v>7.404E-4</v>
      </c>
      <c r="G23038">
        <v>3.2860000000000002E-4</v>
      </c>
      <c r="H23038">
        <f t="shared" si="359"/>
        <v>44.381415451107515</v>
      </c>
    </row>
    <row r="23039" spans="1:8" x14ac:dyDescent="0.3">
      <c r="A23039">
        <v>23038</v>
      </c>
      <c r="B23039">
        <v>500</v>
      </c>
      <c r="C23039">
        <v>2.8590000000000001E-4</v>
      </c>
      <c r="D23039">
        <v>2.8570000000000001E-4</v>
      </c>
      <c r="E23039">
        <f>performanceData__25[[#This Row],[tickTime]]/performanceData__25[[#This Row],[frameTime]]*100</f>
        <v>99.930045470444213</v>
      </c>
      <c r="F23039">
        <v>7.8160000000000002E-4</v>
      </c>
      <c r="G23039">
        <v>3.2529999999999999E-4</v>
      </c>
      <c r="H23039">
        <f t="shared" si="359"/>
        <v>41.619754350051174</v>
      </c>
    </row>
    <row r="23040" spans="1:8" x14ac:dyDescent="0.3">
      <c r="A23040">
        <v>23039</v>
      </c>
      <c r="B23040">
        <v>500</v>
      </c>
      <c r="C23040">
        <v>2.8580000000000001E-4</v>
      </c>
      <c r="D23040">
        <v>2.8570000000000001E-4</v>
      </c>
      <c r="E23040">
        <f>performanceData__25[[#This Row],[tickTime]]/performanceData__25[[#This Row],[frameTime]]*100</f>
        <v>99.965010496850951</v>
      </c>
      <c r="F23040">
        <v>7.6079999999999995E-4</v>
      </c>
      <c r="G23040">
        <v>3.2939999999999998E-4</v>
      </c>
      <c r="H23040">
        <f t="shared" si="359"/>
        <v>43.296529968454259</v>
      </c>
    </row>
    <row r="23041" spans="1:8" x14ac:dyDescent="0.3">
      <c r="A23041">
        <v>23040</v>
      </c>
      <c r="B23041">
        <v>500</v>
      </c>
      <c r="C23041">
        <v>2.9320000000000003E-4</v>
      </c>
      <c r="D23041">
        <v>2.9300000000000002E-4</v>
      </c>
      <c r="E23041">
        <f>performanceData__25[[#This Row],[tickTime]]/performanceData__25[[#This Row],[frameTime]]*100</f>
        <v>99.931787175989086</v>
      </c>
      <c r="F23041">
        <v>7.6599999999999997E-4</v>
      </c>
      <c r="G23041">
        <v>3.3050000000000001E-4</v>
      </c>
      <c r="H23041">
        <f t="shared" si="359"/>
        <v>43.146214099216714</v>
      </c>
    </row>
    <row r="23042" spans="1:8" x14ac:dyDescent="0.3">
      <c r="A23042">
        <v>23041</v>
      </c>
      <c r="B23042">
        <v>500</v>
      </c>
      <c r="C23042">
        <v>2.8459999999999998E-4</v>
      </c>
      <c r="D23042">
        <v>2.8439999999999997E-4</v>
      </c>
      <c r="E23042">
        <f>performanceData__25[[#This Row],[tickTime]]/performanceData__25[[#This Row],[frameTime]]*100</f>
        <v>99.929725931131401</v>
      </c>
      <c r="F23042">
        <v>7.5480000000000002E-4</v>
      </c>
      <c r="G23042">
        <v>3.2820000000000001E-4</v>
      </c>
      <c r="H23042">
        <f t="shared" si="359"/>
        <v>43.481717011128772</v>
      </c>
    </row>
    <row r="23043" spans="1:8" x14ac:dyDescent="0.3">
      <c r="A23043">
        <v>23042</v>
      </c>
      <c r="B23043">
        <v>500</v>
      </c>
      <c r="C23043">
        <v>2.8380000000000001E-4</v>
      </c>
      <c r="D23043">
        <v>2.8370000000000001E-4</v>
      </c>
      <c r="E23043">
        <f>performanceData__25[[#This Row],[tickTime]]/performanceData__25[[#This Row],[frameTime]]*100</f>
        <v>99.964763918252288</v>
      </c>
      <c r="F23043">
        <v>8.3719999999999997E-4</v>
      </c>
      <c r="G23043">
        <v>3.4469999999999998E-4</v>
      </c>
      <c r="H23043">
        <f t="shared" ref="H23043:H23106" si="360">G23043/F23043*100</f>
        <v>41.172957477305303</v>
      </c>
    </row>
    <row r="23044" spans="1:8" x14ac:dyDescent="0.3">
      <c r="A23044">
        <v>23043</v>
      </c>
      <c r="B23044">
        <v>500</v>
      </c>
      <c r="C23044">
        <v>2.8400000000000002E-4</v>
      </c>
      <c r="D23044">
        <v>2.8370000000000001E-4</v>
      </c>
      <c r="E23044">
        <f>performanceData__25[[#This Row],[tickTime]]/performanceData__25[[#This Row],[frameTime]]*100</f>
        <v>99.894366197183089</v>
      </c>
      <c r="F23044">
        <v>1.1972E-3</v>
      </c>
      <c r="G23044">
        <v>3.968E-4</v>
      </c>
      <c r="H23044">
        <f t="shared" si="360"/>
        <v>33.14400267290344</v>
      </c>
    </row>
    <row r="23045" spans="1:8" x14ac:dyDescent="0.3">
      <c r="A23045">
        <v>23044</v>
      </c>
      <c r="B23045">
        <v>500</v>
      </c>
      <c r="C23045">
        <v>2.8420000000000002E-4</v>
      </c>
      <c r="D23045">
        <v>2.8400000000000002E-4</v>
      </c>
      <c r="E23045">
        <f>performanceData__25[[#This Row],[tickTime]]/performanceData__25[[#This Row],[frameTime]]*100</f>
        <v>99.929627023223077</v>
      </c>
      <c r="F23045">
        <v>7.6690000000000005E-4</v>
      </c>
      <c r="G23045">
        <v>3.3359999999999998E-4</v>
      </c>
      <c r="H23045">
        <f t="shared" si="360"/>
        <v>43.499804407354276</v>
      </c>
    </row>
    <row r="23046" spans="1:8" x14ac:dyDescent="0.3">
      <c r="A23046">
        <v>23045</v>
      </c>
      <c r="B23046">
        <v>500</v>
      </c>
      <c r="C23046">
        <v>2.8430000000000003E-4</v>
      </c>
      <c r="D23046">
        <v>2.8410000000000002E-4</v>
      </c>
      <c r="E23046">
        <f>performanceData__25[[#This Row],[tickTime]]/performanceData__25[[#This Row],[frameTime]]*100</f>
        <v>99.929651776292644</v>
      </c>
      <c r="F23046">
        <v>7.4969999999999995E-4</v>
      </c>
      <c r="G23046">
        <v>3.28E-4</v>
      </c>
      <c r="H23046">
        <f t="shared" si="360"/>
        <v>43.750833666800055</v>
      </c>
    </row>
    <row r="23047" spans="1:8" x14ac:dyDescent="0.3">
      <c r="A23047">
        <v>23046</v>
      </c>
      <c r="B23047">
        <v>500</v>
      </c>
      <c r="C23047">
        <v>2.8459999999999998E-4</v>
      </c>
      <c r="D23047">
        <v>2.8439999999999997E-4</v>
      </c>
      <c r="E23047">
        <f>performanceData__25[[#This Row],[tickTime]]/performanceData__25[[#This Row],[frameTime]]*100</f>
        <v>99.929725931131401</v>
      </c>
      <c r="F23047">
        <v>7.6360000000000002E-4</v>
      </c>
      <c r="G23047">
        <v>3.255E-4</v>
      </c>
      <c r="H23047">
        <f t="shared" si="360"/>
        <v>42.62702985856469</v>
      </c>
    </row>
    <row r="23048" spans="1:8" x14ac:dyDescent="0.3">
      <c r="A23048">
        <v>23047</v>
      </c>
      <c r="B23048">
        <v>500</v>
      </c>
      <c r="C23048">
        <v>2.8459999999999998E-4</v>
      </c>
      <c r="D23048">
        <v>2.8439999999999997E-4</v>
      </c>
      <c r="E23048">
        <f>performanceData__25[[#This Row],[tickTime]]/performanceData__25[[#This Row],[frameTime]]*100</f>
        <v>99.929725931131401</v>
      </c>
      <c r="F23048">
        <v>7.6230000000000004E-4</v>
      </c>
      <c r="G23048">
        <v>3.2600000000000001E-4</v>
      </c>
      <c r="H23048">
        <f t="shared" si="360"/>
        <v>42.765315492588215</v>
      </c>
    </row>
    <row r="23049" spans="1:8" x14ac:dyDescent="0.3">
      <c r="A23049">
        <v>23048</v>
      </c>
      <c r="B23049">
        <v>500</v>
      </c>
      <c r="C23049">
        <v>2.8449999999999998E-4</v>
      </c>
      <c r="D23049">
        <v>2.8420000000000002E-4</v>
      </c>
      <c r="E23049">
        <f>performanceData__25[[#This Row],[tickTime]]/performanceData__25[[#This Row],[frameTime]]*100</f>
        <v>99.894551845342733</v>
      </c>
      <c r="F23049">
        <v>7.5960000000000003E-4</v>
      </c>
      <c r="G23049">
        <v>3.2689999999999998E-4</v>
      </c>
      <c r="H23049">
        <f t="shared" si="360"/>
        <v>43.035808320168506</v>
      </c>
    </row>
    <row r="23050" spans="1:8" x14ac:dyDescent="0.3">
      <c r="A23050">
        <v>23049</v>
      </c>
      <c r="B23050">
        <v>500</v>
      </c>
      <c r="C23050">
        <v>2.8400000000000002E-4</v>
      </c>
      <c r="D23050">
        <v>2.8380000000000001E-4</v>
      </c>
      <c r="E23050">
        <f>performanceData__25[[#This Row],[tickTime]]/performanceData__25[[#This Row],[frameTime]]*100</f>
        <v>99.929577464788736</v>
      </c>
      <c r="F23050">
        <v>7.6369999999999997E-4</v>
      </c>
      <c r="G23050">
        <v>3.2759999999999999E-4</v>
      </c>
      <c r="H23050">
        <f t="shared" si="360"/>
        <v>42.896425297891845</v>
      </c>
    </row>
    <row r="23051" spans="1:8" x14ac:dyDescent="0.3">
      <c r="A23051">
        <v>23050</v>
      </c>
      <c r="B23051">
        <v>500</v>
      </c>
      <c r="C23051">
        <v>2.8459999999999998E-4</v>
      </c>
      <c r="D23051">
        <v>2.8439999999999997E-4</v>
      </c>
      <c r="E23051">
        <f>performanceData__25[[#This Row],[tickTime]]/performanceData__25[[#This Row],[frameTime]]*100</f>
        <v>99.929725931131401</v>
      </c>
      <c r="F23051">
        <v>7.7780000000000004E-4</v>
      </c>
      <c r="G23051">
        <v>3.2539999999999999E-4</v>
      </c>
      <c r="H23051">
        <f t="shared" si="360"/>
        <v>41.835947544355875</v>
      </c>
    </row>
    <row r="23052" spans="1:8" x14ac:dyDescent="0.3">
      <c r="A23052">
        <v>23051</v>
      </c>
      <c r="B23052">
        <v>500</v>
      </c>
      <c r="C23052">
        <v>2.8439999999999997E-4</v>
      </c>
      <c r="D23052">
        <v>2.8420000000000002E-4</v>
      </c>
      <c r="E23052">
        <f>performanceData__25[[#This Row],[tickTime]]/performanceData__25[[#This Row],[frameTime]]*100</f>
        <v>99.929676511955009</v>
      </c>
      <c r="F23052">
        <v>8.5499999999999997E-4</v>
      </c>
      <c r="G23052">
        <v>3.6089999999999999E-4</v>
      </c>
      <c r="H23052">
        <f t="shared" si="360"/>
        <v>42.21052631578948</v>
      </c>
    </row>
    <row r="23053" spans="1:8" x14ac:dyDescent="0.3">
      <c r="A23053">
        <v>23052</v>
      </c>
      <c r="B23053">
        <v>500</v>
      </c>
      <c r="C23053">
        <v>2.8410000000000002E-4</v>
      </c>
      <c r="D23053">
        <v>2.8390000000000002E-4</v>
      </c>
      <c r="E23053">
        <f>performanceData__25[[#This Row],[tickTime]]/performanceData__25[[#This Row],[frameTime]]*100</f>
        <v>99.929602252727918</v>
      </c>
      <c r="F23053">
        <v>1.1253999999999999E-3</v>
      </c>
      <c r="G23053">
        <v>3.4010000000000003E-4</v>
      </c>
      <c r="H23053">
        <f t="shared" si="360"/>
        <v>30.22036609205616</v>
      </c>
    </row>
    <row r="23054" spans="1:8" x14ac:dyDescent="0.3">
      <c r="A23054">
        <v>23053</v>
      </c>
      <c r="B23054">
        <v>500</v>
      </c>
      <c r="C23054">
        <v>2.8400000000000002E-4</v>
      </c>
      <c r="D23054">
        <v>2.8380000000000001E-4</v>
      </c>
      <c r="E23054">
        <f>performanceData__25[[#This Row],[tickTime]]/performanceData__25[[#This Row],[frameTime]]*100</f>
        <v>99.929577464788736</v>
      </c>
      <c r="F23054">
        <v>7.6000000000000004E-4</v>
      </c>
      <c r="G23054">
        <v>3.3060000000000001E-4</v>
      </c>
      <c r="H23054">
        <f t="shared" si="360"/>
        <v>43.5</v>
      </c>
    </row>
    <row r="23055" spans="1:8" x14ac:dyDescent="0.3">
      <c r="A23055">
        <v>23054</v>
      </c>
      <c r="B23055">
        <v>500</v>
      </c>
      <c r="C23055">
        <v>2.8439999999999997E-4</v>
      </c>
      <c r="D23055">
        <v>2.8420000000000002E-4</v>
      </c>
      <c r="E23055">
        <f>performanceData__25[[#This Row],[tickTime]]/performanceData__25[[#This Row],[frameTime]]*100</f>
        <v>99.929676511955009</v>
      </c>
      <c r="F23055">
        <v>7.4109999999999996E-4</v>
      </c>
      <c r="G23055">
        <v>3.2949999999999999E-4</v>
      </c>
      <c r="H23055">
        <f t="shared" si="360"/>
        <v>44.460936445823776</v>
      </c>
    </row>
    <row r="23056" spans="1:8" x14ac:dyDescent="0.3">
      <c r="A23056">
        <v>23055</v>
      </c>
      <c r="B23056">
        <v>500</v>
      </c>
      <c r="C23056">
        <v>2.8420000000000002E-4</v>
      </c>
      <c r="D23056">
        <v>2.8400000000000002E-4</v>
      </c>
      <c r="E23056">
        <f>performanceData__25[[#This Row],[tickTime]]/performanceData__25[[#This Row],[frameTime]]*100</f>
        <v>99.929627023223077</v>
      </c>
      <c r="F23056">
        <v>7.6119999999999996E-4</v>
      </c>
      <c r="G23056">
        <v>3.2650000000000002E-4</v>
      </c>
      <c r="H23056">
        <f t="shared" si="360"/>
        <v>42.892800840777724</v>
      </c>
    </row>
    <row r="23057" spans="1:8" x14ac:dyDescent="0.3">
      <c r="A23057">
        <v>23056</v>
      </c>
      <c r="B23057">
        <v>500</v>
      </c>
      <c r="C23057">
        <v>2.8430000000000003E-4</v>
      </c>
      <c r="D23057">
        <v>2.8410000000000002E-4</v>
      </c>
      <c r="E23057">
        <f>performanceData__25[[#This Row],[tickTime]]/performanceData__25[[#This Row],[frameTime]]*100</f>
        <v>99.929651776292644</v>
      </c>
      <c r="F23057">
        <v>7.6150000000000002E-4</v>
      </c>
      <c r="G23057">
        <v>3.2749999999999999E-4</v>
      </c>
      <c r="H23057">
        <f t="shared" si="360"/>
        <v>43.00722258699934</v>
      </c>
    </row>
    <row r="23058" spans="1:8" x14ac:dyDescent="0.3">
      <c r="A23058">
        <v>23057</v>
      </c>
      <c r="B23058">
        <v>500</v>
      </c>
      <c r="C23058">
        <v>2.8439999999999997E-4</v>
      </c>
      <c r="D23058">
        <v>2.8410000000000002E-4</v>
      </c>
      <c r="E23058">
        <f>performanceData__25[[#This Row],[tickTime]]/performanceData__25[[#This Row],[frameTime]]*100</f>
        <v>99.894514767932506</v>
      </c>
      <c r="F23058">
        <v>8.3020000000000001E-4</v>
      </c>
      <c r="G23058">
        <v>3.2650000000000002E-4</v>
      </c>
      <c r="H23058">
        <f t="shared" si="360"/>
        <v>39.327872801734529</v>
      </c>
    </row>
    <row r="23059" spans="1:8" x14ac:dyDescent="0.3">
      <c r="A23059">
        <v>23058</v>
      </c>
      <c r="B23059">
        <v>500</v>
      </c>
      <c r="C23059">
        <v>2.8469999999999998E-4</v>
      </c>
      <c r="D23059">
        <v>2.8449999999999998E-4</v>
      </c>
      <c r="E23059">
        <f>performanceData__25[[#This Row],[tickTime]]/performanceData__25[[#This Row],[frameTime]]*100</f>
        <v>99.929750614682121</v>
      </c>
      <c r="F23059">
        <v>9.7269999999999995E-4</v>
      </c>
      <c r="G23059">
        <v>3.6529999999999999E-4</v>
      </c>
      <c r="H23059">
        <f t="shared" si="360"/>
        <v>37.555258558651175</v>
      </c>
    </row>
    <row r="23060" spans="1:8" x14ac:dyDescent="0.3">
      <c r="A23060">
        <v>23059</v>
      </c>
      <c r="B23060">
        <v>500</v>
      </c>
      <c r="C23060">
        <v>2.8439999999999997E-4</v>
      </c>
      <c r="D23060">
        <v>2.8410000000000002E-4</v>
      </c>
      <c r="E23060">
        <f>performanceData__25[[#This Row],[tickTime]]/performanceData__25[[#This Row],[frameTime]]*100</f>
        <v>99.894514767932506</v>
      </c>
      <c r="F23060">
        <v>1.0104999999999999E-3</v>
      </c>
      <c r="G23060">
        <v>3.9609999999999998E-4</v>
      </c>
      <c r="H23060">
        <f t="shared" si="360"/>
        <v>39.198416625432955</v>
      </c>
    </row>
    <row r="23061" spans="1:8" x14ac:dyDescent="0.3">
      <c r="A23061">
        <v>23060</v>
      </c>
      <c r="B23061">
        <v>500</v>
      </c>
      <c r="C23061">
        <v>2.8449999999999998E-4</v>
      </c>
      <c r="D23061">
        <v>2.8420000000000002E-4</v>
      </c>
      <c r="E23061">
        <f>performanceData__25[[#This Row],[tickTime]]/performanceData__25[[#This Row],[frameTime]]*100</f>
        <v>99.894551845342733</v>
      </c>
      <c r="F23061">
        <v>1.0227000000000001E-3</v>
      </c>
      <c r="G23061">
        <v>3.4630000000000001E-4</v>
      </c>
      <c r="H23061">
        <f t="shared" si="360"/>
        <v>33.861347413708806</v>
      </c>
    </row>
    <row r="23062" spans="1:8" x14ac:dyDescent="0.3">
      <c r="A23062">
        <v>23061</v>
      </c>
      <c r="B23062">
        <v>500</v>
      </c>
      <c r="C23062">
        <v>2.8430000000000003E-4</v>
      </c>
      <c r="D23062">
        <v>2.8410000000000002E-4</v>
      </c>
      <c r="E23062">
        <f>performanceData__25[[#This Row],[tickTime]]/performanceData__25[[#This Row],[frameTime]]*100</f>
        <v>99.929651776292644</v>
      </c>
      <c r="F23062">
        <v>9.5399999999999999E-4</v>
      </c>
      <c r="G23062">
        <v>3.4269999999999998E-4</v>
      </c>
      <c r="H23062">
        <f t="shared" si="360"/>
        <v>35.922431865828095</v>
      </c>
    </row>
    <row r="23063" spans="1:8" x14ac:dyDescent="0.3">
      <c r="A23063">
        <v>23062</v>
      </c>
      <c r="B23063">
        <v>500</v>
      </c>
      <c r="C23063">
        <v>2.8449999999999998E-4</v>
      </c>
      <c r="D23063">
        <v>2.8430000000000003E-4</v>
      </c>
      <c r="E23063">
        <f>performanceData__25[[#This Row],[tickTime]]/performanceData__25[[#This Row],[frameTime]]*100</f>
        <v>99.929701230228488</v>
      </c>
      <c r="F23063">
        <v>9.7340000000000002E-4</v>
      </c>
      <c r="G23063">
        <v>3.3940000000000001E-4</v>
      </c>
      <c r="H23063">
        <f t="shared" si="360"/>
        <v>34.867474830491062</v>
      </c>
    </row>
    <row r="23064" spans="1:8" x14ac:dyDescent="0.3">
      <c r="A23064">
        <v>23063</v>
      </c>
      <c r="B23064">
        <v>500</v>
      </c>
      <c r="C23064">
        <v>2.8479999999999998E-4</v>
      </c>
      <c r="D23064">
        <v>2.8459999999999998E-4</v>
      </c>
      <c r="E23064">
        <f>performanceData__25[[#This Row],[tickTime]]/performanceData__25[[#This Row],[frameTime]]*100</f>
        <v>99.929775280898866</v>
      </c>
      <c r="F23064">
        <v>9.9730000000000001E-4</v>
      </c>
      <c r="G23064">
        <v>4.0519999999999998E-4</v>
      </c>
      <c r="H23064">
        <f t="shared" si="360"/>
        <v>40.629700190514392</v>
      </c>
    </row>
    <row r="23065" spans="1:8" x14ac:dyDescent="0.3">
      <c r="A23065">
        <v>23064</v>
      </c>
      <c r="B23065">
        <v>500</v>
      </c>
      <c r="C23065">
        <v>2.8439999999999997E-4</v>
      </c>
      <c r="D23065">
        <v>2.8420000000000002E-4</v>
      </c>
      <c r="E23065">
        <f>performanceData__25[[#This Row],[tickTime]]/performanceData__25[[#This Row],[frameTime]]*100</f>
        <v>99.929676511955009</v>
      </c>
      <c r="F23065">
        <v>8.3370000000000004E-4</v>
      </c>
      <c r="G23065">
        <v>3.4969999999999999E-4</v>
      </c>
      <c r="H23065">
        <f t="shared" si="360"/>
        <v>41.945543960657304</v>
      </c>
    </row>
    <row r="23066" spans="1:8" x14ac:dyDescent="0.3">
      <c r="A23066">
        <v>23065</v>
      </c>
      <c r="B23066">
        <v>500</v>
      </c>
      <c r="C23066">
        <v>2.8420000000000002E-4</v>
      </c>
      <c r="D23066">
        <v>2.8400000000000002E-4</v>
      </c>
      <c r="E23066">
        <f>performanceData__25[[#This Row],[tickTime]]/performanceData__25[[#This Row],[frameTime]]*100</f>
        <v>99.929627023223077</v>
      </c>
      <c r="F23066">
        <v>7.8359999999999996E-4</v>
      </c>
      <c r="G23066">
        <v>3.4519999999999999E-4</v>
      </c>
      <c r="H23066">
        <f t="shared" si="360"/>
        <v>44.053088310362433</v>
      </c>
    </row>
    <row r="23067" spans="1:8" x14ac:dyDescent="0.3">
      <c r="A23067">
        <v>23066</v>
      </c>
      <c r="B23067">
        <v>500</v>
      </c>
      <c r="C23067">
        <v>2.8430000000000003E-4</v>
      </c>
      <c r="D23067">
        <v>2.8410000000000002E-4</v>
      </c>
      <c r="E23067">
        <f>performanceData__25[[#This Row],[tickTime]]/performanceData__25[[#This Row],[frameTime]]*100</f>
        <v>99.929651776292644</v>
      </c>
      <c r="F23067">
        <v>8.185E-4</v>
      </c>
      <c r="G23067">
        <v>3.457E-4</v>
      </c>
      <c r="H23067">
        <f t="shared" si="360"/>
        <v>42.235797189981675</v>
      </c>
    </row>
    <row r="23068" spans="1:8" x14ac:dyDescent="0.3">
      <c r="A23068">
        <v>23067</v>
      </c>
      <c r="B23068">
        <v>500</v>
      </c>
      <c r="C23068">
        <v>2.8410000000000002E-4</v>
      </c>
      <c r="D23068">
        <v>2.8390000000000002E-4</v>
      </c>
      <c r="E23068">
        <f>performanceData__25[[#This Row],[tickTime]]/performanceData__25[[#This Row],[frameTime]]*100</f>
        <v>99.929602252727918</v>
      </c>
      <c r="F23068">
        <v>8.6729999999999999E-4</v>
      </c>
      <c r="G23068">
        <v>3.5270000000000001E-4</v>
      </c>
      <c r="H23068">
        <f t="shared" si="360"/>
        <v>40.666436065951807</v>
      </c>
    </row>
    <row r="23069" spans="1:8" x14ac:dyDescent="0.3">
      <c r="A23069">
        <v>23068</v>
      </c>
      <c r="B23069">
        <v>500</v>
      </c>
      <c r="C23069">
        <v>2.8449999999999998E-4</v>
      </c>
      <c r="D23069">
        <v>2.8430000000000003E-4</v>
      </c>
      <c r="E23069">
        <f>performanceData__25[[#This Row],[tickTime]]/performanceData__25[[#This Row],[frameTime]]*100</f>
        <v>99.929701230228488</v>
      </c>
      <c r="F23069">
        <v>7.584E-4</v>
      </c>
      <c r="G23069">
        <v>3.3789999999999997E-4</v>
      </c>
      <c r="H23069">
        <f t="shared" si="360"/>
        <v>44.554324894514764</v>
      </c>
    </row>
    <row r="23070" spans="1:8" x14ac:dyDescent="0.3">
      <c r="A23070">
        <v>23069</v>
      </c>
      <c r="B23070">
        <v>500</v>
      </c>
      <c r="C23070">
        <v>2.8439999999999997E-4</v>
      </c>
      <c r="D23070">
        <v>2.8420000000000002E-4</v>
      </c>
      <c r="E23070">
        <f>performanceData__25[[#This Row],[tickTime]]/performanceData__25[[#This Row],[frameTime]]*100</f>
        <v>99.929676511955009</v>
      </c>
      <c r="F23070">
        <v>7.4459999999999999E-4</v>
      </c>
      <c r="G23070">
        <v>3.3490000000000001E-4</v>
      </c>
      <c r="H23070">
        <f t="shared" si="360"/>
        <v>44.977168949771688</v>
      </c>
    </row>
    <row r="23071" spans="1:8" x14ac:dyDescent="0.3">
      <c r="A23071">
        <v>23070</v>
      </c>
      <c r="B23071">
        <v>500</v>
      </c>
      <c r="C23071">
        <v>2.8420000000000002E-4</v>
      </c>
      <c r="D23071">
        <v>2.8400000000000002E-4</v>
      </c>
      <c r="E23071">
        <f>performanceData__25[[#This Row],[tickTime]]/performanceData__25[[#This Row],[frameTime]]*100</f>
        <v>99.929627023223077</v>
      </c>
      <c r="F23071">
        <v>7.4410000000000003E-4</v>
      </c>
      <c r="G23071">
        <v>3.3799999999999998E-4</v>
      </c>
      <c r="H23071">
        <f t="shared" si="360"/>
        <v>45.424002150248619</v>
      </c>
    </row>
    <row r="23072" spans="1:8" x14ac:dyDescent="0.3">
      <c r="A23072">
        <v>23071</v>
      </c>
      <c r="B23072">
        <v>500</v>
      </c>
      <c r="C23072">
        <v>2.8449999999999998E-4</v>
      </c>
      <c r="D23072">
        <v>2.8430000000000003E-4</v>
      </c>
      <c r="E23072">
        <f>performanceData__25[[#This Row],[tickTime]]/performanceData__25[[#This Row],[frameTime]]*100</f>
        <v>99.929701230228488</v>
      </c>
      <c r="F23072">
        <v>7.3030000000000002E-4</v>
      </c>
      <c r="G23072">
        <v>3.346E-4</v>
      </c>
      <c r="H23072">
        <f t="shared" si="360"/>
        <v>45.8167876215254</v>
      </c>
    </row>
    <row r="23073" spans="1:8" x14ac:dyDescent="0.3">
      <c r="A23073">
        <v>23072</v>
      </c>
      <c r="B23073">
        <v>500</v>
      </c>
      <c r="C23073">
        <v>2.8400000000000002E-4</v>
      </c>
      <c r="D23073">
        <v>2.8380000000000001E-4</v>
      </c>
      <c r="E23073">
        <f>performanceData__25[[#This Row],[tickTime]]/performanceData__25[[#This Row],[frameTime]]*100</f>
        <v>99.929577464788736</v>
      </c>
      <c r="F23073">
        <v>7.6420000000000004E-4</v>
      </c>
      <c r="G23073">
        <v>3.3429999999999999E-4</v>
      </c>
      <c r="H23073">
        <f t="shared" si="360"/>
        <v>43.745092907615806</v>
      </c>
    </row>
    <row r="23074" spans="1:8" x14ac:dyDescent="0.3">
      <c r="A23074">
        <v>23073</v>
      </c>
      <c r="B23074">
        <v>500</v>
      </c>
      <c r="C23074">
        <v>2.8439999999999997E-4</v>
      </c>
      <c r="D23074">
        <v>2.8420000000000002E-4</v>
      </c>
      <c r="E23074">
        <f>performanceData__25[[#This Row],[tickTime]]/performanceData__25[[#This Row],[frameTime]]*100</f>
        <v>99.929676511955009</v>
      </c>
      <c r="F23074">
        <v>7.6289999999999995E-4</v>
      </c>
      <c r="G23074">
        <v>3.3349999999999997E-4</v>
      </c>
      <c r="H23074">
        <f t="shared" si="360"/>
        <v>43.714772578319568</v>
      </c>
    </row>
    <row r="23075" spans="1:8" x14ac:dyDescent="0.3">
      <c r="A23075">
        <v>23074</v>
      </c>
      <c r="B23075">
        <v>500</v>
      </c>
      <c r="C23075">
        <v>2.8410000000000002E-4</v>
      </c>
      <c r="D23075">
        <v>2.8390000000000002E-4</v>
      </c>
      <c r="E23075">
        <f>performanceData__25[[#This Row],[tickTime]]/performanceData__25[[#This Row],[frameTime]]*100</f>
        <v>99.929602252727918</v>
      </c>
      <c r="F23075">
        <v>7.6809999999999997E-4</v>
      </c>
      <c r="G23075">
        <v>3.3369999999999998E-4</v>
      </c>
      <c r="H23075">
        <f t="shared" si="360"/>
        <v>43.444863950006507</v>
      </c>
    </row>
    <row r="23076" spans="1:8" x14ac:dyDescent="0.3">
      <c r="A23076">
        <v>23075</v>
      </c>
      <c r="B23076">
        <v>500</v>
      </c>
      <c r="C23076">
        <v>2.8410000000000002E-4</v>
      </c>
      <c r="D23076">
        <v>2.8400000000000002E-4</v>
      </c>
      <c r="E23076">
        <f>performanceData__25[[#This Row],[tickTime]]/performanceData__25[[#This Row],[frameTime]]*100</f>
        <v>99.964801126363952</v>
      </c>
      <c r="F23076">
        <v>8.1700000000000002E-4</v>
      </c>
      <c r="G23076">
        <v>3.3429999999999999E-4</v>
      </c>
      <c r="H23076">
        <f t="shared" si="360"/>
        <v>40.91799265605875</v>
      </c>
    </row>
    <row r="23077" spans="1:8" x14ac:dyDescent="0.3">
      <c r="A23077">
        <v>23076</v>
      </c>
      <c r="B23077">
        <v>500</v>
      </c>
      <c r="C23077">
        <v>2.8449999999999998E-4</v>
      </c>
      <c r="D23077">
        <v>2.8439999999999997E-4</v>
      </c>
      <c r="E23077">
        <f>performanceData__25[[#This Row],[tickTime]]/performanceData__25[[#This Row],[frameTime]]*100</f>
        <v>99.96485061511423</v>
      </c>
      <c r="F23077">
        <v>1.3043E-3</v>
      </c>
      <c r="G23077">
        <v>4.061E-4</v>
      </c>
      <c r="H23077">
        <f t="shared" si="360"/>
        <v>31.135474967415472</v>
      </c>
    </row>
    <row r="23078" spans="1:8" x14ac:dyDescent="0.3">
      <c r="A23078">
        <v>23077</v>
      </c>
      <c r="B23078">
        <v>500</v>
      </c>
      <c r="C23078">
        <v>2.8420000000000002E-4</v>
      </c>
      <c r="D23078">
        <v>2.8410000000000002E-4</v>
      </c>
      <c r="E23078">
        <f>performanceData__25[[#This Row],[tickTime]]/performanceData__25[[#This Row],[frameTime]]*100</f>
        <v>99.964813511611538</v>
      </c>
      <c r="F23078">
        <v>8.7310000000000003E-4</v>
      </c>
      <c r="G23078">
        <v>3.9560000000000002E-4</v>
      </c>
      <c r="H23078">
        <f t="shared" si="360"/>
        <v>45.309815599587679</v>
      </c>
    </row>
    <row r="23079" spans="1:8" x14ac:dyDescent="0.3">
      <c r="A23079">
        <v>23078</v>
      </c>
      <c r="B23079">
        <v>500</v>
      </c>
      <c r="C23079">
        <v>2.8420000000000002E-4</v>
      </c>
      <c r="D23079">
        <v>2.8400000000000002E-4</v>
      </c>
      <c r="E23079">
        <f>performanceData__25[[#This Row],[tickTime]]/performanceData__25[[#This Row],[frameTime]]*100</f>
        <v>99.929627023223077</v>
      </c>
      <c r="F23079">
        <v>7.5029999999999997E-4</v>
      </c>
      <c r="G23079">
        <v>3.302E-4</v>
      </c>
      <c r="H23079">
        <f t="shared" si="360"/>
        <v>44.009063041450091</v>
      </c>
    </row>
    <row r="23080" spans="1:8" x14ac:dyDescent="0.3">
      <c r="A23080">
        <v>23079</v>
      </c>
      <c r="B23080">
        <v>500</v>
      </c>
      <c r="C23080">
        <v>2.8459999999999998E-4</v>
      </c>
      <c r="D23080">
        <v>2.8430000000000003E-4</v>
      </c>
      <c r="E23080">
        <f>performanceData__25[[#This Row],[tickTime]]/performanceData__25[[#This Row],[frameTime]]*100</f>
        <v>99.89458889669713</v>
      </c>
      <c r="F23080">
        <v>7.3340000000000005E-4</v>
      </c>
      <c r="G23080">
        <v>3.255E-4</v>
      </c>
      <c r="H23080">
        <f t="shared" si="360"/>
        <v>44.382328879192798</v>
      </c>
    </row>
    <row r="23081" spans="1:8" x14ac:dyDescent="0.3">
      <c r="A23081">
        <v>23080</v>
      </c>
      <c r="B23081">
        <v>500</v>
      </c>
      <c r="C23081">
        <v>2.8459999999999998E-4</v>
      </c>
      <c r="D23081">
        <v>2.8439999999999997E-4</v>
      </c>
      <c r="E23081">
        <f>performanceData__25[[#This Row],[tickTime]]/performanceData__25[[#This Row],[frameTime]]*100</f>
        <v>99.929725931131401</v>
      </c>
      <c r="F23081">
        <v>7.2559999999999996E-4</v>
      </c>
      <c r="G23081">
        <v>3.2299999999999999E-4</v>
      </c>
      <c r="H23081">
        <f t="shared" si="360"/>
        <v>44.514884233737597</v>
      </c>
    </row>
    <row r="23082" spans="1:8" x14ac:dyDescent="0.3">
      <c r="A23082">
        <v>23081</v>
      </c>
      <c r="B23082">
        <v>500</v>
      </c>
      <c r="C23082">
        <v>2.8449999999999998E-4</v>
      </c>
      <c r="D23082">
        <v>2.8430000000000003E-4</v>
      </c>
      <c r="E23082">
        <f>performanceData__25[[#This Row],[tickTime]]/performanceData__25[[#This Row],[frameTime]]*100</f>
        <v>99.929701230228488</v>
      </c>
      <c r="F23082">
        <v>7.695E-4</v>
      </c>
      <c r="G23082">
        <v>3.2679999999999997E-4</v>
      </c>
      <c r="H23082">
        <f t="shared" si="360"/>
        <v>42.469135802469133</v>
      </c>
    </row>
    <row r="23083" spans="1:8" x14ac:dyDescent="0.3">
      <c r="A23083">
        <v>23082</v>
      </c>
      <c r="B23083">
        <v>500</v>
      </c>
      <c r="C23083">
        <v>2.8410000000000002E-4</v>
      </c>
      <c r="D23083">
        <v>2.8390000000000002E-4</v>
      </c>
      <c r="E23083">
        <f>performanceData__25[[#This Row],[tickTime]]/performanceData__25[[#This Row],[frameTime]]*100</f>
        <v>99.929602252727918</v>
      </c>
      <c r="F23083">
        <v>7.6059999999999995E-4</v>
      </c>
      <c r="G23083">
        <v>3.2420000000000002E-4</v>
      </c>
      <c r="H23083">
        <f t="shared" si="360"/>
        <v>42.624244017880628</v>
      </c>
    </row>
    <row r="23084" spans="1:8" x14ac:dyDescent="0.3">
      <c r="A23084">
        <v>23083</v>
      </c>
      <c r="B23084">
        <v>500</v>
      </c>
      <c r="C23084">
        <v>2.8439999999999997E-4</v>
      </c>
      <c r="D23084">
        <v>2.8420000000000002E-4</v>
      </c>
      <c r="E23084">
        <f>performanceData__25[[#This Row],[tickTime]]/performanceData__25[[#This Row],[frameTime]]*100</f>
        <v>99.929676511955009</v>
      </c>
      <c r="F23084">
        <v>7.7450000000000001E-4</v>
      </c>
      <c r="G23084">
        <v>3.2670000000000003E-4</v>
      </c>
      <c r="H23084">
        <f t="shared" si="360"/>
        <v>42.182052937378955</v>
      </c>
    </row>
    <row r="23085" spans="1:8" x14ac:dyDescent="0.3">
      <c r="A23085">
        <v>23084</v>
      </c>
      <c r="B23085">
        <v>500</v>
      </c>
      <c r="C23085">
        <v>2.8469999999999998E-4</v>
      </c>
      <c r="D23085">
        <v>2.8449999999999998E-4</v>
      </c>
      <c r="E23085">
        <f>performanceData__25[[#This Row],[tickTime]]/performanceData__25[[#This Row],[frameTime]]*100</f>
        <v>99.929750614682121</v>
      </c>
      <c r="F23085">
        <v>8.7940000000000002E-4</v>
      </c>
      <c r="G23085">
        <v>3.4769999999999999E-4</v>
      </c>
      <c r="H23085">
        <f t="shared" si="360"/>
        <v>39.538321582897431</v>
      </c>
    </row>
    <row r="23086" spans="1:8" x14ac:dyDescent="0.3">
      <c r="A23086">
        <v>23085</v>
      </c>
      <c r="B23086">
        <v>500</v>
      </c>
      <c r="C23086">
        <v>2.8439999999999997E-4</v>
      </c>
      <c r="D23086">
        <v>2.8420000000000002E-4</v>
      </c>
      <c r="E23086">
        <f>performanceData__25[[#This Row],[tickTime]]/performanceData__25[[#This Row],[frameTime]]*100</f>
        <v>99.929676511955009</v>
      </c>
      <c r="F23086">
        <v>1.1209E-3</v>
      </c>
      <c r="G23086">
        <v>3.3609999999999998E-4</v>
      </c>
      <c r="H23086">
        <f t="shared" si="360"/>
        <v>29.984833615844408</v>
      </c>
    </row>
    <row r="23087" spans="1:8" x14ac:dyDescent="0.3">
      <c r="A23087">
        <v>23086</v>
      </c>
      <c r="B23087">
        <v>500</v>
      </c>
      <c r="C23087">
        <v>2.8449999999999998E-4</v>
      </c>
      <c r="D23087">
        <v>2.8439999999999997E-4</v>
      </c>
      <c r="E23087">
        <f>performanceData__25[[#This Row],[tickTime]]/performanceData__25[[#This Row],[frameTime]]*100</f>
        <v>99.96485061511423</v>
      </c>
      <c r="F23087">
        <v>7.6550000000000001E-4</v>
      </c>
      <c r="G23087">
        <v>3.3199999999999999E-4</v>
      </c>
      <c r="H23087">
        <f t="shared" si="360"/>
        <v>43.370346178967992</v>
      </c>
    </row>
    <row r="23088" spans="1:8" x14ac:dyDescent="0.3">
      <c r="A23088">
        <v>23087</v>
      </c>
      <c r="B23088">
        <v>500</v>
      </c>
      <c r="C23088">
        <v>2.8459999999999998E-4</v>
      </c>
      <c r="D23088">
        <v>2.8439999999999997E-4</v>
      </c>
      <c r="E23088">
        <f>performanceData__25[[#This Row],[tickTime]]/performanceData__25[[#This Row],[frameTime]]*100</f>
        <v>99.929725931131401</v>
      </c>
      <c r="F23088">
        <v>7.3609999999999995E-4</v>
      </c>
      <c r="G23088">
        <v>3.2890000000000003E-4</v>
      </c>
      <c r="H23088">
        <f t="shared" si="360"/>
        <v>44.681429153647613</v>
      </c>
    </row>
    <row r="23089" spans="1:8" x14ac:dyDescent="0.3">
      <c r="A23089">
        <v>23088</v>
      </c>
      <c r="B23089">
        <v>500</v>
      </c>
      <c r="C23089">
        <v>2.8420000000000002E-4</v>
      </c>
      <c r="D23089">
        <v>2.8400000000000002E-4</v>
      </c>
      <c r="E23089">
        <f>performanceData__25[[#This Row],[tickTime]]/performanceData__25[[#This Row],[frameTime]]*100</f>
        <v>99.929627023223077</v>
      </c>
      <c r="F23089">
        <v>7.5350000000000005E-4</v>
      </c>
      <c r="G23089">
        <v>3.2620000000000001E-4</v>
      </c>
      <c r="H23089">
        <f t="shared" si="360"/>
        <v>43.29130723291307</v>
      </c>
    </row>
    <row r="23090" spans="1:8" x14ac:dyDescent="0.3">
      <c r="A23090">
        <v>23089</v>
      </c>
      <c r="B23090">
        <v>500</v>
      </c>
      <c r="C23090">
        <v>2.8420000000000002E-4</v>
      </c>
      <c r="D23090">
        <v>2.8400000000000002E-4</v>
      </c>
      <c r="E23090">
        <f>performanceData__25[[#This Row],[tickTime]]/performanceData__25[[#This Row],[frameTime]]*100</f>
        <v>99.929627023223077</v>
      </c>
      <c r="F23090">
        <v>7.6020000000000005E-4</v>
      </c>
      <c r="G23090">
        <v>3.2600000000000001E-4</v>
      </c>
      <c r="H23090">
        <f t="shared" si="360"/>
        <v>42.883451723230728</v>
      </c>
    </row>
    <row r="23091" spans="1:8" x14ac:dyDescent="0.3">
      <c r="A23091">
        <v>23090</v>
      </c>
      <c r="B23091">
        <v>500</v>
      </c>
      <c r="C23091">
        <v>2.8380000000000001E-4</v>
      </c>
      <c r="D23091">
        <v>2.8360000000000001E-4</v>
      </c>
      <c r="E23091">
        <f>performanceData__25[[#This Row],[tickTime]]/performanceData__25[[#This Row],[frameTime]]*100</f>
        <v>99.92952783650459</v>
      </c>
      <c r="F23091">
        <v>7.6920000000000005E-4</v>
      </c>
      <c r="G23091">
        <v>3.2509999999999999E-4</v>
      </c>
      <c r="H23091">
        <f t="shared" si="360"/>
        <v>42.264690587623498</v>
      </c>
    </row>
    <row r="23092" spans="1:8" x14ac:dyDescent="0.3">
      <c r="A23092">
        <v>23091</v>
      </c>
      <c r="B23092">
        <v>500</v>
      </c>
      <c r="C23092">
        <v>2.8459999999999998E-4</v>
      </c>
      <c r="D23092">
        <v>2.8439999999999997E-4</v>
      </c>
      <c r="E23092">
        <f>performanceData__25[[#This Row],[tickTime]]/performanceData__25[[#This Row],[frameTime]]*100</f>
        <v>99.929725931131401</v>
      </c>
      <c r="F23092">
        <v>7.5750000000000004E-4</v>
      </c>
      <c r="G23092">
        <v>3.2679999999999997E-4</v>
      </c>
      <c r="H23092">
        <f t="shared" si="360"/>
        <v>43.141914191419133</v>
      </c>
    </row>
    <row r="23093" spans="1:8" x14ac:dyDescent="0.3">
      <c r="A23093">
        <v>23092</v>
      </c>
      <c r="B23093">
        <v>500</v>
      </c>
      <c r="C23093">
        <v>2.8499999999999999E-4</v>
      </c>
      <c r="D23093">
        <v>2.8479999999999998E-4</v>
      </c>
      <c r="E23093">
        <f>performanceData__25[[#This Row],[tickTime]]/performanceData__25[[#This Row],[frameTime]]*100</f>
        <v>99.929824561403507</v>
      </c>
      <c r="F23093">
        <v>8.3000000000000001E-4</v>
      </c>
      <c r="G23093">
        <v>3.479E-4</v>
      </c>
      <c r="H23093">
        <f t="shared" si="360"/>
        <v>41.915662650602407</v>
      </c>
    </row>
    <row r="23094" spans="1:8" x14ac:dyDescent="0.3">
      <c r="A23094">
        <v>23093</v>
      </c>
      <c r="B23094">
        <v>500</v>
      </c>
      <c r="C23094">
        <v>2.8479999999999998E-4</v>
      </c>
      <c r="D23094">
        <v>2.8459999999999998E-4</v>
      </c>
      <c r="E23094">
        <f>performanceData__25[[#This Row],[tickTime]]/performanceData__25[[#This Row],[frameTime]]*100</f>
        <v>99.929775280898866</v>
      </c>
      <c r="F23094">
        <v>1.2260999999999999E-3</v>
      </c>
      <c r="G23094">
        <v>3.5659999999999999E-4</v>
      </c>
      <c r="H23094">
        <f t="shared" si="360"/>
        <v>29.084087757931655</v>
      </c>
    </row>
    <row r="23095" spans="1:8" x14ac:dyDescent="0.3">
      <c r="A23095">
        <v>23094</v>
      </c>
      <c r="B23095">
        <v>500</v>
      </c>
      <c r="C23095">
        <v>2.8410000000000002E-4</v>
      </c>
      <c r="D23095">
        <v>2.8390000000000002E-4</v>
      </c>
      <c r="E23095">
        <f>performanceData__25[[#This Row],[tickTime]]/performanceData__25[[#This Row],[frameTime]]*100</f>
        <v>99.929602252727918</v>
      </c>
      <c r="F23095">
        <v>8.4239999999999998E-4</v>
      </c>
      <c r="G23095">
        <v>3.3389999999999998E-4</v>
      </c>
      <c r="H23095">
        <f t="shared" si="360"/>
        <v>39.636752136752136</v>
      </c>
    </row>
    <row r="23096" spans="1:8" x14ac:dyDescent="0.3">
      <c r="A23096">
        <v>23095</v>
      </c>
      <c r="B23096">
        <v>500</v>
      </c>
      <c r="C23096">
        <v>2.8949999999999999E-4</v>
      </c>
      <c r="D23096">
        <v>2.8929999999999998E-4</v>
      </c>
      <c r="E23096">
        <f>performanceData__25[[#This Row],[tickTime]]/performanceData__25[[#This Row],[frameTime]]*100</f>
        <v>99.930915371329874</v>
      </c>
      <c r="F23096">
        <v>7.4589999999999997E-4</v>
      </c>
      <c r="G23096">
        <v>3.3399999999999999E-4</v>
      </c>
      <c r="H23096">
        <f t="shared" si="360"/>
        <v>44.778120391473387</v>
      </c>
    </row>
    <row r="23097" spans="1:8" x14ac:dyDescent="0.3">
      <c r="A23097">
        <v>23096</v>
      </c>
      <c r="B23097">
        <v>500</v>
      </c>
      <c r="C23097">
        <v>2.8800000000000001E-4</v>
      </c>
      <c r="D23097">
        <v>2.878E-4</v>
      </c>
      <c r="E23097">
        <f>performanceData__25[[#This Row],[tickTime]]/performanceData__25[[#This Row],[frameTime]]*100</f>
        <v>99.930555555555557</v>
      </c>
      <c r="F23097">
        <v>7.2499999999999995E-4</v>
      </c>
      <c r="G23097">
        <v>3.3100000000000002E-4</v>
      </c>
      <c r="H23097">
        <f t="shared" si="360"/>
        <v>45.65517241379311</v>
      </c>
    </row>
    <row r="23098" spans="1:8" x14ac:dyDescent="0.3">
      <c r="A23098">
        <v>23097</v>
      </c>
      <c r="B23098">
        <v>500</v>
      </c>
      <c r="C23098">
        <v>2.853E-4</v>
      </c>
      <c r="D23098">
        <v>2.8509999999999999E-4</v>
      </c>
      <c r="E23098">
        <f>performanceData__25[[#This Row],[tickTime]]/performanceData__25[[#This Row],[frameTime]]*100</f>
        <v>99.929898352611275</v>
      </c>
      <c r="F23098">
        <v>7.4370000000000003E-4</v>
      </c>
      <c r="G23098">
        <v>3.2699999999999998E-4</v>
      </c>
      <c r="H23098">
        <f t="shared" si="360"/>
        <v>43.96934247680516</v>
      </c>
    </row>
    <row r="23099" spans="1:8" x14ac:dyDescent="0.3">
      <c r="A23099">
        <v>23098</v>
      </c>
      <c r="B23099">
        <v>500</v>
      </c>
      <c r="C23099">
        <v>2.8590000000000001E-4</v>
      </c>
      <c r="D23099">
        <v>2.8570000000000001E-4</v>
      </c>
      <c r="E23099">
        <f>performanceData__25[[#This Row],[tickTime]]/performanceData__25[[#This Row],[frameTime]]*100</f>
        <v>99.930045470444213</v>
      </c>
      <c r="F23099">
        <v>7.6250000000000005E-4</v>
      </c>
      <c r="G23099">
        <v>3.2820000000000001E-4</v>
      </c>
      <c r="H23099">
        <f t="shared" si="360"/>
        <v>43.04262295081967</v>
      </c>
    </row>
    <row r="23100" spans="1:8" x14ac:dyDescent="0.3">
      <c r="A23100">
        <v>23099</v>
      </c>
      <c r="B23100">
        <v>500</v>
      </c>
      <c r="C23100">
        <v>2.853E-4</v>
      </c>
      <c r="D23100">
        <v>2.8519999999999999E-4</v>
      </c>
      <c r="E23100">
        <f>performanceData__25[[#This Row],[tickTime]]/performanceData__25[[#This Row],[frameTime]]*100</f>
        <v>99.964949176305637</v>
      </c>
      <c r="F23100">
        <v>7.6059999999999995E-4</v>
      </c>
      <c r="G23100">
        <v>3.2880000000000002E-4</v>
      </c>
      <c r="H23100">
        <f t="shared" si="360"/>
        <v>43.229029713384179</v>
      </c>
    </row>
    <row r="23101" spans="1:8" x14ac:dyDescent="0.3">
      <c r="A23101">
        <v>23100</v>
      </c>
      <c r="B23101">
        <v>500</v>
      </c>
      <c r="C23101">
        <v>2.854E-4</v>
      </c>
      <c r="D23101">
        <v>2.8519999999999999E-4</v>
      </c>
      <c r="E23101">
        <f>performanceData__25[[#This Row],[tickTime]]/performanceData__25[[#This Row],[frameTime]]*100</f>
        <v>99.929922915206731</v>
      </c>
      <c r="F23101">
        <v>7.7950000000000003E-4</v>
      </c>
      <c r="G23101">
        <v>3.2969999999999999E-4</v>
      </c>
      <c r="H23101">
        <f t="shared" si="360"/>
        <v>42.296343810134701</v>
      </c>
    </row>
    <row r="23102" spans="1:8" x14ac:dyDescent="0.3">
      <c r="A23102">
        <v>23101</v>
      </c>
      <c r="B23102">
        <v>500</v>
      </c>
      <c r="C23102">
        <v>2.856E-4</v>
      </c>
      <c r="D23102">
        <v>2.854E-4</v>
      </c>
      <c r="E23102">
        <f>performanceData__25[[#This Row],[tickTime]]/performanceData__25[[#This Row],[frameTime]]*100</f>
        <v>99.929971988795515</v>
      </c>
      <c r="F23102">
        <v>1.2101E-3</v>
      </c>
      <c r="G23102">
        <v>3.5740000000000001E-4</v>
      </c>
      <c r="H23102">
        <f t="shared" si="360"/>
        <v>29.534749194281467</v>
      </c>
    </row>
    <row r="23103" spans="1:8" x14ac:dyDescent="0.3">
      <c r="A23103">
        <v>23102</v>
      </c>
      <c r="B23103">
        <v>500</v>
      </c>
      <c r="C23103">
        <v>2.856E-4</v>
      </c>
      <c r="D23103">
        <v>2.855E-4</v>
      </c>
      <c r="E23103">
        <f>performanceData__25[[#This Row],[tickTime]]/performanceData__25[[#This Row],[frameTime]]*100</f>
        <v>99.964985994397765</v>
      </c>
      <c r="F23103">
        <v>7.7430000000000001E-4</v>
      </c>
      <c r="G23103">
        <v>3.3290000000000001E-4</v>
      </c>
      <c r="H23103">
        <f t="shared" si="360"/>
        <v>42.993671703474106</v>
      </c>
    </row>
    <row r="23104" spans="1:8" x14ac:dyDescent="0.3">
      <c r="A23104">
        <v>23103</v>
      </c>
      <c r="B23104">
        <v>500</v>
      </c>
      <c r="C23104">
        <v>2.8519999999999999E-4</v>
      </c>
      <c r="D23104">
        <v>2.8499999999999999E-4</v>
      </c>
      <c r="E23104">
        <f>performanceData__25[[#This Row],[tickTime]]/performanceData__25[[#This Row],[frameTime]]*100</f>
        <v>99.929873772791026</v>
      </c>
      <c r="F23104">
        <v>7.4189999999999998E-4</v>
      </c>
      <c r="G23104">
        <v>3.299E-4</v>
      </c>
      <c r="H23104">
        <f t="shared" si="360"/>
        <v>44.466909286965901</v>
      </c>
    </row>
    <row r="23105" spans="1:8" x14ac:dyDescent="0.3">
      <c r="A23105">
        <v>23104</v>
      </c>
      <c r="B23105">
        <v>500</v>
      </c>
      <c r="C23105">
        <v>2.856E-4</v>
      </c>
      <c r="D23105">
        <v>2.854E-4</v>
      </c>
      <c r="E23105">
        <f>performanceData__25[[#This Row],[tickTime]]/performanceData__25[[#This Row],[frameTime]]*100</f>
        <v>99.929971988795515</v>
      </c>
      <c r="F23105">
        <v>7.6639999999999998E-4</v>
      </c>
      <c r="G23105">
        <v>3.2660000000000002E-4</v>
      </c>
      <c r="H23105">
        <f t="shared" si="360"/>
        <v>42.61482254697286</v>
      </c>
    </row>
    <row r="23106" spans="1:8" x14ac:dyDescent="0.3">
      <c r="A23106">
        <v>23105</v>
      </c>
      <c r="B23106">
        <v>500</v>
      </c>
      <c r="C23106">
        <v>2.853E-4</v>
      </c>
      <c r="D23106">
        <v>2.8519999999999999E-4</v>
      </c>
      <c r="E23106">
        <f>performanceData__25[[#This Row],[tickTime]]/performanceData__25[[#This Row],[frameTime]]*100</f>
        <v>99.964949176305637</v>
      </c>
      <c r="F23106">
        <v>7.5659999999999996E-4</v>
      </c>
      <c r="G23106">
        <v>3.2749999999999999E-4</v>
      </c>
      <c r="H23106">
        <f t="shared" si="360"/>
        <v>43.285752048638649</v>
      </c>
    </row>
    <row r="23107" spans="1:8" x14ac:dyDescent="0.3">
      <c r="A23107">
        <v>23106</v>
      </c>
      <c r="B23107">
        <v>500</v>
      </c>
      <c r="C23107">
        <v>2.856E-4</v>
      </c>
      <c r="D23107">
        <v>2.853E-4</v>
      </c>
      <c r="E23107">
        <f>performanceData__25[[#This Row],[tickTime]]/performanceData__25[[#This Row],[frameTime]]*100</f>
        <v>99.894957983193279</v>
      </c>
      <c r="F23107">
        <v>7.6570000000000002E-4</v>
      </c>
      <c r="G23107">
        <v>3.258E-4</v>
      </c>
      <c r="H23107">
        <f t="shared" ref="H23107:H23170" si="361">G23107/F23107*100</f>
        <v>42.549301292934572</v>
      </c>
    </row>
    <row r="23108" spans="1:8" x14ac:dyDescent="0.3">
      <c r="A23108">
        <v>23107</v>
      </c>
      <c r="B23108">
        <v>500</v>
      </c>
      <c r="C23108">
        <v>2.8600000000000001E-4</v>
      </c>
      <c r="D23108">
        <v>2.8590000000000001E-4</v>
      </c>
      <c r="E23108">
        <f>performanceData__25[[#This Row],[tickTime]]/performanceData__25[[#This Row],[frameTime]]*100</f>
        <v>99.96503496503496</v>
      </c>
      <c r="F23108">
        <v>7.6230000000000004E-4</v>
      </c>
      <c r="G23108">
        <v>3.2670000000000003E-4</v>
      </c>
      <c r="H23108">
        <f t="shared" si="361"/>
        <v>42.857142857142861</v>
      </c>
    </row>
    <row r="23109" spans="1:8" x14ac:dyDescent="0.3">
      <c r="A23109">
        <v>23108</v>
      </c>
      <c r="B23109">
        <v>500</v>
      </c>
      <c r="C23109">
        <v>2.855E-4</v>
      </c>
      <c r="D23109">
        <v>2.853E-4</v>
      </c>
      <c r="E23109">
        <f>performanceData__25[[#This Row],[tickTime]]/performanceData__25[[#This Row],[frameTime]]*100</f>
        <v>99.929947460595443</v>
      </c>
      <c r="F23109">
        <v>7.6400000000000003E-4</v>
      </c>
      <c r="G23109">
        <v>3.255E-4</v>
      </c>
      <c r="H23109">
        <f t="shared" si="361"/>
        <v>42.60471204188481</v>
      </c>
    </row>
    <row r="23110" spans="1:8" x14ac:dyDescent="0.3">
      <c r="A23110">
        <v>23109</v>
      </c>
      <c r="B23110">
        <v>500</v>
      </c>
      <c r="C23110">
        <v>2.854E-4</v>
      </c>
      <c r="D23110">
        <v>2.8519999999999999E-4</v>
      </c>
      <c r="E23110">
        <f>performanceData__25[[#This Row],[tickTime]]/performanceData__25[[#This Row],[frameTime]]*100</f>
        <v>99.929922915206731</v>
      </c>
      <c r="F23110">
        <v>8.2249999999999999E-4</v>
      </c>
      <c r="G23110">
        <v>3.392E-4</v>
      </c>
      <c r="H23110">
        <f t="shared" si="361"/>
        <v>41.240121580547111</v>
      </c>
    </row>
    <row r="23111" spans="1:8" x14ac:dyDescent="0.3">
      <c r="A23111">
        <v>23110</v>
      </c>
      <c r="B23111">
        <v>500</v>
      </c>
      <c r="C23111">
        <v>2.856E-4</v>
      </c>
      <c r="D23111">
        <v>2.853E-4</v>
      </c>
      <c r="E23111">
        <f>performanceData__25[[#This Row],[tickTime]]/performanceData__25[[#This Row],[frameTime]]*100</f>
        <v>99.894957983193279</v>
      </c>
      <c r="F23111">
        <v>1.1494000000000001E-3</v>
      </c>
      <c r="G23111">
        <v>3.6410000000000001E-4</v>
      </c>
      <c r="H23111">
        <f t="shared" si="361"/>
        <v>31.677396902731857</v>
      </c>
    </row>
    <row r="23112" spans="1:8" x14ac:dyDescent="0.3">
      <c r="A23112">
        <v>23111</v>
      </c>
      <c r="B23112">
        <v>500</v>
      </c>
      <c r="C23112">
        <v>2.8479999999999998E-4</v>
      </c>
      <c r="D23112">
        <v>2.8469999999999998E-4</v>
      </c>
      <c r="E23112">
        <f>performanceData__25[[#This Row],[tickTime]]/performanceData__25[[#This Row],[frameTime]]*100</f>
        <v>99.964887640449433</v>
      </c>
      <c r="F23112">
        <v>7.559E-4</v>
      </c>
      <c r="G23112">
        <v>3.3159999999999998E-4</v>
      </c>
      <c r="H23112">
        <f t="shared" si="361"/>
        <v>43.868236539224768</v>
      </c>
    </row>
    <row r="23113" spans="1:8" x14ac:dyDescent="0.3">
      <c r="A23113">
        <v>23112</v>
      </c>
      <c r="B23113">
        <v>500</v>
      </c>
      <c r="C23113">
        <v>2.853E-4</v>
      </c>
      <c r="D23113">
        <v>2.8509999999999999E-4</v>
      </c>
      <c r="E23113">
        <f>performanceData__25[[#This Row],[tickTime]]/performanceData__25[[#This Row],[frameTime]]*100</f>
        <v>99.929898352611275</v>
      </c>
      <c r="F23113">
        <v>7.4850000000000003E-4</v>
      </c>
      <c r="G23113">
        <v>3.2820000000000001E-4</v>
      </c>
      <c r="H23113">
        <f t="shared" si="361"/>
        <v>43.84769539078156</v>
      </c>
    </row>
    <row r="23114" spans="1:8" x14ac:dyDescent="0.3">
      <c r="A23114">
        <v>23113</v>
      </c>
      <c r="B23114">
        <v>500</v>
      </c>
      <c r="C23114">
        <v>2.8570000000000001E-4</v>
      </c>
      <c r="D23114">
        <v>2.856E-4</v>
      </c>
      <c r="E23114">
        <f>performanceData__25[[#This Row],[tickTime]]/performanceData__25[[#This Row],[frameTime]]*100</f>
        <v>99.964998249912497</v>
      </c>
      <c r="F23114">
        <v>7.6190000000000003E-4</v>
      </c>
      <c r="G23114">
        <v>3.2640000000000002E-4</v>
      </c>
      <c r="H23114">
        <f t="shared" si="361"/>
        <v>42.840267751673451</v>
      </c>
    </row>
    <row r="23115" spans="1:8" x14ac:dyDescent="0.3">
      <c r="A23115">
        <v>23114</v>
      </c>
      <c r="B23115">
        <v>500</v>
      </c>
      <c r="C23115">
        <v>2.8570000000000001E-4</v>
      </c>
      <c r="D23115">
        <v>2.855E-4</v>
      </c>
      <c r="E23115">
        <f>performanceData__25[[#This Row],[tickTime]]/performanceData__25[[#This Row],[frameTime]]*100</f>
        <v>99.929996499824995</v>
      </c>
      <c r="F23115">
        <v>9.075E-4</v>
      </c>
      <c r="G23115">
        <v>3.6430000000000002E-4</v>
      </c>
      <c r="H23115">
        <f t="shared" si="361"/>
        <v>40.143250688705237</v>
      </c>
    </row>
    <row r="23116" spans="1:8" x14ac:dyDescent="0.3">
      <c r="A23116">
        <v>23115</v>
      </c>
      <c r="B23116">
        <v>500</v>
      </c>
      <c r="C23116">
        <v>2.854E-4</v>
      </c>
      <c r="D23116">
        <v>2.8509999999999999E-4</v>
      </c>
      <c r="E23116">
        <f>performanceData__25[[#This Row],[tickTime]]/performanceData__25[[#This Row],[frameTime]]*100</f>
        <v>99.894884372810083</v>
      </c>
      <c r="F23116">
        <v>7.6300000000000001E-4</v>
      </c>
      <c r="G23116">
        <v>3.2929999999999998E-4</v>
      </c>
      <c r="H23116">
        <f t="shared" si="361"/>
        <v>43.158584534731318</v>
      </c>
    </row>
    <row r="23117" spans="1:8" x14ac:dyDescent="0.3">
      <c r="A23117">
        <v>23116</v>
      </c>
      <c r="B23117">
        <v>500</v>
      </c>
      <c r="C23117">
        <v>2.8590000000000001E-4</v>
      </c>
      <c r="D23117">
        <v>2.8570000000000001E-4</v>
      </c>
      <c r="E23117">
        <f>performanceData__25[[#This Row],[tickTime]]/performanceData__25[[#This Row],[frameTime]]*100</f>
        <v>99.930045470444213</v>
      </c>
      <c r="F23117">
        <v>7.6579999999999997E-4</v>
      </c>
      <c r="G23117">
        <v>3.2739999999999999E-4</v>
      </c>
      <c r="H23117">
        <f t="shared" si="361"/>
        <v>42.752676939148607</v>
      </c>
    </row>
    <row r="23118" spans="1:8" x14ac:dyDescent="0.3">
      <c r="A23118">
        <v>23117</v>
      </c>
      <c r="B23118">
        <v>500</v>
      </c>
      <c r="C23118">
        <v>2.8519999999999999E-4</v>
      </c>
      <c r="D23118">
        <v>2.8499999999999999E-4</v>
      </c>
      <c r="E23118">
        <f>performanceData__25[[#This Row],[tickTime]]/performanceData__25[[#This Row],[frameTime]]*100</f>
        <v>99.929873772791026</v>
      </c>
      <c r="F23118">
        <v>8.0309999999999995E-4</v>
      </c>
      <c r="G23118">
        <v>3.2679999999999997E-4</v>
      </c>
      <c r="H23118">
        <f t="shared" si="361"/>
        <v>40.692317270576517</v>
      </c>
    </row>
    <row r="23119" spans="1:8" x14ac:dyDescent="0.3">
      <c r="A23119">
        <v>23118</v>
      </c>
      <c r="B23119">
        <v>500</v>
      </c>
      <c r="C23119">
        <v>2.854E-4</v>
      </c>
      <c r="D23119">
        <v>2.853E-4</v>
      </c>
      <c r="E23119">
        <f>performanceData__25[[#This Row],[tickTime]]/performanceData__25[[#This Row],[frameTime]]*100</f>
        <v>99.964961457603366</v>
      </c>
      <c r="F23119">
        <v>1.3966E-3</v>
      </c>
      <c r="G23119">
        <v>3.5970000000000002E-4</v>
      </c>
      <c r="H23119">
        <f t="shared" si="361"/>
        <v>25.755405985965918</v>
      </c>
    </row>
    <row r="23120" spans="1:8" x14ac:dyDescent="0.3">
      <c r="A23120">
        <v>23119</v>
      </c>
      <c r="B23120">
        <v>500</v>
      </c>
      <c r="C23120">
        <v>2.8570000000000001E-4</v>
      </c>
      <c r="D23120">
        <v>2.856E-4</v>
      </c>
      <c r="E23120">
        <f>performanceData__25[[#This Row],[tickTime]]/performanceData__25[[#This Row],[frameTime]]*100</f>
        <v>99.964998249912497</v>
      </c>
      <c r="F23120">
        <v>7.737E-4</v>
      </c>
      <c r="G23120">
        <v>3.3480000000000001E-4</v>
      </c>
      <c r="H23120">
        <f t="shared" si="361"/>
        <v>43.272586273749511</v>
      </c>
    </row>
    <row r="23121" spans="1:8" x14ac:dyDescent="0.3">
      <c r="A23121">
        <v>23120</v>
      </c>
      <c r="B23121">
        <v>500</v>
      </c>
      <c r="C23121">
        <v>2.856E-4</v>
      </c>
      <c r="D23121">
        <v>2.854E-4</v>
      </c>
      <c r="E23121">
        <f>performanceData__25[[#This Row],[tickTime]]/performanceData__25[[#This Row],[frameTime]]*100</f>
        <v>99.929971988795515</v>
      </c>
      <c r="F23121">
        <v>7.3939999999999997E-4</v>
      </c>
      <c r="G23121">
        <v>3.302E-4</v>
      </c>
      <c r="H23121">
        <f t="shared" si="361"/>
        <v>44.657830673519072</v>
      </c>
    </row>
    <row r="23122" spans="1:8" x14ac:dyDescent="0.3">
      <c r="A23122">
        <v>23121</v>
      </c>
      <c r="B23122">
        <v>500</v>
      </c>
      <c r="C23122">
        <v>2.8499999999999999E-4</v>
      </c>
      <c r="D23122">
        <v>2.8479999999999998E-4</v>
      </c>
      <c r="E23122">
        <f>performanceData__25[[#This Row],[tickTime]]/performanceData__25[[#This Row],[frameTime]]*100</f>
        <v>99.929824561403507</v>
      </c>
      <c r="F23122">
        <v>7.3539999999999999E-4</v>
      </c>
      <c r="G23122">
        <v>3.2739999999999999E-4</v>
      </c>
      <c r="H23122">
        <f t="shared" si="361"/>
        <v>44.519989121566496</v>
      </c>
    </row>
    <row r="23123" spans="1:8" x14ac:dyDescent="0.3">
      <c r="A23123">
        <v>23122</v>
      </c>
      <c r="B23123">
        <v>500</v>
      </c>
      <c r="C23123">
        <v>2.8600000000000001E-4</v>
      </c>
      <c r="D23123">
        <v>2.8580000000000001E-4</v>
      </c>
      <c r="E23123">
        <f>performanceData__25[[#This Row],[tickTime]]/performanceData__25[[#This Row],[frameTime]]*100</f>
        <v>99.930069930069934</v>
      </c>
      <c r="F23123">
        <v>7.6009999999999999E-4</v>
      </c>
      <c r="G23123">
        <v>3.277E-4</v>
      </c>
      <c r="H23123">
        <f t="shared" si="361"/>
        <v>43.112748322589134</v>
      </c>
    </row>
    <row r="23124" spans="1:8" x14ac:dyDescent="0.3">
      <c r="A23124">
        <v>23123</v>
      </c>
      <c r="B23124">
        <v>500</v>
      </c>
      <c r="C23124">
        <v>2.855E-4</v>
      </c>
      <c r="D23124">
        <v>2.853E-4</v>
      </c>
      <c r="E23124">
        <f>performanceData__25[[#This Row],[tickTime]]/performanceData__25[[#This Row],[frameTime]]*100</f>
        <v>99.929947460595443</v>
      </c>
      <c r="F23124">
        <v>7.6210000000000004E-4</v>
      </c>
      <c r="G23124">
        <v>3.278E-4</v>
      </c>
      <c r="H23124">
        <f t="shared" si="361"/>
        <v>43.012727988452959</v>
      </c>
    </row>
    <row r="23125" spans="1:8" x14ac:dyDescent="0.3">
      <c r="A23125">
        <v>23124</v>
      </c>
      <c r="B23125">
        <v>500</v>
      </c>
      <c r="C23125">
        <v>2.8570000000000001E-4</v>
      </c>
      <c r="D23125">
        <v>2.854E-4</v>
      </c>
      <c r="E23125">
        <f>performanceData__25[[#This Row],[tickTime]]/performanceData__25[[#This Row],[frameTime]]*100</f>
        <v>99.894994749737492</v>
      </c>
      <c r="F23125">
        <v>7.6380000000000003E-4</v>
      </c>
      <c r="G23125">
        <v>3.258E-4</v>
      </c>
      <c r="H23125">
        <f t="shared" si="361"/>
        <v>42.655145326001573</v>
      </c>
    </row>
    <row r="23126" spans="1:8" x14ac:dyDescent="0.3">
      <c r="A23126">
        <v>23125</v>
      </c>
      <c r="B23126">
        <v>500</v>
      </c>
      <c r="C23126">
        <v>2.8580000000000001E-4</v>
      </c>
      <c r="D23126">
        <v>2.856E-4</v>
      </c>
      <c r="E23126">
        <f>performanceData__25[[#This Row],[tickTime]]/performanceData__25[[#This Row],[frameTime]]*100</f>
        <v>99.930020993701888</v>
      </c>
      <c r="F23126">
        <v>7.7530000000000003E-4</v>
      </c>
      <c r="G23126">
        <v>3.257E-4</v>
      </c>
      <c r="H23126">
        <f t="shared" si="361"/>
        <v>42.009544692377141</v>
      </c>
    </row>
    <row r="23127" spans="1:8" x14ac:dyDescent="0.3">
      <c r="A23127">
        <v>23126</v>
      </c>
      <c r="B23127">
        <v>500</v>
      </c>
      <c r="C23127">
        <v>2.853E-4</v>
      </c>
      <c r="D23127">
        <v>2.8509999999999999E-4</v>
      </c>
      <c r="E23127">
        <f>performanceData__25[[#This Row],[tickTime]]/performanceData__25[[#This Row],[frameTime]]*100</f>
        <v>99.929898352611275</v>
      </c>
      <c r="F23127">
        <v>8.7149999999999999E-4</v>
      </c>
      <c r="G23127">
        <v>3.5809999999999998E-4</v>
      </c>
      <c r="H23127">
        <f t="shared" si="361"/>
        <v>41.090074584050484</v>
      </c>
    </row>
    <row r="23128" spans="1:8" x14ac:dyDescent="0.3">
      <c r="A23128">
        <v>23127</v>
      </c>
      <c r="B23128">
        <v>500</v>
      </c>
      <c r="C23128">
        <v>2.8590000000000001E-4</v>
      </c>
      <c r="D23128">
        <v>2.8570000000000001E-4</v>
      </c>
      <c r="E23128">
        <f>performanceData__25[[#This Row],[tickTime]]/performanceData__25[[#This Row],[frameTime]]*100</f>
        <v>99.930045470444213</v>
      </c>
      <c r="F23128">
        <v>1.0698999999999999E-3</v>
      </c>
      <c r="G23128">
        <v>3.3530000000000002E-4</v>
      </c>
      <c r="H23128">
        <f t="shared" si="361"/>
        <v>31.339377511917004</v>
      </c>
    </row>
    <row r="23129" spans="1:8" x14ac:dyDescent="0.3">
      <c r="A23129">
        <v>23128</v>
      </c>
      <c r="B23129">
        <v>500</v>
      </c>
      <c r="C23129">
        <v>2.854E-4</v>
      </c>
      <c r="D23129">
        <v>2.853E-4</v>
      </c>
      <c r="E23129">
        <f>performanceData__25[[#This Row],[tickTime]]/performanceData__25[[#This Row],[frameTime]]*100</f>
        <v>99.964961457603366</v>
      </c>
      <c r="F23129">
        <v>7.5710000000000003E-4</v>
      </c>
      <c r="G23129">
        <v>3.3159999999999998E-4</v>
      </c>
      <c r="H23129">
        <f t="shared" si="361"/>
        <v>43.798705587108699</v>
      </c>
    </row>
    <row r="23130" spans="1:8" x14ac:dyDescent="0.3">
      <c r="A23130">
        <v>23129</v>
      </c>
      <c r="B23130">
        <v>500</v>
      </c>
      <c r="C23130">
        <v>2.856E-4</v>
      </c>
      <c r="D23130">
        <v>2.854E-4</v>
      </c>
      <c r="E23130">
        <f>performanceData__25[[#This Row],[tickTime]]/performanceData__25[[#This Row],[frameTime]]*100</f>
        <v>99.929971988795515</v>
      </c>
      <c r="F23130">
        <v>8.3500000000000002E-4</v>
      </c>
      <c r="G23130">
        <v>3.2939999999999998E-4</v>
      </c>
      <c r="H23130">
        <f t="shared" si="361"/>
        <v>39.449101796407184</v>
      </c>
    </row>
    <row r="23131" spans="1:8" x14ac:dyDescent="0.3">
      <c r="A23131">
        <v>23130</v>
      </c>
      <c r="B23131">
        <v>500</v>
      </c>
      <c r="C23131">
        <v>2.8610000000000002E-4</v>
      </c>
      <c r="D23131">
        <v>2.8590000000000001E-4</v>
      </c>
      <c r="E23131">
        <f>performanceData__25[[#This Row],[tickTime]]/performanceData__25[[#This Row],[frameTime]]*100</f>
        <v>99.930094372596983</v>
      </c>
      <c r="F23131">
        <v>8.6350000000000001E-4</v>
      </c>
      <c r="G23131">
        <v>3.3490000000000001E-4</v>
      </c>
      <c r="H23131">
        <f t="shared" si="361"/>
        <v>38.784018529241457</v>
      </c>
    </row>
    <row r="23132" spans="1:8" x14ac:dyDescent="0.3">
      <c r="A23132">
        <v>23131</v>
      </c>
      <c r="B23132">
        <v>500</v>
      </c>
      <c r="C23132">
        <v>2.855E-4</v>
      </c>
      <c r="D23132">
        <v>2.854E-4</v>
      </c>
      <c r="E23132">
        <f>performanceData__25[[#This Row],[tickTime]]/performanceData__25[[#This Row],[frameTime]]*100</f>
        <v>99.964973730297729</v>
      </c>
      <c r="F23132">
        <v>7.7200000000000001E-4</v>
      </c>
      <c r="G23132">
        <v>3.3629999999999999E-4</v>
      </c>
      <c r="H23132">
        <f t="shared" si="361"/>
        <v>43.562176165803109</v>
      </c>
    </row>
    <row r="23133" spans="1:8" x14ac:dyDescent="0.3">
      <c r="A23133">
        <v>23132</v>
      </c>
      <c r="B23133">
        <v>500</v>
      </c>
      <c r="C23133">
        <v>2.856E-4</v>
      </c>
      <c r="D23133">
        <v>2.853E-4</v>
      </c>
      <c r="E23133">
        <f>performanceData__25[[#This Row],[tickTime]]/performanceData__25[[#This Row],[frameTime]]*100</f>
        <v>99.894957983193279</v>
      </c>
      <c r="F23133">
        <v>8.4440000000000003E-4</v>
      </c>
      <c r="G23133">
        <v>3.3349999999999997E-4</v>
      </c>
      <c r="H23133">
        <f t="shared" si="361"/>
        <v>39.495499763145425</v>
      </c>
    </row>
    <row r="23134" spans="1:8" x14ac:dyDescent="0.3">
      <c r="A23134">
        <v>23133</v>
      </c>
      <c r="B23134">
        <v>500</v>
      </c>
      <c r="C23134">
        <v>2.8590000000000001E-4</v>
      </c>
      <c r="D23134">
        <v>2.8570000000000001E-4</v>
      </c>
      <c r="E23134">
        <f>performanceData__25[[#This Row],[tickTime]]/performanceData__25[[#This Row],[frameTime]]*100</f>
        <v>99.930045470444213</v>
      </c>
      <c r="F23134">
        <v>7.6340000000000002E-4</v>
      </c>
      <c r="G23134">
        <v>3.3819999999999998E-4</v>
      </c>
      <c r="H23134">
        <f t="shared" si="361"/>
        <v>44.301807702384068</v>
      </c>
    </row>
    <row r="23135" spans="1:8" x14ac:dyDescent="0.3">
      <c r="A23135">
        <v>23134</v>
      </c>
      <c r="B23135">
        <v>500</v>
      </c>
      <c r="C23135">
        <v>2.8570000000000001E-4</v>
      </c>
      <c r="D23135">
        <v>2.855E-4</v>
      </c>
      <c r="E23135">
        <f>performanceData__25[[#This Row],[tickTime]]/performanceData__25[[#This Row],[frameTime]]*100</f>
        <v>99.929996499824995</v>
      </c>
      <c r="F23135">
        <v>8.7020000000000001E-4</v>
      </c>
      <c r="G23135">
        <v>3.5389999999999998E-4</v>
      </c>
      <c r="H23135">
        <f t="shared" si="361"/>
        <v>40.668811767409792</v>
      </c>
    </row>
    <row r="23136" spans="1:8" x14ac:dyDescent="0.3">
      <c r="A23136">
        <v>23135</v>
      </c>
      <c r="B23136">
        <v>500</v>
      </c>
      <c r="C23136">
        <v>2.8640000000000002E-4</v>
      </c>
      <c r="D23136">
        <v>2.8519999999999999E-4</v>
      </c>
      <c r="E23136">
        <f>performanceData__25[[#This Row],[tickTime]]/performanceData__25[[#This Row],[frameTime]]*100</f>
        <v>99.58100558659217</v>
      </c>
      <c r="F23136">
        <v>1.054E-3</v>
      </c>
      <c r="G23136">
        <v>3.4299999999999999E-4</v>
      </c>
      <c r="H23136">
        <f t="shared" si="361"/>
        <v>32.542694497153697</v>
      </c>
    </row>
    <row r="23137" spans="1:8" x14ac:dyDescent="0.3">
      <c r="A23137">
        <v>23136</v>
      </c>
      <c r="B23137">
        <v>500</v>
      </c>
      <c r="C23137">
        <v>2.856E-4</v>
      </c>
      <c r="D23137">
        <v>2.855E-4</v>
      </c>
      <c r="E23137">
        <f>performanceData__25[[#This Row],[tickTime]]/performanceData__25[[#This Row],[frameTime]]*100</f>
        <v>99.964985994397765</v>
      </c>
      <c r="F23137">
        <v>8.0610000000000002E-4</v>
      </c>
      <c r="G23137">
        <v>3.3119999999999997E-4</v>
      </c>
      <c r="H23137">
        <f t="shared" si="361"/>
        <v>41.086713807219944</v>
      </c>
    </row>
    <row r="23138" spans="1:8" x14ac:dyDescent="0.3">
      <c r="A23138">
        <v>23137</v>
      </c>
      <c r="B23138">
        <v>500</v>
      </c>
      <c r="C23138">
        <v>2.855E-4</v>
      </c>
      <c r="D23138">
        <v>2.853E-4</v>
      </c>
      <c r="E23138">
        <f>performanceData__25[[#This Row],[tickTime]]/performanceData__25[[#This Row],[frameTime]]*100</f>
        <v>99.929947460595443</v>
      </c>
      <c r="F23138">
        <v>7.5230000000000002E-4</v>
      </c>
      <c r="G23138">
        <v>3.299E-4</v>
      </c>
      <c r="H23138">
        <f t="shared" si="361"/>
        <v>43.852186627675124</v>
      </c>
    </row>
    <row r="23139" spans="1:8" x14ac:dyDescent="0.3">
      <c r="A23139">
        <v>23138</v>
      </c>
      <c r="B23139">
        <v>500</v>
      </c>
      <c r="C23139">
        <v>2.854E-4</v>
      </c>
      <c r="D23139">
        <v>2.8519999999999999E-4</v>
      </c>
      <c r="E23139">
        <f>performanceData__25[[#This Row],[tickTime]]/performanceData__25[[#This Row],[frameTime]]*100</f>
        <v>99.929922915206731</v>
      </c>
      <c r="F23139">
        <v>7.3050000000000003E-4</v>
      </c>
      <c r="G23139">
        <v>3.2400000000000001E-4</v>
      </c>
      <c r="H23139">
        <f t="shared" si="361"/>
        <v>44.353182751540047</v>
      </c>
    </row>
    <row r="23140" spans="1:8" x14ac:dyDescent="0.3">
      <c r="A23140">
        <v>23139</v>
      </c>
      <c r="B23140">
        <v>500</v>
      </c>
      <c r="C23140">
        <v>2.856E-4</v>
      </c>
      <c r="D23140">
        <v>2.855E-4</v>
      </c>
      <c r="E23140">
        <f>performanceData__25[[#This Row],[tickTime]]/performanceData__25[[#This Row],[frameTime]]*100</f>
        <v>99.964985994397765</v>
      </c>
      <c r="F23140">
        <v>7.471E-4</v>
      </c>
      <c r="G23140">
        <v>3.2630000000000002E-4</v>
      </c>
      <c r="H23140">
        <f t="shared" si="361"/>
        <v>43.675545442377192</v>
      </c>
    </row>
    <row r="23141" spans="1:8" x14ac:dyDescent="0.3">
      <c r="A23141">
        <v>23140</v>
      </c>
      <c r="B23141">
        <v>500</v>
      </c>
      <c r="C23141">
        <v>2.856E-4</v>
      </c>
      <c r="D23141">
        <v>2.854E-4</v>
      </c>
      <c r="E23141">
        <f>performanceData__25[[#This Row],[tickTime]]/performanceData__25[[#This Row],[frameTime]]*100</f>
        <v>99.929971988795515</v>
      </c>
      <c r="F23141">
        <v>7.6159999999999997E-4</v>
      </c>
      <c r="G23141">
        <v>3.2400000000000001E-4</v>
      </c>
      <c r="H23141">
        <f t="shared" si="361"/>
        <v>42.542016806722692</v>
      </c>
    </row>
    <row r="23142" spans="1:8" x14ac:dyDescent="0.3">
      <c r="A23142">
        <v>23141</v>
      </c>
      <c r="B23142">
        <v>500</v>
      </c>
      <c r="C23142">
        <v>2.8519999999999999E-4</v>
      </c>
      <c r="D23142">
        <v>2.8499999999999999E-4</v>
      </c>
      <c r="E23142">
        <f>performanceData__25[[#This Row],[tickTime]]/performanceData__25[[#This Row],[frameTime]]*100</f>
        <v>99.929873772791026</v>
      </c>
      <c r="F23142">
        <v>7.6429999999999998E-4</v>
      </c>
      <c r="G23142">
        <v>3.2699999999999998E-4</v>
      </c>
      <c r="H23142">
        <f t="shared" si="361"/>
        <v>42.784247023420122</v>
      </c>
    </row>
    <row r="23143" spans="1:8" x14ac:dyDescent="0.3">
      <c r="A23143">
        <v>23142</v>
      </c>
      <c r="B23143">
        <v>500</v>
      </c>
      <c r="C23143">
        <v>2.8570000000000001E-4</v>
      </c>
      <c r="D23143">
        <v>2.855E-4</v>
      </c>
      <c r="E23143">
        <f>performanceData__25[[#This Row],[tickTime]]/performanceData__25[[#This Row],[frameTime]]*100</f>
        <v>99.929996499824995</v>
      </c>
      <c r="F23143">
        <v>7.8100000000000001E-4</v>
      </c>
      <c r="G23143">
        <v>3.2539999999999999E-4</v>
      </c>
      <c r="H23143">
        <f t="shared" si="361"/>
        <v>41.664532650448145</v>
      </c>
    </row>
    <row r="23144" spans="1:8" x14ac:dyDescent="0.3">
      <c r="A23144">
        <v>23143</v>
      </c>
      <c r="B23144">
        <v>500</v>
      </c>
      <c r="C23144">
        <v>2.856E-4</v>
      </c>
      <c r="D23144">
        <v>2.855E-4</v>
      </c>
      <c r="E23144">
        <f>performanceData__25[[#This Row],[tickTime]]/performanceData__25[[#This Row],[frameTime]]*100</f>
        <v>99.964985994397765</v>
      </c>
      <c r="F23144">
        <v>1.284E-3</v>
      </c>
      <c r="G23144">
        <v>3.522E-4</v>
      </c>
      <c r="H23144">
        <f t="shared" si="361"/>
        <v>27.429906542056077</v>
      </c>
    </row>
    <row r="23145" spans="1:8" x14ac:dyDescent="0.3">
      <c r="A23145">
        <v>23144</v>
      </c>
      <c r="B23145">
        <v>500</v>
      </c>
      <c r="C23145">
        <v>2.856E-4</v>
      </c>
      <c r="D23145">
        <v>2.855E-4</v>
      </c>
      <c r="E23145">
        <f>performanceData__25[[#This Row],[tickTime]]/performanceData__25[[#This Row],[frameTime]]*100</f>
        <v>99.964985994397765</v>
      </c>
      <c r="F23145">
        <v>7.829E-4</v>
      </c>
      <c r="G23145">
        <v>3.3619999999999999E-4</v>
      </c>
      <c r="H23145">
        <f t="shared" si="361"/>
        <v>42.942904585515393</v>
      </c>
    </row>
    <row r="23146" spans="1:8" x14ac:dyDescent="0.3">
      <c r="A23146">
        <v>23145</v>
      </c>
      <c r="B23146">
        <v>500</v>
      </c>
      <c r="C23146">
        <v>2.856E-4</v>
      </c>
      <c r="D23146">
        <v>2.854E-4</v>
      </c>
      <c r="E23146">
        <f>performanceData__25[[#This Row],[tickTime]]/performanceData__25[[#This Row],[frameTime]]*100</f>
        <v>99.929971988795515</v>
      </c>
      <c r="F23146">
        <v>7.3459999999999997E-4</v>
      </c>
      <c r="G23146">
        <v>3.2899999999999997E-4</v>
      </c>
      <c r="H23146">
        <f t="shared" si="361"/>
        <v>44.78627824666485</v>
      </c>
    </row>
    <row r="23147" spans="1:8" x14ac:dyDescent="0.3">
      <c r="A23147">
        <v>23146</v>
      </c>
      <c r="B23147">
        <v>500</v>
      </c>
      <c r="C23147">
        <v>2.854E-4</v>
      </c>
      <c r="D23147">
        <v>2.8519999999999999E-4</v>
      </c>
      <c r="E23147">
        <f>performanceData__25[[#This Row],[tickTime]]/performanceData__25[[#This Row],[frameTime]]*100</f>
        <v>99.929922915206731</v>
      </c>
      <c r="F23147">
        <v>7.4399999999999998E-4</v>
      </c>
      <c r="G23147">
        <v>3.2640000000000002E-4</v>
      </c>
      <c r="H23147">
        <f t="shared" si="361"/>
        <v>43.870967741935488</v>
      </c>
    </row>
    <row r="23148" spans="1:8" x14ac:dyDescent="0.3">
      <c r="A23148">
        <v>23147</v>
      </c>
      <c r="B23148">
        <v>500</v>
      </c>
      <c r="C23148">
        <v>2.854E-4</v>
      </c>
      <c r="D23148">
        <v>2.8519999999999999E-4</v>
      </c>
      <c r="E23148">
        <f>performanceData__25[[#This Row],[tickTime]]/performanceData__25[[#This Row],[frameTime]]*100</f>
        <v>99.929922915206731</v>
      </c>
      <c r="F23148">
        <v>7.6340000000000002E-4</v>
      </c>
      <c r="G23148">
        <v>3.2699999999999998E-4</v>
      </c>
      <c r="H23148">
        <f t="shared" si="361"/>
        <v>42.834686926905945</v>
      </c>
    </row>
    <row r="23149" spans="1:8" x14ac:dyDescent="0.3">
      <c r="A23149">
        <v>23148</v>
      </c>
      <c r="B23149">
        <v>500</v>
      </c>
      <c r="C23149">
        <v>2.8469999999999998E-4</v>
      </c>
      <c r="D23149">
        <v>2.8449999999999998E-4</v>
      </c>
      <c r="E23149">
        <f>performanceData__25[[#This Row],[tickTime]]/performanceData__25[[#This Row],[frameTime]]*100</f>
        <v>99.929750614682121</v>
      </c>
      <c r="F23149">
        <v>7.6650000000000004E-4</v>
      </c>
      <c r="G23149">
        <v>3.2689999999999998E-4</v>
      </c>
      <c r="H23149">
        <f t="shared" si="361"/>
        <v>42.648401826484012</v>
      </c>
    </row>
    <row r="23150" spans="1:8" x14ac:dyDescent="0.3">
      <c r="A23150">
        <v>23149</v>
      </c>
      <c r="B23150">
        <v>500</v>
      </c>
      <c r="C23150">
        <v>2.853E-4</v>
      </c>
      <c r="D23150">
        <v>2.8509999999999999E-4</v>
      </c>
      <c r="E23150">
        <f>performanceData__25[[#This Row],[tickTime]]/performanceData__25[[#This Row],[frameTime]]*100</f>
        <v>99.929898352611275</v>
      </c>
      <c r="F23150">
        <v>7.5909999999999997E-4</v>
      </c>
      <c r="G23150">
        <v>3.2679999999999997E-4</v>
      </c>
      <c r="H23150">
        <f t="shared" si="361"/>
        <v>43.05098142537215</v>
      </c>
    </row>
    <row r="23151" spans="1:8" x14ac:dyDescent="0.3">
      <c r="A23151">
        <v>23150</v>
      </c>
      <c r="B23151">
        <v>500</v>
      </c>
      <c r="C23151">
        <v>2.921E-4</v>
      </c>
      <c r="D23151">
        <v>2.92E-4</v>
      </c>
      <c r="E23151">
        <f>performanceData__25[[#This Row],[tickTime]]/performanceData__25[[#This Row],[frameTime]]*100</f>
        <v>99.965765148921605</v>
      </c>
      <c r="F23151">
        <v>7.6579999999999997E-4</v>
      </c>
      <c r="G23151">
        <v>3.2830000000000001E-4</v>
      </c>
      <c r="H23151">
        <f t="shared" si="361"/>
        <v>42.870201096892139</v>
      </c>
    </row>
    <row r="23152" spans="1:8" x14ac:dyDescent="0.3">
      <c r="A23152">
        <v>23151</v>
      </c>
      <c r="B23152">
        <v>500</v>
      </c>
      <c r="C23152">
        <v>2.8449999999999998E-4</v>
      </c>
      <c r="D23152">
        <v>2.8430000000000003E-4</v>
      </c>
      <c r="E23152">
        <f>performanceData__25[[#This Row],[tickTime]]/performanceData__25[[#This Row],[frameTime]]*100</f>
        <v>99.929701230228488</v>
      </c>
      <c r="F23152">
        <v>1.0987E-3</v>
      </c>
      <c r="G23152">
        <v>3.6059999999999998E-4</v>
      </c>
      <c r="H23152">
        <f t="shared" si="361"/>
        <v>32.820606170929281</v>
      </c>
    </row>
    <row r="23153" spans="1:8" x14ac:dyDescent="0.3">
      <c r="A23153">
        <v>23152</v>
      </c>
      <c r="B23153">
        <v>500</v>
      </c>
      <c r="C23153">
        <v>2.8479999999999998E-4</v>
      </c>
      <c r="D23153">
        <v>2.8459999999999998E-4</v>
      </c>
      <c r="E23153">
        <f>performanceData__25[[#This Row],[tickTime]]/performanceData__25[[#This Row],[frameTime]]*100</f>
        <v>99.929775280898866</v>
      </c>
      <c r="F23153">
        <v>1.0414000000000001E-3</v>
      </c>
      <c r="G23153">
        <v>4.6119999999999999E-4</v>
      </c>
      <c r="H23153">
        <f t="shared" si="361"/>
        <v>44.286537353562508</v>
      </c>
    </row>
    <row r="23154" spans="1:8" x14ac:dyDescent="0.3">
      <c r="A23154">
        <v>23153</v>
      </c>
      <c r="B23154">
        <v>500</v>
      </c>
      <c r="C23154">
        <v>2.8449999999999998E-4</v>
      </c>
      <c r="D23154">
        <v>2.8439999999999997E-4</v>
      </c>
      <c r="E23154">
        <f>performanceData__25[[#This Row],[tickTime]]/performanceData__25[[#This Row],[frameTime]]*100</f>
        <v>99.96485061511423</v>
      </c>
      <c r="F23154">
        <v>8.5300000000000003E-4</v>
      </c>
      <c r="G23154">
        <v>3.6469999999999997E-4</v>
      </c>
      <c r="H23154">
        <f t="shared" si="361"/>
        <v>42.754982415005863</v>
      </c>
    </row>
    <row r="23155" spans="1:8" x14ac:dyDescent="0.3">
      <c r="A23155">
        <v>23154</v>
      </c>
      <c r="B23155">
        <v>500</v>
      </c>
      <c r="C23155">
        <v>2.8400000000000002E-4</v>
      </c>
      <c r="D23155">
        <v>2.8380000000000001E-4</v>
      </c>
      <c r="E23155">
        <f>performanceData__25[[#This Row],[tickTime]]/performanceData__25[[#This Row],[frameTime]]*100</f>
        <v>99.929577464788736</v>
      </c>
      <c r="F23155">
        <v>8.1700000000000002E-4</v>
      </c>
      <c r="G23155">
        <v>3.5609999999999998E-4</v>
      </c>
      <c r="H23155">
        <f t="shared" si="361"/>
        <v>43.586291309669519</v>
      </c>
    </row>
    <row r="23156" spans="1:8" x14ac:dyDescent="0.3">
      <c r="A23156">
        <v>23155</v>
      </c>
      <c r="B23156">
        <v>500</v>
      </c>
      <c r="C23156">
        <v>2.8430000000000003E-4</v>
      </c>
      <c r="D23156">
        <v>2.8410000000000002E-4</v>
      </c>
      <c r="E23156">
        <f>performanceData__25[[#This Row],[tickTime]]/performanceData__25[[#This Row],[frameTime]]*100</f>
        <v>99.929651776292644</v>
      </c>
      <c r="F23156">
        <v>7.9679999999999996E-4</v>
      </c>
      <c r="G23156">
        <v>3.5320000000000002E-4</v>
      </c>
      <c r="H23156">
        <f t="shared" si="361"/>
        <v>44.327309236947798</v>
      </c>
    </row>
    <row r="23157" spans="1:8" x14ac:dyDescent="0.3">
      <c r="A23157">
        <v>23156</v>
      </c>
      <c r="B23157">
        <v>500</v>
      </c>
      <c r="C23157">
        <v>2.8430000000000003E-4</v>
      </c>
      <c r="D23157">
        <v>2.8410000000000002E-4</v>
      </c>
      <c r="E23157">
        <f>performanceData__25[[#This Row],[tickTime]]/performanceData__25[[#This Row],[frameTime]]*100</f>
        <v>99.929651776292644</v>
      </c>
      <c r="F23157">
        <v>8.1809999999999999E-4</v>
      </c>
      <c r="G23157">
        <v>3.2850000000000002E-4</v>
      </c>
      <c r="H23157">
        <f t="shared" si="361"/>
        <v>40.154015401540157</v>
      </c>
    </row>
    <row r="23158" spans="1:8" x14ac:dyDescent="0.3">
      <c r="A23158">
        <v>23157</v>
      </c>
      <c r="B23158">
        <v>500</v>
      </c>
      <c r="C23158">
        <v>2.8449999999999998E-4</v>
      </c>
      <c r="D23158">
        <v>2.8430000000000003E-4</v>
      </c>
      <c r="E23158">
        <f>performanceData__25[[#This Row],[tickTime]]/performanceData__25[[#This Row],[frameTime]]*100</f>
        <v>99.929701230228488</v>
      </c>
      <c r="F23158">
        <v>7.9319999999999998E-4</v>
      </c>
      <c r="G23158">
        <v>3.524E-4</v>
      </c>
      <c r="H23158">
        <f t="shared" si="361"/>
        <v>44.427634896621285</v>
      </c>
    </row>
    <row r="23159" spans="1:8" x14ac:dyDescent="0.3">
      <c r="A23159">
        <v>23158</v>
      </c>
      <c r="B23159">
        <v>500</v>
      </c>
      <c r="C23159">
        <v>2.8449999999999998E-4</v>
      </c>
      <c r="D23159">
        <v>2.8430000000000003E-4</v>
      </c>
      <c r="E23159">
        <f>performanceData__25[[#This Row],[tickTime]]/performanceData__25[[#This Row],[frameTime]]*100</f>
        <v>99.929701230228488</v>
      </c>
      <c r="F23159">
        <v>8.3049999999999997E-4</v>
      </c>
      <c r="G23159">
        <v>3.5349999999999997E-4</v>
      </c>
      <c r="H23159">
        <f t="shared" si="361"/>
        <v>42.564720048163757</v>
      </c>
    </row>
    <row r="23160" spans="1:8" x14ac:dyDescent="0.3">
      <c r="A23160">
        <v>23159</v>
      </c>
      <c r="B23160">
        <v>500</v>
      </c>
      <c r="C23160">
        <v>2.8449999999999998E-4</v>
      </c>
      <c r="D23160">
        <v>2.8430000000000003E-4</v>
      </c>
      <c r="E23160">
        <f>performanceData__25[[#This Row],[tickTime]]/performanceData__25[[#This Row],[frameTime]]*100</f>
        <v>99.929701230228488</v>
      </c>
      <c r="F23160">
        <v>9.8020000000000008E-4</v>
      </c>
      <c r="G23160">
        <v>3.8170000000000001E-4</v>
      </c>
      <c r="H23160">
        <f t="shared" si="361"/>
        <v>38.941032442358697</v>
      </c>
    </row>
    <row r="23161" spans="1:8" x14ac:dyDescent="0.3">
      <c r="A23161">
        <v>23160</v>
      </c>
      <c r="B23161">
        <v>500</v>
      </c>
      <c r="C23161">
        <v>2.8439999999999997E-4</v>
      </c>
      <c r="D23161">
        <v>2.8430000000000003E-4</v>
      </c>
      <c r="E23161">
        <f>performanceData__25[[#This Row],[tickTime]]/performanceData__25[[#This Row],[frameTime]]*100</f>
        <v>99.964838255977511</v>
      </c>
      <c r="F23161">
        <v>9.6089999999999999E-4</v>
      </c>
      <c r="G23161">
        <v>4.8319999999999998E-4</v>
      </c>
      <c r="H23161">
        <f t="shared" si="361"/>
        <v>50.28619003018003</v>
      </c>
    </row>
    <row r="23162" spans="1:8" x14ac:dyDescent="0.3">
      <c r="A23162">
        <v>23161</v>
      </c>
      <c r="B23162">
        <v>500</v>
      </c>
      <c r="C23162">
        <v>2.8489999999999999E-4</v>
      </c>
      <c r="D23162">
        <v>2.8469999999999998E-4</v>
      </c>
      <c r="E23162">
        <f>performanceData__25[[#This Row],[tickTime]]/performanceData__25[[#This Row],[frameTime]]*100</f>
        <v>99.929799929799927</v>
      </c>
      <c r="F23162">
        <v>7.8890000000000004E-4</v>
      </c>
      <c r="G23162">
        <v>3.5139999999999998E-4</v>
      </c>
      <c r="H23162">
        <f t="shared" si="361"/>
        <v>44.543034605146403</v>
      </c>
    </row>
    <row r="23163" spans="1:8" x14ac:dyDescent="0.3">
      <c r="A23163">
        <v>23162</v>
      </c>
      <c r="B23163">
        <v>500</v>
      </c>
      <c r="C23163">
        <v>2.8410000000000002E-4</v>
      </c>
      <c r="D23163">
        <v>2.8400000000000002E-4</v>
      </c>
      <c r="E23163">
        <f>performanceData__25[[#This Row],[tickTime]]/performanceData__25[[#This Row],[frameTime]]*100</f>
        <v>99.964801126363952</v>
      </c>
      <c r="F23163">
        <v>7.8950000000000005E-4</v>
      </c>
      <c r="G23163">
        <v>3.4989999999999999E-4</v>
      </c>
      <c r="H23163">
        <f t="shared" si="361"/>
        <v>44.319189360354649</v>
      </c>
    </row>
    <row r="23164" spans="1:8" x14ac:dyDescent="0.3">
      <c r="A23164">
        <v>23163</v>
      </c>
      <c r="B23164">
        <v>500</v>
      </c>
      <c r="C23164">
        <v>2.8430000000000003E-4</v>
      </c>
      <c r="D23164">
        <v>2.8420000000000002E-4</v>
      </c>
      <c r="E23164">
        <f>performanceData__25[[#This Row],[tickTime]]/performanceData__25[[#This Row],[frameTime]]*100</f>
        <v>99.964825888146322</v>
      </c>
      <c r="F23164">
        <v>7.8450000000000004E-4</v>
      </c>
      <c r="G23164">
        <v>3.503E-4</v>
      </c>
      <c r="H23164">
        <f t="shared" si="361"/>
        <v>44.652644996813258</v>
      </c>
    </row>
    <row r="23165" spans="1:8" x14ac:dyDescent="0.3">
      <c r="A23165">
        <v>23164</v>
      </c>
      <c r="B23165">
        <v>500</v>
      </c>
      <c r="C23165">
        <v>2.8469999999999998E-4</v>
      </c>
      <c r="D23165">
        <v>2.8449999999999998E-4</v>
      </c>
      <c r="E23165">
        <f>performanceData__25[[#This Row],[tickTime]]/performanceData__25[[#This Row],[frameTime]]*100</f>
        <v>99.929750614682121</v>
      </c>
      <c r="F23165">
        <v>8.1360000000000004E-4</v>
      </c>
      <c r="G23165">
        <v>3.2679999999999997E-4</v>
      </c>
      <c r="H23165">
        <f t="shared" si="361"/>
        <v>40.167158308751219</v>
      </c>
    </row>
    <row r="23166" spans="1:8" x14ac:dyDescent="0.3">
      <c r="A23166">
        <v>23165</v>
      </c>
      <c r="B23166">
        <v>500</v>
      </c>
      <c r="C23166">
        <v>2.8390000000000002E-4</v>
      </c>
      <c r="D23166">
        <v>2.8370000000000001E-4</v>
      </c>
      <c r="E23166">
        <f>performanceData__25[[#This Row],[tickTime]]/performanceData__25[[#This Row],[frameTime]]*100</f>
        <v>99.929552659387113</v>
      </c>
      <c r="F23166">
        <v>7.7629999999999995E-4</v>
      </c>
      <c r="G23166">
        <v>3.4610000000000001E-4</v>
      </c>
      <c r="H23166">
        <f t="shared" si="361"/>
        <v>44.583279659925289</v>
      </c>
    </row>
    <row r="23167" spans="1:8" x14ac:dyDescent="0.3">
      <c r="A23167">
        <v>23166</v>
      </c>
      <c r="B23167">
        <v>500</v>
      </c>
      <c r="C23167">
        <v>2.8459999999999998E-4</v>
      </c>
      <c r="D23167">
        <v>2.8439999999999997E-4</v>
      </c>
      <c r="E23167">
        <f>performanceData__25[[#This Row],[tickTime]]/performanceData__25[[#This Row],[frameTime]]*100</f>
        <v>99.929725931131401</v>
      </c>
      <c r="F23167">
        <v>7.8660000000000004E-4</v>
      </c>
      <c r="G23167">
        <v>3.4870000000000002E-4</v>
      </c>
      <c r="H23167">
        <f t="shared" si="361"/>
        <v>44.330027968471903</v>
      </c>
    </row>
    <row r="23168" spans="1:8" x14ac:dyDescent="0.3">
      <c r="A23168">
        <v>23167</v>
      </c>
      <c r="B23168">
        <v>500</v>
      </c>
      <c r="C23168">
        <v>2.8489999999999999E-4</v>
      </c>
      <c r="D23168">
        <v>2.8469999999999998E-4</v>
      </c>
      <c r="E23168">
        <f>performanceData__25[[#This Row],[tickTime]]/performanceData__25[[#This Row],[frameTime]]*100</f>
        <v>99.929799929799927</v>
      </c>
      <c r="F23168">
        <v>1.0218E-3</v>
      </c>
      <c r="G23168">
        <v>3.7800000000000003E-4</v>
      </c>
      <c r="H23168">
        <f t="shared" si="361"/>
        <v>36.993540810334707</v>
      </c>
    </row>
    <row r="23169" spans="1:8" x14ac:dyDescent="0.3">
      <c r="A23169">
        <v>23168</v>
      </c>
      <c r="B23169">
        <v>500</v>
      </c>
      <c r="C23169">
        <v>2.8430000000000003E-4</v>
      </c>
      <c r="D23169">
        <v>2.8410000000000002E-4</v>
      </c>
      <c r="E23169">
        <f>performanceData__25[[#This Row],[tickTime]]/performanceData__25[[#This Row],[frameTime]]*100</f>
        <v>99.929651776292644</v>
      </c>
      <c r="F23169">
        <v>9.19E-4</v>
      </c>
      <c r="G23169">
        <v>3.545E-4</v>
      </c>
      <c r="H23169">
        <f t="shared" si="361"/>
        <v>38.574537540805224</v>
      </c>
    </row>
    <row r="23170" spans="1:8" x14ac:dyDescent="0.3">
      <c r="A23170">
        <v>23169</v>
      </c>
      <c r="B23170">
        <v>500</v>
      </c>
      <c r="C23170">
        <v>2.8449999999999998E-4</v>
      </c>
      <c r="D23170">
        <v>2.8439999999999997E-4</v>
      </c>
      <c r="E23170">
        <f>performanceData__25[[#This Row],[tickTime]]/performanceData__25[[#This Row],[frameTime]]*100</f>
        <v>99.96485061511423</v>
      </c>
      <c r="F23170">
        <v>9.525E-4</v>
      </c>
      <c r="G23170">
        <v>3.5879999999999999E-4</v>
      </c>
      <c r="H23170">
        <f t="shared" si="361"/>
        <v>37.669291338582681</v>
      </c>
    </row>
    <row r="23171" spans="1:8" x14ac:dyDescent="0.3">
      <c r="A23171">
        <v>23170</v>
      </c>
      <c r="B23171">
        <v>500</v>
      </c>
      <c r="C23171">
        <v>2.8439999999999997E-4</v>
      </c>
      <c r="D23171">
        <v>2.8430000000000003E-4</v>
      </c>
      <c r="E23171">
        <f>performanceData__25[[#This Row],[tickTime]]/performanceData__25[[#This Row],[frameTime]]*100</f>
        <v>99.964838255977511</v>
      </c>
      <c r="F23171">
        <v>8.2740000000000005E-4</v>
      </c>
      <c r="G23171">
        <v>3.39E-4</v>
      </c>
      <c r="H23171">
        <f t="shared" ref="H23171:H23234" si="362">G23171/F23171*100</f>
        <v>40.971718636693254</v>
      </c>
    </row>
    <row r="23172" spans="1:8" x14ac:dyDescent="0.3">
      <c r="A23172">
        <v>23171</v>
      </c>
      <c r="B23172">
        <v>500</v>
      </c>
      <c r="C23172">
        <v>2.8420000000000002E-4</v>
      </c>
      <c r="D23172">
        <v>2.8400000000000002E-4</v>
      </c>
      <c r="E23172">
        <f>performanceData__25[[#This Row],[tickTime]]/performanceData__25[[#This Row],[frameTime]]*100</f>
        <v>99.929627023223077</v>
      </c>
      <c r="F23172">
        <v>7.7519999999999998E-4</v>
      </c>
      <c r="G23172">
        <v>3.3869999999999999E-4</v>
      </c>
      <c r="H23172">
        <f t="shared" si="362"/>
        <v>43.691950464396285</v>
      </c>
    </row>
    <row r="23173" spans="1:8" x14ac:dyDescent="0.3">
      <c r="A23173">
        <v>23172</v>
      </c>
      <c r="B23173">
        <v>500</v>
      </c>
      <c r="C23173">
        <v>2.8449999999999998E-4</v>
      </c>
      <c r="D23173">
        <v>2.8430000000000003E-4</v>
      </c>
      <c r="E23173">
        <f>performanceData__25[[#This Row],[tickTime]]/performanceData__25[[#This Row],[frameTime]]*100</f>
        <v>99.929701230228488</v>
      </c>
      <c r="F23173">
        <v>7.4240000000000005E-4</v>
      </c>
      <c r="G23173">
        <v>3.302E-4</v>
      </c>
      <c r="H23173">
        <f t="shared" si="362"/>
        <v>44.477370689655174</v>
      </c>
    </row>
    <row r="23174" spans="1:8" x14ac:dyDescent="0.3">
      <c r="A23174">
        <v>23173</v>
      </c>
      <c r="B23174">
        <v>500</v>
      </c>
      <c r="C23174">
        <v>2.8499999999999999E-4</v>
      </c>
      <c r="D23174">
        <v>2.8479999999999998E-4</v>
      </c>
      <c r="E23174">
        <f>performanceData__25[[#This Row],[tickTime]]/performanceData__25[[#This Row],[frameTime]]*100</f>
        <v>99.929824561403507</v>
      </c>
      <c r="F23174">
        <v>7.3119999999999999E-4</v>
      </c>
      <c r="G23174">
        <v>3.28E-4</v>
      </c>
      <c r="H23174">
        <f t="shared" si="362"/>
        <v>44.857768052516413</v>
      </c>
    </row>
    <row r="23175" spans="1:8" x14ac:dyDescent="0.3">
      <c r="A23175">
        <v>23174</v>
      </c>
      <c r="B23175">
        <v>500</v>
      </c>
      <c r="C23175">
        <v>2.8469999999999998E-4</v>
      </c>
      <c r="D23175">
        <v>2.8449999999999998E-4</v>
      </c>
      <c r="E23175">
        <f>performanceData__25[[#This Row],[tickTime]]/performanceData__25[[#This Row],[frameTime]]*100</f>
        <v>99.929750614682121</v>
      </c>
      <c r="F23175">
        <v>7.2090000000000001E-4</v>
      </c>
      <c r="G23175">
        <v>3.235E-4</v>
      </c>
      <c r="H23175">
        <f t="shared" si="362"/>
        <v>44.874462477458735</v>
      </c>
    </row>
    <row r="23176" spans="1:8" x14ac:dyDescent="0.3">
      <c r="A23176">
        <v>23175</v>
      </c>
      <c r="B23176">
        <v>500</v>
      </c>
      <c r="C23176">
        <v>2.8509999999999999E-4</v>
      </c>
      <c r="D23176">
        <v>2.8489999999999999E-4</v>
      </c>
      <c r="E23176">
        <f>performanceData__25[[#This Row],[tickTime]]/performanceData__25[[#This Row],[frameTime]]*100</f>
        <v>99.92984917572781</v>
      </c>
      <c r="F23176">
        <v>7.4339999999999996E-4</v>
      </c>
      <c r="G23176">
        <v>3.235E-4</v>
      </c>
      <c r="H23176">
        <f t="shared" si="362"/>
        <v>43.516276567124031</v>
      </c>
    </row>
    <row r="23177" spans="1:8" x14ac:dyDescent="0.3">
      <c r="A23177">
        <v>23176</v>
      </c>
      <c r="B23177">
        <v>500</v>
      </c>
      <c r="C23177">
        <v>2.8439999999999997E-4</v>
      </c>
      <c r="D23177">
        <v>2.8420000000000002E-4</v>
      </c>
      <c r="E23177">
        <f>performanceData__25[[#This Row],[tickTime]]/performanceData__25[[#This Row],[frameTime]]*100</f>
        <v>99.929676511955009</v>
      </c>
      <c r="F23177">
        <v>8.2819999999999996E-4</v>
      </c>
      <c r="G23177">
        <v>3.4230000000000003E-4</v>
      </c>
      <c r="H23177">
        <f t="shared" si="362"/>
        <v>41.330596474281577</v>
      </c>
    </row>
    <row r="23178" spans="1:8" x14ac:dyDescent="0.3">
      <c r="A23178">
        <v>23177</v>
      </c>
      <c r="B23178">
        <v>500</v>
      </c>
      <c r="C23178">
        <v>2.8420000000000002E-4</v>
      </c>
      <c r="D23178">
        <v>2.8410000000000002E-4</v>
      </c>
      <c r="E23178">
        <f>performanceData__25[[#This Row],[tickTime]]/performanceData__25[[#This Row],[frameTime]]*100</f>
        <v>99.964813511611538</v>
      </c>
      <c r="F23178">
        <v>7.4910000000000005E-4</v>
      </c>
      <c r="G23178">
        <v>3.3500000000000001E-4</v>
      </c>
      <c r="H23178">
        <f t="shared" si="362"/>
        <v>44.720331063943398</v>
      </c>
    </row>
    <row r="23179" spans="1:8" x14ac:dyDescent="0.3">
      <c r="A23179">
        <v>23178</v>
      </c>
      <c r="B23179">
        <v>500</v>
      </c>
      <c r="C23179">
        <v>2.8410000000000002E-4</v>
      </c>
      <c r="D23179">
        <v>2.8400000000000002E-4</v>
      </c>
      <c r="E23179">
        <f>performanceData__25[[#This Row],[tickTime]]/performanceData__25[[#This Row],[frameTime]]*100</f>
        <v>99.964801126363952</v>
      </c>
      <c r="F23179">
        <v>7.2860000000000004E-4</v>
      </c>
      <c r="G23179">
        <v>3.233E-4</v>
      </c>
      <c r="H23179">
        <f t="shared" si="362"/>
        <v>44.372769695306062</v>
      </c>
    </row>
    <row r="23180" spans="1:8" x14ac:dyDescent="0.3">
      <c r="A23180">
        <v>23179</v>
      </c>
      <c r="B23180">
        <v>500</v>
      </c>
      <c r="C23180">
        <v>2.8439999999999997E-4</v>
      </c>
      <c r="D23180">
        <v>2.8420000000000002E-4</v>
      </c>
      <c r="E23180">
        <f>performanceData__25[[#This Row],[tickTime]]/performanceData__25[[#This Row],[frameTime]]*100</f>
        <v>99.929676511955009</v>
      </c>
      <c r="F23180">
        <v>7.3200000000000001E-4</v>
      </c>
      <c r="G23180">
        <v>3.2620000000000001E-4</v>
      </c>
      <c r="H23180">
        <f t="shared" si="362"/>
        <v>44.562841530054648</v>
      </c>
    </row>
    <row r="23181" spans="1:8" x14ac:dyDescent="0.3">
      <c r="A23181">
        <v>23180</v>
      </c>
      <c r="B23181">
        <v>500</v>
      </c>
      <c r="C23181">
        <v>2.8390000000000002E-4</v>
      </c>
      <c r="D23181">
        <v>2.8370000000000001E-4</v>
      </c>
      <c r="E23181">
        <f>performanceData__25[[#This Row],[tickTime]]/performanceData__25[[#This Row],[frameTime]]*100</f>
        <v>99.929552659387113</v>
      </c>
      <c r="F23181">
        <v>7.2349999999999997E-4</v>
      </c>
      <c r="G23181">
        <v>3.2469999999999998E-4</v>
      </c>
      <c r="H23181">
        <f t="shared" si="362"/>
        <v>44.879060124395295</v>
      </c>
    </row>
    <row r="23182" spans="1:8" x14ac:dyDescent="0.3">
      <c r="A23182">
        <v>23181</v>
      </c>
      <c r="B23182">
        <v>500</v>
      </c>
      <c r="C23182">
        <v>2.8439999999999997E-4</v>
      </c>
      <c r="D23182">
        <v>2.8430000000000003E-4</v>
      </c>
      <c r="E23182">
        <f>performanceData__25[[#This Row],[tickTime]]/performanceData__25[[#This Row],[frameTime]]*100</f>
        <v>99.964838255977511</v>
      </c>
      <c r="F23182">
        <v>7.5600000000000005E-4</v>
      </c>
      <c r="G23182">
        <v>3.2719999999999998E-4</v>
      </c>
      <c r="H23182">
        <f t="shared" si="362"/>
        <v>43.280423280423278</v>
      </c>
    </row>
    <row r="23183" spans="1:8" x14ac:dyDescent="0.3">
      <c r="A23183">
        <v>23182</v>
      </c>
      <c r="B23183">
        <v>500</v>
      </c>
      <c r="C23183">
        <v>2.8420000000000002E-4</v>
      </c>
      <c r="D23183">
        <v>2.8400000000000002E-4</v>
      </c>
      <c r="E23183">
        <f>performanceData__25[[#This Row],[tickTime]]/performanceData__25[[#This Row],[frameTime]]*100</f>
        <v>99.929627023223077</v>
      </c>
      <c r="F23183">
        <v>7.6970000000000001E-4</v>
      </c>
      <c r="G23183">
        <v>3.2499999999999999E-4</v>
      </c>
      <c r="H23183">
        <f t="shared" si="362"/>
        <v>42.224243211640896</v>
      </c>
    </row>
    <row r="23184" spans="1:8" x14ac:dyDescent="0.3">
      <c r="A23184">
        <v>23183</v>
      </c>
      <c r="B23184">
        <v>500</v>
      </c>
      <c r="C23184">
        <v>2.8439999999999997E-4</v>
      </c>
      <c r="D23184">
        <v>2.8430000000000003E-4</v>
      </c>
      <c r="E23184">
        <f>performanceData__25[[#This Row],[tickTime]]/performanceData__25[[#This Row],[frameTime]]*100</f>
        <v>99.964838255977511</v>
      </c>
      <c r="F23184">
        <v>7.4120000000000002E-4</v>
      </c>
      <c r="G23184">
        <v>3.234E-4</v>
      </c>
      <c r="H23184">
        <f t="shared" si="362"/>
        <v>43.631948192120888</v>
      </c>
    </row>
    <row r="23185" spans="1:8" x14ac:dyDescent="0.3">
      <c r="A23185">
        <v>23184</v>
      </c>
      <c r="B23185">
        <v>500</v>
      </c>
      <c r="C23185">
        <v>2.8449999999999998E-4</v>
      </c>
      <c r="D23185">
        <v>2.8430000000000003E-4</v>
      </c>
      <c r="E23185">
        <f>performanceData__25[[#This Row],[tickTime]]/performanceData__25[[#This Row],[frameTime]]*100</f>
        <v>99.929701230228488</v>
      </c>
      <c r="F23185">
        <v>7.5989999999999999E-4</v>
      </c>
      <c r="G23185">
        <v>3.2190000000000002E-4</v>
      </c>
      <c r="H23185">
        <f t="shared" si="362"/>
        <v>42.360836952230557</v>
      </c>
    </row>
    <row r="23186" spans="1:8" x14ac:dyDescent="0.3">
      <c r="A23186">
        <v>23185</v>
      </c>
      <c r="B23186">
        <v>500</v>
      </c>
      <c r="C23186">
        <v>2.8430000000000003E-4</v>
      </c>
      <c r="D23186">
        <v>2.8420000000000002E-4</v>
      </c>
      <c r="E23186">
        <f>performanceData__25[[#This Row],[tickTime]]/performanceData__25[[#This Row],[frameTime]]*100</f>
        <v>99.964825888146322</v>
      </c>
      <c r="F23186">
        <v>1.5031999999999999E-3</v>
      </c>
      <c r="G23186">
        <v>3.501E-4</v>
      </c>
      <c r="H23186">
        <f t="shared" si="362"/>
        <v>23.290313996806812</v>
      </c>
    </row>
    <row r="23187" spans="1:8" x14ac:dyDescent="0.3">
      <c r="A23187">
        <v>23186</v>
      </c>
      <c r="B23187">
        <v>500</v>
      </c>
      <c r="C23187">
        <v>2.8430000000000003E-4</v>
      </c>
      <c r="D23187">
        <v>2.8400000000000002E-4</v>
      </c>
      <c r="E23187">
        <f>performanceData__25[[#This Row],[tickTime]]/performanceData__25[[#This Row],[frameTime]]*100</f>
        <v>99.89447766443898</v>
      </c>
      <c r="F23187">
        <v>7.9940000000000002E-4</v>
      </c>
      <c r="G23187">
        <v>3.3770000000000002E-4</v>
      </c>
      <c r="H23187">
        <f t="shared" si="362"/>
        <v>42.244183137353012</v>
      </c>
    </row>
    <row r="23188" spans="1:8" x14ac:dyDescent="0.3">
      <c r="A23188">
        <v>23187</v>
      </c>
      <c r="B23188">
        <v>500</v>
      </c>
      <c r="C23188">
        <v>2.8469999999999998E-4</v>
      </c>
      <c r="D23188">
        <v>2.8449999999999998E-4</v>
      </c>
      <c r="E23188">
        <f>performanceData__25[[#This Row],[tickTime]]/performanceData__25[[#This Row],[frameTime]]*100</f>
        <v>99.929750614682121</v>
      </c>
      <c r="F23188">
        <v>7.5299999999999998E-4</v>
      </c>
      <c r="G23188">
        <v>3.3520000000000002E-4</v>
      </c>
      <c r="H23188">
        <f t="shared" si="362"/>
        <v>44.515272244355913</v>
      </c>
    </row>
    <row r="23189" spans="1:8" x14ac:dyDescent="0.3">
      <c r="A23189">
        <v>23188</v>
      </c>
      <c r="B23189">
        <v>500</v>
      </c>
      <c r="C23189">
        <v>2.8459999999999998E-4</v>
      </c>
      <c r="D23189">
        <v>2.8449999999999998E-4</v>
      </c>
      <c r="E23189">
        <f>performanceData__25[[#This Row],[tickTime]]/performanceData__25[[#This Row],[frameTime]]*100</f>
        <v>99.9648629655657</v>
      </c>
      <c r="F23189">
        <v>7.3229999999999996E-4</v>
      </c>
      <c r="G23189">
        <v>3.2810000000000001E-4</v>
      </c>
      <c r="H23189">
        <f t="shared" si="362"/>
        <v>44.804042059265328</v>
      </c>
    </row>
    <row r="23190" spans="1:8" x14ac:dyDescent="0.3">
      <c r="A23190">
        <v>23189</v>
      </c>
      <c r="B23190">
        <v>500</v>
      </c>
      <c r="C23190">
        <v>2.8430000000000003E-4</v>
      </c>
      <c r="D23190">
        <v>2.8400000000000002E-4</v>
      </c>
      <c r="E23190">
        <f>performanceData__25[[#This Row],[tickTime]]/performanceData__25[[#This Row],[frameTime]]*100</f>
        <v>99.89447766443898</v>
      </c>
      <c r="F23190">
        <v>7.9140000000000005E-4</v>
      </c>
      <c r="G23190">
        <v>3.568E-4</v>
      </c>
      <c r="H23190">
        <f t="shared" si="362"/>
        <v>45.084660096032344</v>
      </c>
    </row>
    <row r="23191" spans="1:8" x14ac:dyDescent="0.3">
      <c r="A23191">
        <v>23190</v>
      </c>
      <c r="B23191">
        <v>500</v>
      </c>
      <c r="C23191">
        <v>2.8410000000000002E-4</v>
      </c>
      <c r="D23191">
        <v>2.8390000000000002E-4</v>
      </c>
      <c r="E23191">
        <f>performanceData__25[[#This Row],[tickTime]]/performanceData__25[[#This Row],[frameTime]]*100</f>
        <v>99.929602252727918</v>
      </c>
      <c r="F23191">
        <v>7.5750000000000004E-4</v>
      </c>
      <c r="G23191">
        <v>3.3750000000000002E-4</v>
      </c>
      <c r="H23191">
        <f t="shared" si="362"/>
        <v>44.554455445544555</v>
      </c>
    </row>
    <row r="23192" spans="1:8" x14ac:dyDescent="0.3">
      <c r="A23192">
        <v>23191</v>
      </c>
      <c r="B23192">
        <v>500</v>
      </c>
      <c r="C23192">
        <v>2.8439999999999997E-4</v>
      </c>
      <c r="D23192">
        <v>2.8420000000000002E-4</v>
      </c>
      <c r="E23192">
        <f>performanceData__25[[#This Row],[tickTime]]/performanceData__25[[#This Row],[frameTime]]*100</f>
        <v>99.929676511955009</v>
      </c>
      <c r="F23192">
        <v>7.4450000000000004E-4</v>
      </c>
      <c r="G23192">
        <v>3.344E-4</v>
      </c>
      <c r="H23192">
        <f t="shared" si="362"/>
        <v>44.916051040967083</v>
      </c>
    </row>
    <row r="23193" spans="1:8" x14ac:dyDescent="0.3">
      <c r="A23193">
        <v>23192</v>
      </c>
      <c r="B23193">
        <v>500</v>
      </c>
      <c r="C23193">
        <v>2.8479999999999998E-4</v>
      </c>
      <c r="D23193">
        <v>2.8459999999999998E-4</v>
      </c>
      <c r="E23193">
        <f>performanceData__25[[#This Row],[tickTime]]/performanceData__25[[#This Row],[frameTime]]*100</f>
        <v>99.929775280898866</v>
      </c>
      <c r="F23193">
        <v>7.8169999999999997E-4</v>
      </c>
      <c r="G23193">
        <v>3.3409999999999999E-4</v>
      </c>
      <c r="H23193">
        <f t="shared" si="362"/>
        <v>42.740181655366513</v>
      </c>
    </row>
    <row r="23194" spans="1:8" x14ac:dyDescent="0.3">
      <c r="A23194">
        <v>23193</v>
      </c>
      <c r="B23194">
        <v>500</v>
      </c>
      <c r="C23194">
        <v>2.8400000000000002E-4</v>
      </c>
      <c r="D23194">
        <v>2.8380000000000001E-4</v>
      </c>
      <c r="E23194">
        <f>performanceData__25[[#This Row],[tickTime]]/performanceData__25[[#This Row],[frameTime]]*100</f>
        <v>99.929577464788736</v>
      </c>
      <c r="F23194">
        <v>1.3519000000000001E-3</v>
      </c>
      <c r="G23194">
        <v>3.4660000000000002E-4</v>
      </c>
      <c r="H23194">
        <f t="shared" si="362"/>
        <v>25.637990975663882</v>
      </c>
    </row>
    <row r="23195" spans="1:8" x14ac:dyDescent="0.3">
      <c r="A23195">
        <v>23194</v>
      </c>
      <c r="B23195">
        <v>500</v>
      </c>
      <c r="C23195">
        <v>2.8400000000000002E-4</v>
      </c>
      <c r="D23195">
        <v>2.8390000000000002E-4</v>
      </c>
      <c r="E23195">
        <f>performanceData__25[[#This Row],[tickTime]]/performanceData__25[[#This Row],[frameTime]]*100</f>
        <v>99.964788732394368</v>
      </c>
      <c r="F23195">
        <v>8.0730000000000005E-4</v>
      </c>
      <c r="G23195">
        <v>3.391E-4</v>
      </c>
      <c r="H23195">
        <f t="shared" si="362"/>
        <v>42.004211569428954</v>
      </c>
    </row>
    <row r="23196" spans="1:8" x14ac:dyDescent="0.3">
      <c r="A23196">
        <v>23195</v>
      </c>
      <c r="B23196">
        <v>500</v>
      </c>
      <c r="C23196">
        <v>2.8479999999999998E-4</v>
      </c>
      <c r="D23196">
        <v>2.8449999999999998E-4</v>
      </c>
      <c r="E23196">
        <f>performanceData__25[[#This Row],[tickTime]]/performanceData__25[[#This Row],[frameTime]]*100</f>
        <v>99.894662921348313</v>
      </c>
      <c r="F23196">
        <v>7.559E-4</v>
      </c>
      <c r="G23196">
        <v>3.3310000000000002E-4</v>
      </c>
      <c r="H23196">
        <f t="shared" si="362"/>
        <v>44.06667548617542</v>
      </c>
    </row>
    <row r="23197" spans="1:8" x14ac:dyDescent="0.3">
      <c r="A23197">
        <v>23196</v>
      </c>
      <c r="B23197">
        <v>500</v>
      </c>
      <c r="C23197">
        <v>2.8439999999999997E-4</v>
      </c>
      <c r="D23197">
        <v>2.8420000000000002E-4</v>
      </c>
      <c r="E23197">
        <f>performanceData__25[[#This Row],[tickTime]]/performanceData__25[[#This Row],[frameTime]]*100</f>
        <v>99.929676511955009</v>
      </c>
      <c r="F23197">
        <v>7.3019999999999997E-4</v>
      </c>
      <c r="G23197">
        <v>3.2650000000000002E-4</v>
      </c>
      <c r="H23197">
        <f t="shared" si="362"/>
        <v>44.713777047384283</v>
      </c>
    </row>
    <row r="23198" spans="1:8" x14ac:dyDescent="0.3">
      <c r="A23198">
        <v>23197</v>
      </c>
      <c r="B23198">
        <v>500</v>
      </c>
      <c r="C23198">
        <v>2.8439999999999997E-4</v>
      </c>
      <c r="D23198">
        <v>2.8420000000000002E-4</v>
      </c>
      <c r="E23198">
        <f>performanceData__25[[#This Row],[tickTime]]/performanceData__25[[#This Row],[frameTime]]*100</f>
        <v>99.929676511955009</v>
      </c>
      <c r="F23198">
        <v>7.3399999999999995E-4</v>
      </c>
      <c r="G23198">
        <v>3.2759999999999999E-4</v>
      </c>
      <c r="H23198">
        <f t="shared" si="362"/>
        <v>44.632152588555861</v>
      </c>
    </row>
    <row r="23199" spans="1:8" x14ac:dyDescent="0.3">
      <c r="A23199">
        <v>23198</v>
      </c>
      <c r="B23199">
        <v>500</v>
      </c>
      <c r="C23199">
        <v>2.8469999999999998E-4</v>
      </c>
      <c r="D23199">
        <v>2.8449999999999998E-4</v>
      </c>
      <c r="E23199">
        <f>performanceData__25[[#This Row],[tickTime]]/performanceData__25[[#This Row],[frameTime]]*100</f>
        <v>99.929750614682121</v>
      </c>
      <c r="F23199">
        <v>7.5049999999999997E-4</v>
      </c>
      <c r="G23199">
        <v>3.2660000000000002E-4</v>
      </c>
      <c r="H23199">
        <f t="shared" si="362"/>
        <v>43.517654896735515</v>
      </c>
    </row>
    <row r="23200" spans="1:8" x14ac:dyDescent="0.3">
      <c r="A23200">
        <v>23199</v>
      </c>
      <c r="B23200">
        <v>500</v>
      </c>
      <c r="C23200">
        <v>2.8449999999999998E-4</v>
      </c>
      <c r="D23200">
        <v>2.8430000000000003E-4</v>
      </c>
      <c r="E23200">
        <f>performanceData__25[[#This Row],[tickTime]]/performanceData__25[[#This Row],[frameTime]]*100</f>
        <v>99.929701230228488</v>
      </c>
      <c r="F23200">
        <v>7.6239999999999999E-4</v>
      </c>
      <c r="G23200">
        <v>3.2709999999999998E-4</v>
      </c>
      <c r="H23200">
        <f t="shared" si="362"/>
        <v>42.903987408184676</v>
      </c>
    </row>
    <row r="23201" spans="1:8" x14ac:dyDescent="0.3">
      <c r="A23201">
        <v>23200</v>
      </c>
      <c r="B23201">
        <v>500</v>
      </c>
      <c r="C23201">
        <v>2.8420000000000002E-4</v>
      </c>
      <c r="D23201">
        <v>2.8410000000000002E-4</v>
      </c>
      <c r="E23201">
        <f>performanceData__25[[#This Row],[tickTime]]/performanceData__25[[#This Row],[frameTime]]*100</f>
        <v>99.964813511611538</v>
      </c>
      <c r="F23201">
        <v>7.6230000000000004E-4</v>
      </c>
      <c r="G23201">
        <v>3.279E-4</v>
      </c>
      <c r="H23201">
        <f t="shared" si="362"/>
        <v>43.014561196379375</v>
      </c>
    </row>
    <row r="23202" spans="1:8" x14ac:dyDescent="0.3">
      <c r="A23202">
        <v>23201</v>
      </c>
      <c r="B23202">
        <v>500</v>
      </c>
      <c r="C23202">
        <v>2.8449999999999998E-4</v>
      </c>
      <c r="D23202">
        <v>2.8430000000000003E-4</v>
      </c>
      <c r="E23202">
        <f>performanceData__25[[#This Row],[tickTime]]/performanceData__25[[#This Row],[frameTime]]*100</f>
        <v>99.929701230228488</v>
      </c>
      <c r="F23202">
        <v>8.3460000000000001E-4</v>
      </c>
      <c r="G23202">
        <v>3.4489999999999998E-4</v>
      </c>
      <c r="H23202">
        <f t="shared" si="362"/>
        <v>41.325185717709076</v>
      </c>
    </row>
    <row r="23203" spans="1:8" x14ac:dyDescent="0.3">
      <c r="A23203">
        <v>23202</v>
      </c>
      <c r="B23203">
        <v>500</v>
      </c>
      <c r="C23203">
        <v>2.8439999999999997E-4</v>
      </c>
      <c r="D23203">
        <v>2.8430000000000003E-4</v>
      </c>
      <c r="E23203">
        <f>performanceData__25[[#This Row],[tickTime]]/performanceData__25[[#This Row],[frameTime]]*100</f>
        <v>99.964838255977511</v>
      </c>
      <c r="F23203">
        <v>1.1999000000000001E-3</v>
      </c>
      <c r="G23203">
        <v>3.6319999999999999E-4</v>
      </c>
      <c r="H23203">
        <f t="shared" si="362"/>
        <v>30.269189099091587</v>
      </c>
    </row>
    <row r="23204" spans="1:8" x14ac:dyDescent="0.3">
      <c r="A23204">
        <v>23203</v>
      </c>
      <c r="B23204">
        <v>500</v>
      </c>
      <c r="C23204">
        <v>2.8380000000000001E-4</v>
      </c>
      <c r="D23204">
        <v>2.8360000000000001E-4</v>
      </c>
      <c r="E23204">
        <f>performanceData__25[[#This Row],[tickTime]]/performanceData__25[[#This Row],[frameTime]]*100</f>
        <v>99.92952783650459</v>
      </c>
      <c r="F23204">
        <v>7.6309999999999995E-4</v>
      </c>
      <c r="G23204">
        <v>3.3330000000000002E-4</v>
      </c>
      <c r="H23204">
        <f t="shared" si="362"/>
        <v>43.677106539116764</v>
      </c>
    </row>
    <row r="23205" spans="1:8" x14ac:dyDescent="0.3">
      <c r="A23205">
        <v>23204</v>
      </c>
      <c r="B23205">
        <v>500</v>
      </c>
      <c r="C23205">
        <v>2.8400000000000002E-4</v>
      </c>
      <c r="D23205">
        <v>2.8370000000000001E-4</v>
      </c>
      <c r="E23205">
        <f>performanceData__25[[#This Row],[tickTime]]/performanceData__25[[#This Row],[frameTime]]*100</f>
        <v>99.894366197183089</v>
      </c>
      <c r="F23205">
        <v>7.3309999999999998E-4</v>
      </c>
      <c r="G23205">
        <v>3.3070000000000002E-4</v>
      </c>
      <c r="H23205">
        <f t="shared" si="362"/>
        <v>45.109807666075575</v>
      </c>
    </row>
    <row r="23206" spans="1:8" x14ac:dyDescent="0.3">
      <c r="A23206">
        <v>23205</v>
      </c>
      <c r="B23206">
        <v>500</v>
      </c>
      <c r="C23206">
        <v>2.9280000000000002E-4</v>
      </c>
      <c r="D23206">
        <v>2.9270000000000001E-4</v>
      </c>
      <c r="E23206">
        <f>performanceData__25[[#This Row],[tickTime]]/performanceData__25[[#This Row],[frameTime]]*100</f>
        <v>99.965846994535525</v>
      </c>
      <c r="F23206">
        <v>7.559E-4</v>
      </c>
      <c r="G23206">
        <v>3.2890000000000003E-4</v>
      </c>
      <c r="H23206">
        <f t="shared" si="362"/>
        <v>43.511046434713592</v>
      </c>
    </row>
    <row r="23207" spans="1:8" x14ac:dyDescent="0.3">
      <c r="A23207">
        <v>23206</v>
      </c>
      <c r="B23207">
        <v>500</v>
      </c>
      <c r="C23207">
        <v>2.8689999999999998E-4</v>
      </c>
      <c r="D23207">
        <v>2.8669999999999998E-4</v>
      </c>
      <c r="E23207">
        <f>performanceData__25[[#This Row],[tickTime]]/performanceData__25[[#This Row],[frameTime]]*100</f>
        <v>99.930289299407463</v>
      </c>
      <c r="F23207">
        <v>7.6590000000000002E-4</v>
      </c>
      <c r="G23207">
        <v>3.2689999999999998E-4</v>
      </c>
      <c r="H23207">
        <f t="shared" si="362"/>
        <v>42.681812247029633</v>
      </c>
    </row>
    <row r="23208" spans="1:8" x14ac:dyDescent="0.3">
      <c r="A23208">
        <v>23207</v>
      </c>
      <c r="B23208">
        <v>500</v>
      </c>
      <c r="C23208">
        <v>2.8669999999999998E-4</v>
      </c>
      <c r="D23208">
        <v>2.8650000000000003E-4</v>
      </c>
      <c r="E23208">
        <f>performanceData__25[[#This Row],[tickTime]]/performanceData__25[[#This Row],[frameTime]]*100</f>
        <v>99.930240669689582</v>
      </c>
      <c r="F23208">
        <v>7.5920000000000002E-4</v>
      </c>
      <c r="G23208">
        <v>3.2860000000000002E-4</v>
      </c>
      <c r="H23208">
        <f t="shared" si="362"/>
        <v>43.282402528977869</v>
      </c>
    </row>
    <row r="23209" spans="1:8" x14ac:dyDescent="0.3">
      <c r="A23209">
        <v>23208</v>
      </c>
      <c r="B23209">
        <v>500</v>
      </c>
      <c r="C23209">
        <v>2.8650000000000003E-4</v>
      </c>
      <c r="D23209">
        <v>2.8630000000000002E-4</v>
      </c>
      <c r="E23209">
        <f>performanceData__25[[#This Row],[tickTime]]/performanceData__25[[#This Row],[frameTime]]*100</f>
        <v>99.930191972076784</v>
      </c>
      <c r="F23209">
        <v>7.9730000000000003E-4</v>
      </c>
      <c r="G23209">
        <v>3.546E-4</v>
      </c>
      <c r="H23209">
        <f t="shared" si="362"/>
        <v>44.475103474225506</v>
      </c>
    </row>
    <row r="23210" spans="1:8" x14ac:dyDescent="0.3">
      <c r="A23210">
        <v>23209</v>
      </c>
      <c r="B23210">
        <v>500</v>
      </c>
      <c r="C23210">
        <v>2.8669999999999998E-4</v>
      </c>
      <c r="D23210">
        <v>2.8659999999999997E-4</v>
      </c>
      <c r="E23210">
        <f>performanceData__25[[#This Row],[tickTime]]/performanceData__25[[#This Row],[frameTime]]*100</f>
        <v>99.965120334844784</v>
      </c>
      <c r="F23210">
        <v>7.7870000000000001E-4</v>
      </c>
      <c r="G23210">
        <v>3.301E-4</v>
      </c>
      <c r="H23210">
        <f t="shared" si="362"/>
        <v>42.391164761782456</v>
      </c>
    </row>
    <row r="23211" spans="1:8" x14ac:dyDescent="0.3">
      <c r="A23211">
        <v>23210</v>
      </c>
      <c r="B23211">
        <v>500</v>
      </c>
      <c r="C23211">
        <v>2.8679999999999998E-4</v>
      </c>
      <c r="D23211">
        <v>2.8659999999999997E-4</v>
      </c>
      <c r="E23211">
        <f>performanceData__25[[#This Row],[tickTime]]/performanceData__25[[#This Row],[frameTime]]*100</f>
        <v>99.930264993026498</v>
      </c>
      <c r="F23211">
        <v>8.876E-4</v>
      </c>
      <c r="G23211">
        <v>3.501E-4</v>
      </c>
      <c r="H23211">
        <f t="shared" si="362"/>
        <v>39.443442992338888</v>
      </c>
    </row>
    <row r="23212" spans="1:8" x14ac:dyDescent="0.3">
      <c r="A23212">
        <v>23211</v>
      </c>
      <c r="B23212">
        <v>500</v>
      </c>
      <c r="C23212">
        <v>2.8699999999999998E-4</v>
      </c>
      <c r="D23212">
        <v>2.8679999999999998E-4</v>
      </c>
      <c r="E23212">
        <f>performanceData__25[[#This Row],[tickTime]]/performanceData__25[[#This Row],[frameTime]]*100</f>
        <v>99.930313588850169</v>
      </c>
      <c r="F23212">
        <v>1.0129E-3</v>
      </c>
      <c r="G23212">
        <v>3.3970000000000002E-4</v>
      </c>
      <c r="H23212">
        <f t="shared" si="362"/>
        <v>33.537367953401123</v>
      </c>
    </row>
    <row r="23213" spans="1:8" x14ac:dyDescent="0.3">
      <c r="A23213">
        <v>23212</v>
      </c>
      <c r="B23213">
        <v>500</v>
      </c>
      <c r="C23213">
        <v>2.8610000000000002E-4</v>
      </c>
      <c r="D23213">
        <v>2.8600000000000001E-4</v>
      </c>
      <c r="E23213">
        <f>performanceData__25[[#This Row],[tickTime]]/performanceData__25[[#This Row],[frameTime]]*100</f>
        <v>99.965047186298492</v>
      </c>
      <c r="F23213">
        <v>8.5340000000000004E-4</v>
      </c>
      <c r="G23213">
        <v>3.2830000000000001E-4</v>
      </c>
      <c r="H23213">
        <f t="shared" si="362"/>
        <v>38.469650808530581</v>
      </c>
    </row>
    <row r="23214" spans="1:8" x14ac:dyDescent="0.3">
      <c r="A23214">
        <v>23213</v>
      </c>
      <c r="B23214">
        <v>500</v>
      </c>
      <c r="C23214">
        <v>2.8580000000000001E-4</v>
      </c>
      <c r="D23214">
        <v>2.855E-4</v>
      </c>
      <c r="E23214">
        <f>performanceData__25[[#This Row],[tickTime]]/performanceData__25[[#This Row],[frameTime]]*100</f>
        <v>99.895031490552839</v>
      </c>
      <c r="F23214">
        <v>8.5490000000000002E-4</v>
      </c>
      <c r="G23214">
        <v>3.3579999999999998E-4</v>
      </c>
      <c r="H23214">
        <f t="shared" si="362"/>
        <v>39.279447888641947</v>
      </c>
    </row>
    <row r="23215" spans="1:8" x14ac:dyDescent="0.3">
      <c r="A23215">
        <v>23214</v>
      </c>
      <c r="B23215">
        <v>500</v>
      </c>
      <c r="C23215">
        <v>2.8669999999999998E-4</v>
      </c>
      <c r="D23215">
        <v>2.8650000000000003E-4</v>
      </c>
      <c r="E23215">
        <f>performanceData__25[[#This Row],[tickTime]]/performanceData__25[[#This Row],[frameTime]]*100</f>
        <v>99.930240669689582</v>
      </c>
      <c r="F23215">
        <v>7.7839999999999995E-4</v>
      </c>
      <c r="G23215">
        <v>3.3409999999999999E-4</v>
      </c>
      <c r="H23215">
        <f t="shared" si="362"/>
        <v>42.92137718396711</v>
      </c>
    </row>
    <row r="23216" spans="1:8" x14ac:dyDescent="0.3">
      <c r="A23216">
        <v>23215</v>
      </c>
      <c r="B23216">
        <v>500</v>
      </c>
      <c r="C23216">
        <v>2.8580000000000001E-4</v>
      </c>
      <c r="D23216">
        <v>2.8570000000000001E-4</v>
      </c>
      <c r="E23216">
        <f>performanceData__25[[#This Row],[tickTime]]/performanceData__25[[#This Row],[frameTime]]*100</f>
        <v>99.965010496850951</v>
      </c>
      <c r="F23216">
        <v>7.473E-4</v>
      </c>
      <c r="G23216">
        <v>3.3389999999999998E-4</v>
      </c>
      <c r="H23216">
        <f t="shared" si="362"/>
        <v>44.680851063829785</v>
      </c>
    </row>
    <row r="23217" spans="1:8" x14ac:dyDescent="0.3">
      <c r="A23217">
        <v>23216</v>
      </c>
      <c r="B23217">
        <v>500</v>
      </c>
      <c r="C23217">
        <v>2.855E-4</v>
      </c>
      <c r="D23217">
        <v>2.853E-4</v>
      </c>
      <c r="E23217">
        <f>performanceData__25[[#This Row],[tickTime]]/performanceData__25[[#This Row],[frameTime]]*100</f>
        <v>99.929947460595443</v>
      </c>
      <c r="F23217">
        <v>7.4629999999999998E-4</v>
      </c>
      <c r="G23217">
        <v>3.3E-4</v>
      </c>
      <c r="H23217">
        <f t="shared" si="362"/>
        <v>44.218142838000809</v>
      </c>
    </row>
    <row r="23218" spans="1:8" x14ac:dyDescent="0.3">
      <c r="A23218">
        <v>23217</v>
      </c>
      <c r="B23218">
        <v>500</v>
      </c>
      <c r="C23218">
        <v>2.8570000000000001E-4</v>
      </c>
      <c r="D23218">
        <v>2.856E-4</v>
      </c>
      <c r="E23218">
        <f>performanceData__25[[#This Row],[tickTime]]/performanceData__25[[#This Row],[frameTime]]*100</f>
        <v>99.964998249912497</v>
      </c>
      <c r="F23218">
        <v>7.4160000000000003E-4</v>
      </c>
      <c r="G23218">
        <v>3.3030000000000001E-4</v>
      </c>
      <c r="H23218">
        <f t="shared" si="362"/>
        <v>44.538834951456309</v>
      </c>
    </row>
    <row r="23219" spans="1:8" x14ac:dyDescent="0.3">
      <c r="A23219">
        <v>23218</v>
      </c>
      <c r="B23219">
        <v>500</v>
      </c>
      <c r="C23219">
        <v>2.8590000000000001E-4</v>
      </c>
      <c r="D23219">
        <v>2.8570000000000001E-4</v>
      </c>
      <c r="E23219">
        <f>performanceData__25[[#This Row],[tickTime]]/performanceData__25[[#This Row],[frameTime]]*100</f>
        <v>99.930045470444213</v>
      </c>
      <c r="F23219">
        <v>8.6470000000000004E-4</v>
      </c>
      <c r="G23219">
        <v>3.4660000000000002E-4</v>
      </c>
      <c r="H23219">
        <f t="shared" si="362"/>
        <v>40.083265872556957</v>
      </c>
    </row>
    <row r="23220" spans="1:8" x14ac:dyDescent="0.3">
      <c r="A23220">
        <v>23219</v>
      </c>
      <c r="B23220">
        <v>500</v>
      </c>
      <c r="C23220">
        <v>2.853E-4</v>
      </c>
      <c r="D23220">
        <v>2.8519999999999999E-4</v>
      </c>
      <c r="E23220">
        <f>performanceData__25[[#This Row],[tickTime]]/performanceData__25[[#This Row],[frameTime]]*100</f>
        <v>99.964949176305637</v>
      </c>
      <c r="F23220">
        <v>1.1417E-3</v>
      </c>
      <c r="G23220">
        <v>3.5869999999999999E-4</v>
      </c>
      <c r="H23220">
        <f t="shared" si="362"/>
        <v>31.418060786546377</v>
      </c>
    </row>
    <row r="23221" spans="1:8" x14ac:dyDescent="0.3">
      <c r="A23221">
        <v>23220</v>
      </c>
      <c r="B23221">
        <v>500</v>
      </c>
      <c r="C23221">
        <v>2.856E-4</v>
      </c>
      <c r="D23221">
        <v>2.855E-4</v>
      </c>
      <c r="E23221">
        <f>performanceData__25[[#This Row],[tickTime]]/performanceData__25[[#This Row],[frameTime]]*100</f>
        <v>99.964985994397765</v>
      </c>
      <c r="F23221">
        <v>7.9420000000000001E-4</v>
      </c>
      <c r="G23221">
        <v>3.3480000000000001E-4</v>
      </c>
      <c r="H23221">
        <f t="shared" si="362"/>
        <v>42.155628305212794</v>
      </c>
    </row>
    <row r="23222" spans="1:8" x14ac:dyDescent="0.3">
      <c r="A23222">
        <v>23221</v>
      </c>
      <c r="B23222">
        <v>500</v>
      </c>
      <c r="C23222">
        <v>2.8679999999999998E-4</v>
      </c>
      <c r="D23222">
        <v>2.8650000000000003E-4</v>
      </c>
      <c r="E23222">
        <f>performanceData__25[[#This Row],[tickTime]]/performanceData__25[[#This Row],[frameTime]]*100</f>
        <v>99.895397489539761</v>
      </c>
      <c r="F23222">
        <v>7.4580000000000002E-4</v>
      </c>
      <c r="G23222">
        <v>3.3070000000000002E-4</v>
      </c>
      <c r="H23222">
        <f t="shared" si="362"/>
        <v>44.341646554035933</v>
      </c>
    </row>
    <row r="23223" spans="1:8" x14ac:dyDescent="0.3">
      <c r="A23223">
        <v>23222</v>
      </c>
      <c r="B23223">
        <v>500</v>
      </c>
      <c r="C23223">
        <v>2.8630000000000002E-4</v>
      </c>
      <c r="D23223">
        <v>2.8610000000000002E-4</v>
      </c>
      <c r="E23223">
        <f>performanceData__25[[#This Row],[tickTime]]/performanceData__25[[#This Row],[frameTime]]*100</f>
        <v>99.93014320642682</v>
      </c>
      <c r="F23223">
        <v>7.1580000000000005E-4</v>
      </c>
      <c r="G23223">
        <v>3.256E-4</v>
      </c>
      <c r="H23223">
        <f t="shared" si="362"/>
        <v>45.487566359318244</v>
      </c>
    </row>
    <row r="23224" spans="1:8" x14ac:dyDescent="0.3">
      <c r="A23224">
        <v>23223</v>
      </c>
      <c r="B23224">
        <v>500</v>
      </c>
      <c r="C23224">
        <v>2.8659999999999997E-4</v>
      </c>
      <c r="D23224">
        <v>2.8650000000000003E-4</v>
      </c>
      <c r="E23224">
        <f>performanceData__25[[#This Row],[tickTime]]/performanceData__25[[#This Row],[frameTime]]*100</f>
        <v>99.965108164689482</v>
      </c>
      <c r="F23224">
        <v>7.6119999999999996E-4</v>
      </c>
      <c r="G23224">
        <v>3.2719999999999998E-4</v>
      </c>
      <c r="H23224">
        <f t="shared" si="362"/>
        <v>42.984760903836047</v>
      </c>
    </row>
    <row r="23225" spans="1:8" x14ac:dyDescent="0.3">
      <c r="A23225">
        <v>23224</v>
      </c>
      <c r="B23225">
        <v>500</v>
      </c>
      <c r="C23225">
        <v>2.875E-4</v>
      </c>
      <c r="D23225">
        <v>2.8729999999999999E-4</v>
      </c>
      <c r="E23225">
        <f>performanceData__25[[#This Row],[tickTime]]/performanceData__25[[#This Row],[frameTime]]*100</f>
        <v>99.930434782608685</v>
      </c>
      <c r="F23225">
        <v>7.5949999999999998E-4</v>
      </c>
      <c r="G23225">
        <v>3.2610000000000001E-4</v>
      </c>
      <c r="H23225">
        <f t="shared" si="362"/>
        <v>42.936142198815013</v>
      </c>
    </row>
    <row r="23226" spans="1:8" x14ac:dyDescent="0.3">
      <c r="A23226">
        <v>23225</v>
      </c>
      <c r="B23226">
        <v>500</v>
      </c>
      <c r="C23226">
        <v>2.8499999999999999E-4</v>
      </c>
      <c r="D23226">
        <v>2.8489999999999999E-4</v>
      </c>
      <c r="E23226">
        <f>performanceData__25[[#This Row],[tickTime]]/performanceData__25[[#This Row],[frameTime]]*100</f>
        <v>99.964912280701753</v>
      </c>
      <c r="F23226">
        <v>7.5829999999999995E-4</v>
      </c>
      <c r="G23226">
        <v>3.257E-4</v>
      </c>
      <c r="H23226">
        <f t="shared" si="362"/>
        <v>42.951338520374527</v>
      </c>
    </row>
    <row r="23227" spans="1:8" x14ac:dyDescent="0.3">
      <c r="A23227">
        <v>23226</v>
      </c>
      <c r="B23227">
        <v>500</v>
      </c>
      <c r="C23227">
        <v>2.8580000000000001E-4</v>
      </c>
      <c r="D23227">
        <v>2.856E-4</v>
      </c>
      <c r="E23227">
        <f>performanceData__25[[#This Row],[tickTime]]/performanceData__25[[#This Row],[frameTime]]*100</f>
        <v>99.930020993701888</v>
      </c>
      <c r="F23227">
        <v>7.8280000000000005E-4</v>
      </c>
      <c r="G23227">
        <v>3.2729999999999999E-4</v>
      </c>
      <c r="H23227">
        <f t="shared" si="362"/>
        <v>41.811446090955542</v>
      </c>
    </row>
    <row r="23228" spans="1:8" x14ac:dyDescent="0.3">
      <c r="A23228">
        <v>23227</v>
      </c>
      <c r="B23228">
        <v>500</v>
      </c>
      <c r="C23228">
        <v>2.854E-4</v>
      </c>
      <c r="D23228">
        <v>2.8519999999999999E-4</v>
      </c>
      <c r="E23228">
        <f>performanceData__25[[#This Row],[tickTime]]/performanceData__25[[#This Row],[frameTime]]*100</f>
        <v>99.929922915206731</v>
      </c>
      <c r="F23228">
        <v>1.2501000000000001E-3</v>
      </c>
      <c r="G23228">
        <v>3.9179999999999998E-4</v>
      </c>
      <c r="H23228">
        <f t="shared" si="362"/>
        <v>31.341492680585546</v>
      </c>
    </row>
    <row r="23229" spans="1:8" x14ac:dyDescent="0.3">
      <c r="A23229">
        <v>23228</v>
      </c>
      <c r="B23229">
        <v>500</v>
      </c>
      <c r="C23229">
        <v>2.8610000000000002E-4</v>
      </c>
      <c r="D23229">
        <v>2.8600000000000001E-4</v>
      </c>
      <c r="E23229">
        <f>performanceData__25[[#This Row],[tickTime]]/performanceData__25[[#This Row],[frameTime]]*100</f>
        <v>99.965047186298492</v>
      </c>
      <c r="F23229">
        <v>7.8330000000000001E-4</v>
      </c>
      <c r="G23229">
        <v>3.369E-4</v>
      </c>
      <c r="H23229">
        <f t="shared" si="362"/>
        <v>43.01034086556875</v>
      </c>
    </row>
    <row r="23230" spans="1:8" x14ac:dyDescent="0.3">
      <c r="A23230">
        <v>23229</v>
      </c>
      <c r="B23230">
        <v>500</v>
      </c>
      <c r="C23230">
        <v>2.8699999999999998E-4</v>
      </c>
      <c r="D23230">
        <v>2.8679999999999998E-4</v>
      </c>
      <c r="E23230">
        <f>performanceData__25[[#This Row],[tickTime]]/performanceData__25[[#This Row],[frameTime]]*100</f>
        <v>99.930313588850169</v>
      </c>
      <c r="F23230">
        <v>7.3899999999999997E-4</v>
      </c>
      <c r="G23230">
        <v>3.3169999999999999E-4</v>
      </c>
      <c r="H23230">
        <f t="shared" si="362"/>
        <v>44.884979702300406</v>
      </c>
    </row>
    <row r="23231" spans="1:8" x14ac:dyDescent="0.3">
      <c r="A23231">
        <v>23230</v>
      </c>
      <c r="B23231">
        <v>500</v>
      </c>
      <c r="C23231">
        <v>2.8630000000000002E-4</v>
      </c>
      <c r="D23231">
        <v>2.8610000000000002E-4</v>
      </c>
      <c r="E23231">
        <f>performanceData__25[[#This Row],[tickTime]]/performanceData__25[[#This Row],[frameTime]]*100</f>
        <v>99.93014320642682</v>
      </c>
      <c r="F23231">
        <v>7.6619999999999998E-4</v>
      </c>
      <c r="G23231">
        <v>3.299E-4</v>
      </c>
      <c r="H23231">
        <f t="shared" si="362"/>
        <v>43.056643174105979</v>
      </c>
    </row>
    <row r="23232" spans="1:8" x14ac:dyDescent="0.3">
      <c r="A23232">
        <v>23231</v>
      </c>
      <c r="B23232">
        <v>500</v>
      </c>
      <c r="C23232">
        <v>2.8669999999999998E-4</v>
      </c>
      <c r="D23232">
        <v>2.8659999999999997E-4</v>
      </c>
      <c r="E23232">
        <f>performanceData__25[[#This Row],[tickTime]]/performanceData__25[[#This Row],[frameTime]]*100</f>
        <v>99.965120334844784</v>
      </c>
      <c r="F23232">
        <v>7.6469999999999999E-4</v>
      </c>
      <c r="G23232">
        <v>3.2909999999999998E-4</v>
      </c>
      <c r="H23232">
        <f t="shared" si="362"/>
        <v>43.036484896037656</v>
      </c>
    </row>
    <row r="23233" spans="1:8" x14ac:dyDescent="0.3">
      <c r="A23233">
        <v>23232</v>
      </c>
      <c r="B23233">
        <v>500</v>
      </c>
      <c r="C23233">
        <v>2.8679999999999998E-4</v>
      </c>
      <c r="D23233">
        <v>2.8669999999999998E-4</v>
      </c>
      <c r="E23233">
        <f>performanceData__25[[#This Row],[tickTime]]/performanceData__25[[#This Row],[frameTime]]*100</f>
        <v>99.965132496513249</v>
      </c>
      <c r="F23233">
        <v>7.6230000000000004E-4</v>
      </c>
      <c r="G23233">
        <v>3.2850000000000002E-4</v>
      </c>
      <c r="H23233">
        <f t="shared" si="362"/>
        <v>43.09327036599764</v>
      </c>
    </row>
    <row r="23234" spans="1:8" x14ac:dyDescent="0.3">
      <c r="A23234">
        <v>23233</v>
      </c>
      <c r="B23234">
        <v>500</v>
      </c>
      <c r="C23234">
        <v>2.855E-4</v>
      </c>
      <c r="D23234">
        <v>2.854E-4</v>
      </c>
      <c r="E23234">
        <f>performanceData__25[[#This Row],[tickTime]]/performanceData__25[[#This Row],[frameTime]]*100</f>
        <v>99.964973730297729</v>
      </c>
      <c r="F23234">
        <v>7.5920000000000002E-4</v>
      </c>
      <c r="G23234">
        <v>3.302E-4</v>
      </c>
      <c r="H23234">
        <f t="shared" si="362"/>
        <v>43.493150684931507</v>
      </c>
    </row>
    <row r="23235" spans="1:8" x14ac:dyDescent="0.3">
      <c r="A23235">
        <v>23234</v>
      </c>
      <c r="B23235">
        <v>500</v>
      </c>
      <c r="C23235">
        <v>2.8659999999999997E-4</v>
      </c>
      <c r="D23235">
        <v>2.8640000000000002E-4</v>
      </c>
      <c r="E23235">
        <f>performanceData__25[[#This Row],[tickTime]]/performanceData__25[[#This Row],[frameTime]]*100</f>
        <v>99.930216329378936</v>
      </c>
      <c r="F23235">
        <v>7.6639999999999998E-4</v>
      </c>
      <c r="G23235">
        <v>3.2729999999999999E-4</v>
      </c>
      <c r="H23235">
        <f t="shared" ref="H23235:H23298" si="363">G23235/F23235*100</f>
        <v>42.706158663883087</v>
      </c>
    </row>
    <row r="23236" spans="1:8" x14ac:dyDescent="0.3">
      <c r="A23236">
        <v>23235</v>
      </c>
      <c r="B23236">
        <v>500</v>
      </c>
      <c r="C23236">
        <v>2.8620000000000002E-4</v>
      </c>
      <c r="D23236">
        <v>2.8610000000000002E-4</v>
      </c>
      <c r="E23236">
        <f>performanceData__25[[#This Row],[tickTime]]/performanceData__25[[#This Row],[frameTime]]*100</f>
        <v>99.965059399021655</v>
      </c>
      <c r="F23236">
        <v>8.4150000000000002E-4</v>
      </c>
      <c r="G23236">
        <v>3.5829999999999998E-4</v>
      </c>
      <c r="H23236">
        <f t="shared" si="363"/>
        <v>42.578728461081397</v>
      </c>
    </row>
    <row r="23237" spans="1:8" x14ac:dyDescent="0.3">
      <c r="A23237">
        <v>23236</v>
      </c>
      <c r="B23237">
        <v>500</v>
      </c>
      <c r="C23237">
        <v>2.8659999999999997E-4</v>
      </c>
      <c r="D23237">
        <v>2.8640000000000002E-4</v>
      </c>
      <c r="E23237">
        <f>performanceData__25[[#This Row],[tickTime]]/performanceData__25[[#This Row],[frameTime]]*100</f>
        <v>99.930216329378936</v>
      </c>
      <c r="F23237">
        <v>1.1096999999999999E-3</v>
      </c>
      <c r="G23237">
        <v>3.6860000000000001E-4</v>
      </c>
      <c r="H23237">
        <f t="shared" si="363"/>
        <v>33.216184554384071</v>
      </c>
    </row>
    <row r="23238" spans="1:8" x14ac:dyDescent="0.3">
      <c r="A23238">
        <v>23237</v>
      </c>
      <c r="B23238">
        <v>500</v>
      </c>
      <c r="C23238">
        <v>2.8570000000000001E-4</v>
      </c>
      <c r="D23238">
        <v>2.856E-4</v>
      </c>
      <c r="E23238">
        <f>performanceData__25[[#This Row],[tickTime]]/performanceData__25[[#This Row],[frameTime]]*100</f>
        <v>99.964998249912497</v>
      </c>
      <c r="F23238">
        <v>7.8379999999999997E-4</v>
      </c>
      <c r="G23238">
        <v>3.4190000000000002E-4</v>
      </c>
      <c r="H23238">
        <f t="shared" si="363"/>
        <v>43.620821638173005</v>
      </c>
    </row>
    <row r="23239" spans="1:8" x14ac:dyDescent="0.3">
      <c r="A23239">
        <v>23238</v>
      </c>
      <c r="B23239">
        <v>500</v>
      </c>
      <c r="C23239">
        <v>2.8610000000000002E-4</v>
      </c>
      <c r="D23239">
        <v>2.8600000000000001E-4</v>
      </c>
      <c r="E23239">
        <f>performanceData__25[[#This Row],[tickTime]]/performanceData__25[[#This Row],[frameTime]]*100</f>
        <v>99.965047186298492</v>
      </c>
      <c r="F23239">
        <v>7.5270000000000003E-4</v>
      </c>
      <c r="G23239">
        <v>3.3849999999999999E-4</v>
      </c>
      <c r="H23239">
        <f t="shared" si="363"/>
        <v>44.971436163146009</v>
      </c>
    </row>
    <row r="23240" spans="1:8" x14ac:dyDescent="0.3">
      <c r="A23240">
        <v>23239</v>
      </c>
      <c r="B23240">
        <v>500</v>
      </c>
      <c r="C23240">
        <v>2.8570000000000001E-4</v>
      </c>
      <c r="D23240">
        <v>2.855E-4</v>
      </c>
      <c r="E23240">
        <f>performanceData__25[[#This Row],[tickTime]]/performanceData__25[[#This Row],[frameTime]]*100</f>
        <v>99.929996499824995</v>
      </c>
      <c r="F23240">
        <v>7.3019999999999997E-4</v>
      </c>
      <c r="G23240">
        <v>3.2899999999999997E-4</v>
      </c>
      <c r="H23240">
        <f t="shared" si="363"/>
        <v>45.056149000273898</v>
      </c>
    </row>
    <row r="23241" spans="1:8" x14ac:dyDescent="0.3">
      <c r="A23241">
        <v>23240</v>
      </c>
      <c r="B23241">
        <v>500</v>
      </c>
      <c r="C23241">
        <v>2.8519999999999999E-4</v>
      </c>
      <c r="D23241">
        <v>2.8499999999999999E-4</v>
      </c>
      <c r="E23241">
        <f>performanceData__25[[#This Row],[tickTime]]/performanceData__25[[#This Row],[frameTime]]*100</f>
        <v>99.929873772791026</v>
      </c>
      <c r="F23241">
        <v>7.6130000000000002E-4</v>
      </c>
      <c r="G23241">
        <v>3.2640000000000002E-4</v>
      </c>
      <c r="H23241">
        <f t="shared" si="363"/>
        <v>42.874031262314467</v>
      </c>
    </row>
    <row r="23242" spans="1:8" x14ac:dyDescent="0.3">
      <c r="A23242">
        <v>23241</v>
      </c>
      <c r="B23242">
        <v>500</v>
      </c>
      <c r="C23242">
        <v>2.854E-4</v>
      </c>
      <c r="D23242">
        <v>2.8519999999999999E-4</v>
      </c>
      <c r="E23242">
        <f>performanceData__25[[#This Row],[tickTime]]/performanceData__25[[#This Row],[frameTime]]*100</f>
        <v>99.929922915206731</v>
      </c>
      <c r="F23242">
        <v>7.5650000000000001E-4</v>
      </c>
      <c r="G23242">
        <v>3.28E-4</v>
      </c>
      <c r="H23242">
        <f t="shared" si="363"/>
        <v>43.357567746199607</v>
      </c>
    </row>
    <row r="23243" spans="1:8" x14ac:dyDescent="0.3">
      <c r="A23243">
        <v>23242</v>
      </c>
      <c r="B23243">
        <v>500</v>
      </c>
      <c r="C23243">
        <v>2.8580000000000001E-4</v>
      </c>
      <c r="D23243">
        <v>2.8570000000000001E-4</v>
      </c>
      <c r="E23243">
        <f>performanceData__25[[#This Row],[tickTime]]/performanceData__25[[#This Row],[frameTime]]*100</f>
        <v>99.965010496850951</v>
      </c>
      <c r="F23243">
        <v>7.6349999999999996E-4</v>
      </c>
      <c r="G23243">
        <v>3.2830000000000001E-4</v>
      </c>
      <c r="H23243">
        <f t="shared" si="363"/>
        <v>42.999345121152587</v>
      </c>
    </row>
    <row r="23244" spans="1:8" x14ac:dyDescent="0.3">
      <c r="A23244">
        <v>23243</v>
      </c>
      <c r="B23244">
        <v>500</v>
      </c>
      <c r="C23244">
        <v>2.8600000000000001E-4</v>
      </c>
      <c r="D23244">
        <v>2.8590000000000001E-4</v>
      </c>
      <c r="E23244">
        <f>performanceData__25[[#This Row],[tickTime]]/performanceData__25[[#This Row],[frameTime]]*100</f>
        <v>99.96503496503496</v>
      </c>
      <c r="F23244">
        <v>7.7610000000000005E-4</v>
      </c>
      <c r="G23244">
        <v>3.2519999999999999E-4</v>
      </c>
      <c r="H23244">
        <f t="shared" si="363"/>
        <v>41.901816776188632</v>
      </c>
    </row>
    <row r="23245" spans="1:8" x14ac:dyDescent="0.3">
      <c r="A23245">
        <v>23244</v>
      </c>
      <c r="B23245">
        <v>500</v>
      </c>
      <c r="C23245">
        <v>2.8600000000000001E-4</v>
      </c>
      <c r="D23245">
        <v>2.8570000000000001E-4</v>
      </c>
      <c r="E23245">
        <f>performanceData__25[[#This Row],[tickTime]]/performanceData__25[[#This Row],[frameTime]]*100</f>
        <v>99.895104895104893</v>
      </c>
      <c r="F23245">
        <v>1.2144E-3</v>
      </c>
      <c r="G23245">
        <v>3.4979999999999999E-4</v>
      </c>
      <c r="H23245">
        <f t="shared" si="363"/>
        <v>28.804347826086957</v>
      </c>
    </row>
    <row r="23246" spans="1:8" x14ac:dyDescent="0.3">
      <c r="A23246">
        <v>23245</v>
      </c>
      <c r="B23246">
        <v>500</v>
      </c>
      <c r="C23246">
        <v>2.8659999999999997E-4</v>
      </c>
      <c r="D23246">
        <v>2.8640000000000002E-4</v>
      </c>
      <c r="E23246">
        <f>performanceData__25[[#This Row],[tickTime]]/performanceData__25[[#This Row],[frameTime]]*100</f>
        <v>99.930216329378936</v>
      </c>
      <c r="F23246">
        <v>7.7380000000000005E-4</v>
      </c>
      <c r="G23246">
        <v>3.3510000000000001E-4</v>
      </c>
      <c r="H23246">
        <f t="shared" si="363"/>
        <v>43.305763763246311</v>
      </c>
    </row>
    <row r="23247" spans="1:8" x14ac:dyDescent="0.3">
      <c r="A23247">
        <v>23246</v>
      </c>
      <c r="B23247">
        <v>500</v>
      </c>
      <c r="C23247">
        <v>2.8590000000000001E-4</v>
      </c>
      <c r="D23247">
        <v>2.8570000000000001E-4</v>
      </c>
      <c r="E23247">
        <f>performanceData__25[[#This Row],[tickTime]]/performanceData__25[[#This Row],[frameTime]]*100</f>
        <v>99.930045470444213</v>
      </c>
      <c r="F23247">
        <v>7.9549999999999998E-4</v>
      </c>
      <c r="G23247">
        <v>3.6910000000000003E-4</v>
      </c>
      <c r="H23247">
        <f t="shared" si="363"/>
        <v>46.398491514770591</v>
      </c>
    </row>
    <row r="23248" spans="1:8" x14ac:dyDescent="0.3">
      <c r="A23248">
        <v>23247</v>
      </c>
      <c r="B23248">
        <v>500</v>
      </c>
      <c r="C23248">
        <v>2.8600000000000001E-4</v>
      </c>
      <c r="D23248">
        <v>2.8590000000000001E-4</v>
      </c>
      <c r="E23248">
        <f>performanceData__25[[#This Row],[tickTime]]/performanceData__25[[#This Row],[frameTime]]*100</f>
        <v>99.96503496503496</v>
      </c>
      <c r="F23248">
        <v>7.448E-4</v>
      </c>
      <c r="G23248">
        <v>3.299E-4</v>
      </c>
      <c r="H23248">
        <f t="shared" si="363"/>
        <v>44.293770139634802</v>
      </c>
    </row>
    <row r="23249" spans="1:8" x14ac:dyDescent="0.3">
      <c r="A23249">
        <v>23248</v>
      </c>
      <c r="B23249">
        <v>500</v>
      </c>
      <c r="C23249">
        <v>2.8679999999999998E-4</v>
      </c>
      <c r="D23249">
        <v>2.8650000000000003E-4</v>
      </c>
      <c r="E23249">
        <f>performanceData__25[[#This Row],[tickTime]]/performanceData__25[[#This Row],[frameTime]]*100</f>
        <v>99.895397489539761</v>
      </c>
      <c r="F23249">
        <v>7.337E-4</v>
      </c>
      <c r="G23249">
        <v>3.2759999999999999E-4</v>
      </c>
      <c r="H23249">
        <f t="shared" si="363"/>
        <v>44.650402071691424</v>
      </c>
    </row>
    <row r="23250" spans="1:8" x14ac:dyDescent="0.3">
      <c r="A23250">
        <v>23249</v>
      </c>
      <c r="B23250">
        <v>500</v>
      </c>
      <c r="C23250">
        <v>2.8610000000000002E-4</v>
      </c>
      <c r="D23250">
        <v>2.8590000000000001E-4</v>
      </c>
      <c r="E23250">
        <f>performanceData__25[[#This Row],[tickTime]]/performanceData__25[[#This Row],[frameTime]]*100</f>
        <v>99.930094372596983</v>
      </c>
      <c r="F23250">
        <v>7.5810000000000005E-4</v>
      </c>
      <c r="G23250">
        <v>3.3129999999999998E-4</v>
      </c>
      <c r="H23250">
        <f t="shared" si="363"/>
        <v>43.701358659807404</v>
      </c>
    </row>
    <row r="23251" spans="1:8" x14ac:dyDescent="0.3">
      <c r="A23251">
        <v>23250</v>
      </c>
      <c r="B23251">
        <v>500</v>
      </c>
      <c r="C23251">
        <v>2.8669999999999998E-4</v>
      </c>
      <c r="D23251">
        <v>2.8650000000000003E-4</v>
      </c>
      <c r="E23251">
        <f>performanceData__25[[#This Row],[tickTime]]/performanceData__25[[#This Row],[frameTime]]*100</f>
        <v>99.930240669689582</v>
      </c>
      <c r="F23251">
        <v>7.6519999999999995E-4</v>
      </c>
      <c r="G23251">
        <v>3.2660000000000002E-4</v>
      </c>
      <c r="H23251">
        <f t="shared" si="363"/>
        <v>42.681651855723999</v>
      </c>
    </row>
    <row r="23252" spans="1:8" x14ac:dyDescent="0.3">
      <c r="A23252">
        <v>23251</v>
      </c>
      <c r="B23252">
        <v>500</v>
      </c>
      <c r="C23252">
        <v>2.8610000000000002E-4</v>
      </c>
      <c r="D23252">
        <v>2.8590000000000001E-4</v>
      </c>
      <c r="E23252">
        <f>performanceData__25[[#This Row],[tickTime]]/performanceData__25[[#This Row],[frameTime]]*100</f>
        <v>99.930094372596983</v>
      </c>
      <c r="F23252">
        <v>7.6300000000000001E-4</v>
      </c>
      <c r="G23252">
        <v>3.2519999999999999E-4</v>
      </c>
      <c r="H23252">
        <f t="shared" si="363"/>
        <v>42.621231979030142</v>
      </c>
    </row>
    <row r="23253" spans="1:8" x14ac:dyDescent="0.3">
      <c r="A23253">
        <v>23252</v>
      </c>
      <c r="B23253">
        <v>500</v>
      </c>
      <c r="C23253">
        <v>2.8630000000000002E-4</v>
      </c>
      <c r="D23253">
        <v>2.8610000000000002E-4</v>
      </c>
      <c r="E23253">
        <f>performanceData__25[[#This Row],[tickTime]]/performanceData__25[[#This Row],[frameTime]]*100</f>
        <v>99.93014320642682</v>
      </c>
      <c r="F23253">
        <v>8.3339999999999998E-4</v>
      </c>
      <c r="G23253">
        <v>3.5060000000000001E-4</v>
      </c>
      <c r="H23253">
        <f t="shared" si="363"/>
        <v>42.06863450923926</v>
      </c>
    </row>
    <row r="23254" spans="1:8" x14ac:dyDescent="0.3">
      <c r="A23254">
        <v>23253</v>
      </c>
      <c r="B23254">
        <v>500</v>
      </c>
      <c r="C23254">
        <v>2.8630000000000002E-4</v>
      </c>
      <c r="D23254">
        <v>2.8620000000000002E-4</v>
      </c>
      <c r="E23254">
        <f>performanceData__25[[#This Row],[tickTime]]/performanceData__25[[#This Row],[frameTime]]*100</f>
        <v>99.965071603213403</v>
      </c>
      <c r="F23254">
        <v>1.3316000000000001E-3</v>
      </c>
      <c r="G23254">
        <v>3.7050000000000001E-4</v>
      </c>
      <c r="H23254">
        <f t="shared" si="363"/>
        <v>27.823670772003606</v>
      </c>
    </row>
    <row r="23255" spans="1:8" x14ac:dyDescent="0.3">
      <c r="A23255">
        <v>23254</v>
      </c>
      <c r="B23255">
        <v>500</v>
      </c>
      <c r="C23255">
        <v>2.854E-4</v>
      </c>
      <c r="D23255">
        <v>2.853E-4</v>
      </c>
      <c r="E23255">
        <f>performanceData__25[[#This Row],[tickTime]]/performanceData__25[[#This Row],[frameTime]]*100</f>
        <v>99.964961457603366</v>
      </c>
      <c r="F23255">
        <v>7.7280000000000003E-4</v>
      </c>
      <c r="G23255">
        <v>3.3290000000000001E-4</v>
      </c>
      <c r="H23255">
        <f t="shared" si="363"/>
        <v>43.07712215320911</v>
      </c>
    </row>
    <row r="23256" spans="1:8" x14ac:dyDescent="0.3">
      <c r="A23256">
        <v>23255</v>
      </c>
      <c r="B23256">
        <v>500</v>
      </c>
      <c r="C23256">
        <v>2.8590000000000001E-4</v>
      </c>
      <c r="D23256">
        <v>2.8570000000000001E-4</v>
      </c>
      <c r="E23256">
        <f>performanceData__25[[#This Row],[tickTime]]/performanceData__25[[#This Row],[frameTime]]*100</f>
        <v>99.930045470444213</v>
      </c>
      <c r="F23256">
        <v>7.2970000000000001E-4</v>
      </c>
      <c r="G23256">
        <v>3.2830000000000001E-4</v>
      </c>
      <c r="H23256">
        <f t="shared" si="363"/>
        <v>44.991092229683431</v>
      </c>
    </row>
    <row r="23257" spans="1:8" x14ac:dyDescent="0.3">
      <c r="A23257">
        <v>23256</v>
      </c>
      <c r="B23257">
        <v>500</v>
      </c>
      <c r="C23257">
        <v>2.8580000000000001E-4</v>
      </c>
      <c r="D23257">
        <v>2.8570000000000001E-4</v>
      </c>
      <c r="E23257">
        <f>performanceData__25[[#This Row],[tickTime]]/performanceData__25[[#This Row],[frameTime]]*100</f>
        <v>99.965010496850951</v>
      </c>
      <c r="F23257">
        <v>7.5310000000000004E-4</v>
      </c>
      <c r="G23257">
        <v>3.2450000000000003E-4</v>
      </c>
      <c r="H23257">
        <f t="shared" si="363"/>
        <v>43.088567255344579</v>
      </c>
    </row>
    <row r="23258" spans="1:8" x14ac:dyDescent="0.3">
      <c r="A23258">
        <v>23257</v>
      </c>
      <c r="B23258">
        <v>500</v>
      </c>
      <c r="C23258">
        <v>2.8679999999999998E-4</v>
      </c>
      <c r="D23258">
        <v>2.8659999999999997E-4</v>
      </c>
      <c r="E23258">
        <f>performanceData__25[[#This Row],[tickTime]]/performanceData__25[[#This Row],[frameTime]]*100</f>
        <v>99.930264993026498</v>
      </c>
      <c r="F23258">
        <v>7.6020000000000005E-4</v>
      </c>
      <c r="G23258">
        <v>3.2660000000000002E-4</v>
      </c>
      <c r="H23258">
        <f t="shared" si="363"/>
        <v>42.962378321494342</v>
      </c>
    </row>
    <row r="23259" spans="1:8" x14ac:dyDescent="0.3">
      <c r="A23259">
        <v>23258</v>
      </c>
      <c r="B23259">
        <v>500</v>
      </c>
      <c r="C23259">
        <v>2.856E-4</v>
      </c>
      <c r="D23259">
        <v>2.855E-4</v>
      </c>
      <c r="E23259">
        <f>performanceData__25[[#This Row],[tickTime]]/performanceData__25[[#This Row],[frameTime]]*100</f>
        <v>99.964985994397765</v>
      </c>
      <c r="F23259">
        <v>7.6009999999999999E-4</v>
      </c>
      <c r="G23259">
        <v>3.2660000000000002E-4</v>
      </c>
      <c r="H23259">
        <f t="shared" si="363"/>
        <v>42.968030522299699</v>
      </c>
    </row>
    <row r="23260" spans="1:8" x14ac:dyDescent="0.3">
      <c r="A23260">
        <v>23259</v>
      </c>
      <c r="B23260">
        <v>500</v>
      </c>
      <c r="C23260">
        <v>2.922E-4</v>
      </c>
      <c r="D23260">
        <v>2.92E-4</v>
      </c>
      <c r="E23260">
        <f>performanceData__25[[#This Row],[tickTime]]/performanceData__25[[#This Row],[frameTime]]*100</f>
        <v>99.931553730321696</v>
      </c>
      <c r="F23260">
        <v>7.6239999999999999E-4</v>
      </c>
      <c r="G23260">
        <v>3.255E-4</v>
      </c>
      <c r="H23260">
        <f t="shared" si="363"/>
        <v>42.694123819517316</v>
      </c>
    </row>
    <row r="23261" spans="1:8" x14ac:dyDescent="0.3">
      <c r="A23261">
        <v>23260</v>
      </c>
      <c r="B23261">
        <v>500</v>
      </c>
      <c r="C23261">
        <v>2.8519999999999999E-4</v>
      </c>
      <c r="D23261">
        <v>2.8509999999999999E-4</v>
      </c>
      <c r="E23261">
        <f>performanceData__25[[#This Row],[tickTime]]/performanceData__25[[#This Row],[frameTime]]*100</f>
        <v>99.964936886395506</v>
      </c>
      <c r="F23261">
        <v>8.0060000000000005E-4</v>
      </c>
      <c r="G23261">
        <v>3.234E-4</v>
      </c>
      <c r="H23261">
        <f t="shared" si="363"/>
        <v>40.394703972020984</v>
      </c>
    </row>
    <row r="23262" spans="1:8" x14ac:dyDescent="0.3">
      <c r="A23262">
        <v>23261</v>
      </c>
      <c r="B23262">
        <v>500</v>
      </c>
      <c r="C23262">
        <v>2.8430000000000003E-4</v>
      </c>
      <c r="D23262">
        <v>2.8410000000000002E-4</v>
      </c>
      <c r="E23262">
        <f>performanceData__25[[#This Row],[tickTime]]/performanceData__25[[#This Row],[frameTime]]*100</f>
        <v>99.929651776292644</v>
      </c>
      <c r="F23262">
        <v>1.2834999999999999E-3</v>
      </c>
      <c r="G23262">
        <v>3.6719999999999998E-4</v>
      </c>
      <c r="H23262">
        <f t="shared" si="363"/>
        <v>28.609271523178808</v>
      </c>
    </row>
    <row r="23263" spans="1:8" x14ac:dyDescent="0.3">
      <c r="A23263">
        <v>23262</v>
      </c>
      <c r="B23263">
        <v>500</v>
      </c>
      <c r="C23263">
        <v>2.8489999999999999E-4</v>
      </c>
      <c r="D23263">
        <v>2.8469999999999998E-4</v>
      </c>
      <c r="E23263">
        <f>performanceData__25[[#This Row],[tickTime]]/performanceData__25[[#This Row],[frameTime]]*100</f>
        <v>99.929799929799927</v>
      </c>
      <c r="F23263">
        <v>9.7519999999999996E-4</v>
      </c>
      <c r="G23263">
        <v>3.321E-4</v>
      </c>
      <c r="H23263">
        <f t="shared" si="363"/>
        <v>34.054552912223137</v>
      </c>
    </row>
    <row r="23264" spans="1:8" x14ac:dyDescent="0.3">
      <c r="A23264">
        <v>23263</v>
      </c>
      <c r="B23264">
        <v>500</v>
      </c>
      <c r="C23264">
        <v>2.8459999999999998E-4</v>
      </c>
      <c r="D23264">
        <v>2.8449999999999998E-4</v>
      </c>
      <c r="E23264">
        <f>performanceData__25[[#This Row],[tickTime]]/performanceData__25[[#This Row],[frameTime]]*100</f>
        <v>99.9648629655657</v>
      </c>
      <c r="F23264">
        <v>7.6090000000000001E-4</v>
      </c>
      <c r="G23264">
        <v>3.3300000000000002E-4</v>
      </c>
      <c r="H23264">
        <f t="shared" si="363"/>
        <v>43.763963727165198</v>
      </c>
    </row>
    <row r="23265" spans="1:8" x14ac:dyDescent="0.3">
      <c r="A23265">
        <v>23264</v>
      </c>
      <c r="B23265">
        <v>500</v>
      </c>
      <c r="C23265">
        <v>2.8469999999999998E-4</v>
      </c>
      <c r="D23265">
        <v>2.8459999999999998E-4</v>
      </c>
      <c r="E23265">
        <f>performanceData__25[[#This Row],[tickTime]]/performanceData__25[[#This Row],[frameTime]]*100</f>
        <v>99.96487530734106</v>
      </c>
      <c r="F23265">
        <v>8.543E-4</v>
      </c>
      <c r="G23265">
        <v>3.3189999999999999E-4</v>
      </c>
      <c r="H23265">
        <f t="shared" si="363"/>
        <v>38.850520894299422</v>
      </c>
    </row>
    <row r="23266" spans="1:8" x14ac:dyDescent="0.3">
      <c r="A23266">
        <v>23265</v>
      </c>
      <c r="B23266">
        <v>500</v>
      </c>
      <c r="C23266">
        <v>2.8499999999999999E-4</v>
      </c>
      <c r="D23266">
        <v>2.8479999999999998E-4</v>
      </c>
      <c r="E23266">
        <f>performanceData__25[[#This Row],[tickTime]]/performanceData__25[[#This Row],[frameTime]]*100</f>
        <v>99.929824561403507</v>
      </c>
      <c r="F23266">
        <v>8.0179999999999997E-4</v>
      </c>
      <c r="G23266">
        <v>3.4420000000000002E-4</v>
      </c>
      <c r="H23266">
        <f t="shared" si="363"/>
        <v>42.928411075081065</v>
      </c>
    </row>
    <row r="23267" spans="1:8" x14ac:dyDescent="0.3">
      <c r="A23267">
        <v>23266</v>
      </c>
      <c r="B23267">
        <v>500</v>
      </c>
      <c r="C23267">
        <v>2.8469999999999998E-4</v>
      </c>
      <c r="D23267">
        <v>2.8439999999999997E-4</v>
      </c>
      <c r="E23267">
        <f>performanceData__25[[#This Row],[tickTime]]/performanceData__25[[#This Row],[frameTime]]*100</f>
        <v>99.894625922023181</v>
      </c>
      <c r="F23267">
        <v>7.6110000000000001E-4</v>
      </c>
      <c r="G23267">
        <v>3.2949999999999999E-4</v>
      </c>
      <c r="H23267">
        <f t="shared" si="363"/>
        <v>43.292602811719874</v>
      </c>
    </row>
    <row r="23268" spans="1:8" x14ac:dyDescent="0.3">
      <c r="A23268">
        <v>23267</v>
      </c>
      <c r="B23268">
        <v>500</v>
      </c>
      <c r="C23268">
        <v>2.8479999999999998E-4</v>
      </c>
      <c r="D23268">
        <v>2.8469999999999998E-4</v>
      </c>
      <c r="E23268">
        <f>performanceData__25[[#This Row],[tickTime]]/performanceData__25[[#This Row],[frameTime]]*100</f>
        <v>99.964887640449433</v>
      </c>
      <c r="F23268">
        <v>7.6230000000000004E-4</v>
      </c>
      <c r="G23268">
        <v>3.2880000000000002E-4</v>
      </c>
      <c r="H23268">
        <f t="shared" si="363"/>
        <v>43.132624950806772</v>
      </c>
    </row>
    <row r="23269" spans="1:8" x14ac:dyDescent="0.3">
      <c r="A23269">
        <v>23268</v>
      </c>
      <c r="B23269">
        <v>500</v>
      </c>
      <c r="C23269">
        <v>2.8449999999999998E-4</v>
      </c>
      <c r="D23269">
        <v>2.8430000000000003E-4</v>
      </c>
      <c r="E23269">
        <f>performanceData__25[[#This Row],[tickTime]]/performanceData__25[[#This Row],[frameTime]]*100</f>
        <v>99.929701230228488</v>
      </c>
      <c r="F23269">
        <v>8.2819999999999996E-4</v>
      </c>
      <c r="G23269">
        <v>3.2880000000000002E-4</v>
      </c>
      <c r="H23269">
        <f t="shared" si="363"/>
        <v>39.700555421395798</v>
      </c>
    </row>
    <row r="23270" spans="1:8" x14ac:dyDescent="0.3">
      <c r="A23270">
        <v>23269</v>
      </c>
      <c r="B23270">
        <v>500</v>
      </c>
      <c r="C23270">
        <v>2.8469999999999998E-4</v>
      </c>
      <c r="D23270">
        <v>2.8449999999999998E-4</v>
      </c>
      <c r="E23270">
        <f>performanceData__25[[#This Row],[tickTime]]/performanceData__25[[#This Row],[frameTime]]*100</f>
        <v>99.929750614682121</v>
      </c>
      <c r="F23270">
        <v>1.4204E-3</v>
      </c>
      <c r="G23270">
        <v>3.6059999999999998E-4</v>
      </c>
      <c r="H23270">
        <f t="shared" si="363"/>
        <v>25.387214869050968</v>
      </c>
    </row>
    <row r="23271" spans="1:8" x14ac:dyDescent="0.3">
      <c r="A23271">
        <v>23270</v>
      </c>
      <c r="B23271">
        <v>500</v>
      </c>
      <c r="C23271">
        <v>2.8420000000000002E-4</v>
      </c>
      <c r="D23271">
        <v>2.8400000000000002E-4</v>
      </c>
      <c r="E23271">
        <f>performanceData__25[[#This Row],[tickTime]]/performanceData__25[[#This Row],[frameTime]]*100</f>
        <v>99.929627023223077</v>
      </c>
      <c r="F23271">
        <v>7.7269999999999997E-4</v>
      </c>
      <c r="G23271">
        <v>3.3490000000000001E-4</v>
      </c>
      <c r="H23271">
        <f t="shared" si="363"/>
        <v>43.341529701048273</v>
      </c>
    </row>
    <row r="23272" spans="1:8" x14ac:dyDescent="0.3">
      <c r="A23272">
        <v>23271</v>
      </c>
      <c r="B23272">
        <v>500</v>
      </c>
      <c r="C23272">
        <v>2.8479999999999998E-4</v>
      </c>
      <c r="D23272">
        <v>2.8459999999999998E-4</v>
      </c>
      <c r="E23272">
        <f>performanceData__25[[#This Row],[tickTime]]/performanceData__25[[#This Row],[frameTime]]*100</f>
        <v>99.929775280898866</v>
      </c>
      <c r="F23272">
        <v>7.316E-4</v>
      </c>
      <c r="G23272">
        <v>3.2919999999999998E-4</v>
      </c>
      <c r="H23272">
        <f t="shared" si="363"/>
        <v>44.99726626571897</v>
      </c>
    </row>
    <row r="23273" spans="1:8" x14ac:dyDescent="0.3">
      <c r="A23273">
        <v>23272</v>
      </c>
      <c r="B23273">
        <v>500</v>
      </c>
      <c r="C23273">
        <v>2.8459999999999998E-4</v>
      </c>
      <c r="D23273">
        <v>2.8449999999999998E-4</v>
      </c>
      <c r="E23273">
        <f>performanceData__25[[#This Row],[tickTime]]/performanceData__25[[#This Row],[frameTime]]*100</f>
        <v>99.9648629655657</v>
      </c>
      <c r="F23273">
        <v>7.559E-4</v>
      </c>
      <c r="G23273">
        <v>3.2959999999999999E-4</v>
      </c>
      <c r="H23273">
        <f t="shared" si="363"/>
        <v>43.603651276623893</v>
      </c>
    </row>
    <row r="23274" spans="1:8" x14ac:dyDescent="0.3">
      <c r="A23274">
        <v>23273</v>
      </c>
      <c r="B23274">
        <v>500</v>
      </c>
      <c r="C23274">
        <v>2.8449999999999998E-4</v>
      </c>
      <c r="D23274">
        <v>2.8420000000000002E-4</v>
      </c>
      <c r="E23274">
        <f>performanceData__25[[#This Row],[tickTime]]/performanceData__25[[#This Row],[frameTime]]*100</f>
        <v>99.894551845342733</v>
      </c>
      <c r="F23274">
        <v>7.605E-4</v>
      </c>
      <c r="G23274">
        <v>3.2820000000000001E-4</v>
      </c>
      <c r="H23274">
        <f t="shared" si="363"/>
        <v>43.155818540433927</v>
      </c>
    </row>
    <row r="23275" spans="1:8" x14ac:dyDescent="0.3">
      <c r="A23275">
        <v>23274</v>
      </c>
      <c r="B23275">
        <v>500</v>
      </c>
      <c r="C23275">
        <v>2.8489999999999999E-4</v>
      </c>
      <c r="D23275">
        <v>2.8479999999999998E-4</v>
      </c>
      <c r="E23275">
        <f>performanceData__25[[#This Row],[tickTime]]/performanceData__25[[#This Row],[frameTime]]*100</f>
        <v>99.964899964899971</v>
      </c>
      <c r="F23275">
        <v>7.6610000000000003E-4</v>
      </c>
      <c r="G23275">
        <v>3.2660000000000002E-4</v>
      </c>
      <c r="H23275">
        <f t="shared" si="363"/>
        <v>42.631510246704082</v>
      </c>
    </row>
    <row r="23276" spans="1:8" x14ac:dyDescent="0.3">
      <c r="A23276">
        <v>23275</v>
      </c>
      <c r="B23276">
        <v>500</v>
      </c>
      <c r="C23276">
        <v>2.8489999999999999E-4</v>
      </c>
      <c r="D23276">
        <v>2.8469999999999998E-4</v>
      </c>
      <c r="E23276">
        <f>performanceData__25[[#This Row],[tickTime]]/performanceData__25[[#This Row],[frameTime]]*100</f>
        <v>99.929799929799927</v>
      </c>
      <c r="F23276">
        <v>7.6130000000000002E-4</v>
      </c>
      <c r="G23276">
        <v>3.2810000000000001E-4</v>
      </c>
      <c r="H23276">
        <f t="shared" si="363"/>
        <v>43.097333508472353</v>
      </c>
    </row>
    <row r="23277" spans="1:8" x14ac:dyDescent="0.3">
      <c r="A23277">
        <v>23276</v>
      </c>
      <c r="B23277">
        <v>500</v>
      </c>
      <c r="C23277">
        <v>2.8499999999999999E-4</v>
      </c>
      <c r="D23277">
        <v>2.8479999999999998E-4</v>
      </c>
      <c r="E23277">
        <f>performanceData__25[[#This Row],[tickTime]]/performanceData__25[[#This Row],[frameTime]]*100</f>
        <v>99.929824561403507</v>
      </c>
      <c r="F23277">
        <v>7.785E-4</v>
      </c>
      <c r="G23277">
        <v>3.2810000000000001E-4</v>
      </c>
      <c r="H23277">
        <f t="shared" si="363"/>
        <v>42.145150931278096</v>
      </c>
    </row>
    <row r="23278" spans="1:8" x14ac:dyDescent="0.3">
      <c r="A23278">
        <v>23277</v>
      </c>
      <c r="B23278">
        <v>500</v>
      </c>
      <c r="C23278">
        <v>2.8479999999999998E-4</v>
      </c>
      <c r="D23278">
        <v>2.8449999999999998E-4</v>
      </c>
      <c r="E23278">
        <f>performanceData__25[[#This Row],[tickTime]]/performanceData__25[[#This Row],[frameTime]]*100</f>
        <v>99.894662921348313</v>
      </c>
      <c r="F23278">
        <v>1.1716999999999999E-3</v>
      </c>
      <c r="G23278">
        <v>3.7060000000000001E-4</v>
      </c>
      <c r="H23278">
        <f t="shared" si="363"/>
        <v>31.629256635657594</v>
      </c>
    </row>
    <row r="23279" spans="1:8" x14ac:dyDescent="0.3">
      <c r="A23279">
        <v>23278</v>
      </c>
      <c r="B23279">
        <v>500</v>
      </c>
      <c r="C23279">
        <v>2.8439999999999997E-4</v>
      </c>
      <c r="D23279">
        <v>2.8430000000000003E-4</v>
      </c>
      <c r="E23279">
        <f>performanceData__25[[#This Row],[tickTime]]/performanceData__25[[#This Row],[frameTime]]*100</f>
        <v>99.964838255977511</v>
      </c>
      <c r="F23279">
        <v>7.7579999999999999E-4</v>
      </c>
      <c r="G23279">
        <v>3.3560000000000003E-4</v>
      </c>
      <c r="H23279">
        <f t="shared" si="363"/>
        <v>43.258571796854859</v>
      </c>
    </row>
    <row r="23280" spans="1:8" x14ac:dyDescent="0.3">
      <c r="A23280">
        <v>23279</v>
      </c>
      <c r="B23280">
        <v>500</v>
      </c>
      <c r="C23280">
        <v>2.8459999999999998E-4</v>
      </c>
      <c r="D23280">
        <v>2.8439999999999997E-4</v>
      </c>
      <c r="E23280">
        <f>performanceData__25[[#This Row],[tickTime]]/performanceData__25[[#This Row],[frameTime]]*100</f>
        <v>99.929725931131401</v>
      </c>
      <c r="F23280">
        <v>7.3410000000000001E-4</v>
      </c>
      <c r="G23280">
        <v>3.3E-4</v>
      </c>
      <c r="H23280">
        <f t="shared" si="363"/>
        <v>44.953003677973022</v>
      </c>
    </row>
    <row r="23281" spans="1:8" x14ac:dyDescent="0.3">
      <c r="A23281">
        <v>23280</v>
      </c>
      <c r="B23281">
        <v>500</v>
      </c>
      <c r="C23281">
        <v>2.8459999999999998E-4</v>
      </c>
      <c r="D23281">
        <v>2.8439999999999997E-4</v>
      </c>
      <c r="E23281">
        <f>performanceData__25[[#This Row],[tickTime]]/performanceData__25[[#This Row],[frameTime]]*100</f>
        <v>99.929725931131401</v>
      </c>
      <c r="F23281">
        <v>7.7039999999999997E-4</v>
      </c>
      <c r="G23281">
        <v>3.2850000000000002E-4</v>
      </c>
      <c r="H23281">
        <f t="shared" si="363"/>
        <v>42.64018691588786</v>
      </c>
    </row>
    <row r="23282" spans="1:8" x14ac:dyDescent="0.3">
      <c r="A23282">
        <v>23281</v>
      </c>
      <c r="B23282">
        <v>500</v>
      </c>
      <c r="C23282">
        <v>2.8459999999999998E-4</v>
      </c>
      <c r="D23282">
        <v>2.8439999999999997E-4</v>
      </c>
      <c r="E23282">
        <f>performanceData__25[[#This Row],[tickTime]]/performanceData__25[[#This Row],[frameTime]]*100</f>
        <v>99.929725931131401</v>
      </c>
      <c r="F23282">
        <v>7.6090000000000001E-4</v>
      </c>
      <c r="G23282">
        <v>3.28E-4</v>
      </c>
      <c r="H23282">
        <f t="shared" si="363"/>
        <v>43.106847154685241</v>
      </c>
    </row>
    <row r="23283" spans="1:8" x14ac:dyDescent="0.3">
      <c r="A23283">
        <v>23282</v>
      </c>
      <c r="B23283">
        <v>500</v>
      </c>
      <c r="C23283">
        <v>2.8459999999999998E-4</v>
      </c>
      <c r="D23283">
        <v>2.8439999999999997E-4</v>
      </c>
      <c r="E23283">
        <f>performanceData__25[[#This Row],[tickTime]]/performanceData__25[[#This Row],[frameTime]]*100</f>
        <v>99.929725931131401</v>
      </c>
      <c r="F23283">
        <v>7.6409999999999998E-4</v>
      </c>
      <c r="G23283">
        <v>3.2840000000000001E-4</v>
      </c>
      <c r="H23283">
        <f t="shared" si="363"/>
        <v>42.978667713650047</v>
      </c>
    </row>
    <row r="23284" spans="1:8" x14ac:dyDescent="0.3">
      <c r="A23284">
        <v>23283</v>
      </c>
      <c r="B23284">
        <v>500</v>
      </c>
      <c r="C23284">
        <v>2.8439999999999997E-4</v>
      </c>
      <c r="D23284">
        <v>2.8420000000000002E-4</v>
      </c>
      <c r="E23284">
        <f>performanceData__25[[#This Row],[tickTime]]/performanceData__25[[#This Row],[frameTime]]*100</f>
        <v>99.929676511955009</v>
      </c>
      <c r="F23284">
        <v>8.3129999999999999E-4</v>
      </c>
      <c r="G23284">
        <v>3.2830000000000001E-4</v>
      </c>
      <c r="H23284">
        <f t="shared" si="363"/>
        <v>39.492361361722608</v>
      </c>
    </row>
    <row r="23285" spans="1:8" x14ac:dyDescent="0.3">
      <c r="A23285">
        <v>23284</v>
      </c>
      <c r="B23285">
        <v>500</v>
      </c>
      <c r="C23285">
        <v>2.8489999999999999E-4</v>
      </c>
      <c r="D23285">
        <v>2.8469999999999998E-4</v>
      </c>
      <c r="E23285">
        <f>performanceData__25[[#This Row],[tickTime]]/performanceData__25[[#This Row],[frameTime]]*100</f>
        <v>99.929799929799927</v>
      </c>
      <c r="F23285">
        <v>1.0336E-3</v>
      </c>
      <c r="G23285">
        <v>4.0890000000000002E-4</v>
      </c>
      <c r="H23285">
        <f t="shared" si="363"/>
        <v>39.560758513931894</v>
      </c>
    </row>
    <row r="23286" spans="1:8" x14ac:dyDescent="0.3">
      <c r="A23286">
        <v>23285</v>
      </c>
      <c r="B23286">
        <v>500</v>
      </c>
      <c r="C23286">
        <v>2.8430000000000003E-4</v>
      </c>
      <c r="D23286">
        <v>2.8410000000000002E-4</v>
      </c>
      <c r="E23286">
        <f>performanceData__25[[#This Row],[tickTime]]/performanceData__25[[#This Row],[frameTime]]*100</f>
        <v>99.929651776292644</v>
      </c>
      <c r="F23286">
        <v>1.2139E-3</v>
      </c>
      <c r="G23286">
        <v>4.4260000000000002E-4</v>
      </c>
      <c r="H23286">
        <f t="shared" si="363"/>
        <v>36.46099349205042</v>
      </c>
    </row>
    <row r="23287" spans="1:8" x14ac:dyDescent="0.3">
      <c r="A23287">
        <v>23286</v>
      </c>
      <c r="B23287">
        <v>500</v>
      </c>
      <c r="C23287">
        <v>2.8489999999999999E-4</v>
      </c>
      <c r="D23287">
        <v>2.8469999999999998E-4</v>
      </c>
      <c r="E23287">
        <f>performanceData__25[[#This Row],[tickTime]]/performanceData__25[[#This Row],[frameTime]]*100</f>
        <v>99.929799929799927</v>
      </c>
      <c r="F23287">
        <v>8.9099999999999997E-4</v>
      </c>
      <c r="G23287">
        <v>3.7320000000000002E-4</v>
      </c>
      <c r="H23287">
        <f t="shared" si="363"/>
        <v>41.885521885521889</v>
      </c>
    </row>
    <row r="23288" spans="1:8" x14ac:dyDescent="0.3">
      <c r="A23288">
        <v>23287</v>
      </c>
      <c r="B23288">
        <v>500</v>
      </c>
      <c r="C23288">
        <v>2.8479999999999998E-4</v>
      </c>
      <c r="D23288">
        <v>2.8459999999999998E-4</v>
      </c>
      <c r="E23288">
        <f>performanceData__25[[#This Row],[tickTime]]/performanceData__25[[#This Row],[frameTime]]*100</f>
        <v>99.929775280898866</v>
      </c>
      <c r="F23288">
        <v>8.0210000000000004E-4</v>
      </c>
      <c r="G23288">
        <v>3.479E-4</v>
      </c>
      <c r="H23288">
        <f t="shared" si="363"/>
        <v>43.373644184016953</v>
      </c>
    </row>
    <row r="23289" spans="1:8" x14ac:dyDescent="0.3">
      <c r="A23289">
        <v>23288</v>
      </c>
      <c r="B23289">
        <v>500</v>
      </c>
      <c r="C23289">
        <v>2.8449999999999998E-4</v>
      </c>
      <c r="D23289">
        <v>2.8430000000000003E-4</v>
      </c>
      <c r="E23289">
        <f>performanceData__25[[#This Row],[tickTime]]/performanceData__25[[#This Row],[frameTime]]*100</f>
        <v>99.929701230228488</v>
      </c>
      <c r="F23289">
        <v>7.8459999999999999E-4</v>
      </c>
      <c r="G23289">
        <v>3.4769999999999999E-4</v>
      </c>
      <c r="H23289">
        <f t="shared" si="363"/>
        <v>44.315574815192456</v>
      </c>
    </row>
    <row r="23290" spans="1:8" x14ac:dyDescent="0.3">
      <c r="A23290">
        <v>23289</v>
      </c>
      <c r="B23290">
        <v>500</v>
      </c>
      <c r="C23290">
        <v>2.8459999999999998E-4</v>
      </c>
      <c r="D23290">
        <v>2.8439999999999997E-4</v>
      </c>
      <c r="E23290">
        <f>performanceData__25[[#This Row],[tickTime]]/performanceData__25[[#This Row],[frameTime]]*100</f>
        <v>99.929725931131401</v>
      </c>
      <c r="F23290">
        <v>7.7209999999999996E-4</v>
      </c>
      <c r="G23290">
        <v>3.4509999999999999E-4</v>
      </c>
      <c r="H23290">
        <f t="shared" si="363"/>
        <v>44.696282864913869</v>
      </c>
    </row>
    <row r="23291" spans="1:8" x14ac:dyDescent="0.3">
      <c r="A23291">
        <v>23290</v>
      </c>
      <c r="B23291">
        <v>500</v>
      </c>
      <c r="C23291">
        <v>2.8430000000000003E-4</v>
      </c>
      <c r="D23291">
        <v>2.8410000000000002E-4</v>
      </c>
      <c r="E23291">
        <f>performanceData__25[[#This Row],[tickTime]]/performanceData__25[[#This Row],[frameTime]]*100</f>
        <v>99.929651776292644</v>
      </c>
      <c r="F23291">
        <v>7.739E-4</v>
      </c>
      <c r="G23291">
        <v>3.4319999999999999E-4</v>
      </c>
      <c r="H23291">
        <f t="shared" si="363"/>
        <v>44.346814833957879</v>
      </c>
    </row>
    <row r="23292" spans="1:8" x14ac:dyDescent="0.3">
      <c r="A23292">
        <v>23291</v>
      </c>
      <c r="B23292">
        <v>500</v>
      </c>
      <c r="C23292">
        <v>2.8420000000000002E-4</v>
      </c>
      <c r="D23292">
        <v>2.8400000000000002E-4</v>
      </c>
      <c r="E23292">
        <f>performanceData__25[[#This Row],[tickTime]]/performanceData__25[[#This Row],[frameTime]]*100</f>
        <v>99.929627023223077</v>
      </c>
      <c r="F23292">
        <v>7.5799999999999999E-4</v>
      </c>
      <c r="G23292">
        <v>3.367E-4</v>
      </c>
      <c r="H23292">
        <f t="shared" si="363"/>
        <v>44.419525065963064</v>
      </c>
    </row>
    <row r="23293" spans="1:8" x14ac:dyDescent="0.3">
      <c r="A23293">
        <v>23292</v>
      </c>
      <c r="B23293">
        <v>500</v>
      </c>
      <c r="C23293">
        <v>2.8439999999999997E-4</v>
      </c>
      <c r="D23293">
        <v>2.8430000000000003E-4</v>
      </c>
      <c r="E23293">
        <f>performanceData__25[[#This Row],[tickTime]]/performanceData__25[[#This Row],[frameTime]]*100</f>
        <v>99.964838255977511</v>
      </c>
      <c r="F23293">
        <v>7.5239999999999997E-4</v>
      </c>
      <c r="G23293">
        <v>3.3849999999999999E-4</v>
      </c>
      <c r="H23293">
        <f t="shared" si="363"/>
        <v>44.98936735778841</v>
      </c>
    </row>
    <row r="23294" spans="1:8" x14ac:dyDescent="0.3">
      <c r="A23294">
        <v>23293</v>
      </c>
      <c r="B23294">
        <v>500</v>
      </c>
      <c r="C23294">
        <v>2.8489999999999999E-4</v>
      </c>
      <c r="D23294">
        <v>2.8459999999999998E-4</v>
      </c>
      <c r="E23294">
        <f>performanceData__25[[#This Row],[tickTime]]/performanceData__25[[#This Row],[frameTime]]*100</f>
        <v>99.894699894699883</v>
      </c>
      <c r="F23294">
        <v>8.116E-4</v>
      </c>
      <c r="G23294">
        <v>3.4170000000000001E-4</v>
      </c>
      <c r="H23294">
        <f t="shared" si="363"/>
        <v>42.102020699852147</v>
      </c>
    </row>
    <row r="23295" spans="1:8" x14ac:dyDescent="0.3">
      <c r="A23295">
        <v>23294</v>
      </c>
      <c r="B23295">
        <v>500</v>
      </c>
      <c r="C23295">
        <v>2.8410000000000002E-4</v>
      </c>
      <c r="D23295">
        <v>2.8390000000000002E-4</v>
      </c>
      <c r="E23295">
        <f>performanceData__25[[#This Row],[tickTime]]/performanceData__25[[#This Row],[frameTime]]*100</f>
        <v>99.929602252727918</v>
      </c>
      <c r="F23295">
        <v>9.2840000000000002E-4</v>
      </c>
      <c r="G23295">
        <v>3.4600000000000001E-4</v>
      </c>
      <c r="H23295">
        <f t="shared" si="363"/>
        <v>37.26841878500646</v>
      </c>
    </row>
    <row r="23296" spans="1:8" x14ac:dyDescent="0.3">
      <c r="A23296">
        <v>23295</v>
      </c>
      <c r="B23296">
        <v>500</v>
      </c>
      <c r="C23296">
        <v>2.8449999999999998E-4</v>
      </c>
      <c r="D23296">
        <v>2.8439999999999997E-4</v>
      </c>
      <c r="E23296">
        <f>performanceData__25[[#This Row],[tickTime]]/performanceData__25[[#This Row],[frameTime]]*100</f>
        <v>99.96485061511423</v>
      </c>
      <c r="F23296">
        <v>7.6690000000000005E-4</v>
      </c>
      <c r="G23296">
        <v>3.3799999999999998E-4</v>
      </c>
      <c r="H23296">
        <f t="shared" si="363"/>
        <v>44.073542834789407</v>
      </c>
    </row>
    <row r="23297" spans="1:8" x14ac:dyDescent="0.3">
      <c r="A23297">
        <v>23296</v>
      </c>
      <c r="B23297">
        <v>500</v>
      </c>
      <c r="C23297">
        <v>2.8479999999999998E-4</v>
      </c>
      <c r="D23297">
        <v>2.8449999999999998E-4</v>
      </c>
      <c r="E23297">
        <f>performanceData__25[[#This Row],[tickTime]]/performanceData__25[[#This Row],[frameTime]]*100</f>
        <v>99.894662921348313</v>
      </c>
      <c r="F23297">
        <v>8.4679999999999998E-4</v>
      </c>
      <c r="G23297">
        <v>3.3540000000000002E-4</v>
      </c>
      <c r="H23297">
        <f t="shared" si="363"/>
        <v>39.607935758148329</v>
      </c>
    </row>
    <row r="23298" spans="1:8" x14ac:dyDescent="0.3">
      <c r="A23298">
        <v>23297</v>
      </c>
      <c r="B23298">
        <v>500</v>
      </c>
      <c r="C23298">
        <v>2.8489999999999999E-4</v>
      </c>
      <c r="D23298">
        <v>2.8469999999999998E-4</v>
      </c>
      <c r="E23298">
        <f>performanceData__25[[#This Row],[tickTime]]/performanceData__25[[#This Row],[frameTime]]*100</f>
        <v>99.929799929799927</v>
      </c>
      <c r="F23298">
        <v>8.8239999999999998E-4</v>
      </c>
      <c r="G23298">
        <v>3.4509999999999999E-4</v>
      </c>
      <c r="H23298">
        <f t="shared" si="363"/>
        <v>39.10924750679964</v>
      </c>
    </row>
    <row r="23299" spans="1:8" x14ac:dyDescent="0.3">
      <c r="A23299">
        <v>23298</v>
      </c>
      <c r="B23299">
        <v>500</v>
      </c>
      <c r="C23299">
        <v>2.8439999999999997E-4</v>
      </c>
      <c r="D23299">
        <v>2.8420000000000002E-4</v>
      </c>
      <c r="E23299">
        <f>performanceData__25[[#This Row],[tickTime]]/performanceData__25[[#This Row],[frameTime]]*100</f>
        <v>99.929676511955009</v>
      </c>
      <c r="F23299">
        <v>7.9020000000000002E-4</v>
      </c>
      <c r="G23299">
        <v>3.4450000000000003E-4</v>
      </c>
      <c r="H23299">
        <f t="shared" ref="H23299:H23362" si="364">G23299/F23299*100</f>
        <v>43.59655783345989</v>
      </c>
    </row>
    <row r="23300" spans="1:8" x14ac:dyDescent="0.3">
      <c r="A23300">
        <v>23299</v>
      </c>
      <c r="B23300">
        <v>500</v>
      </c>
      <c r="C23300">
        <v>2.8430000000000003E-4</v>
      </c>
      <c r="D23300">
        <v>2.8420000000000002E-4</v>
      </c>
      <c r="E23300">
        <f>performanceData__25[[#This Row],[tickTime]]/performanceData__25[[#This Row],[frameTime]]*100</f>
        <v>99.964825888146322</v>
      </c>
      <c r="F23300">
        <v>7.8580000000000002E-4</v>
      </c>
      <c r="G23300">
        <v>3.4529999999999999E-4</v>
      </c>
      <c r="H23300">
        <f t="shared" si="364"/>
        <v>43.942479002290661</v>
      </c>
    </row>
    <row r="23301" spans="1:8" x14ac:dyDescent="0.3">
      <c r="A23301">
        <v>23300</v>
      </c>
      <c r="B23301">
        <v>500</v>
      </c>
      <c r="C23301">
        <v>2.8430000000000003E-4</v>
      </c>
      <c r="D23301">
        <v>2.8410000000000002E-4</v>
      </c>
      <c r="E23301">
        <f>performanceData__25[[#This Row],[tickTime]]/performanceData__25[[#This Row],[frameTime]]*100</f>
        <v>99.929651776292644</v>
      </c>
      <c r="F23301">
        <v>7.6869999999999998E-4</v>
      </c>
      <c r="G23301">
        <v>3.3500000000000001E-4</v>
      </c>
      <c r="H23301">
        <f t="shared" si="364"/>
        <v>43.580070248471451</v>
      </c>
    </row>
    <row r="23302" spans="1:8" x14ac:dyDescent="0.3">
      <c r="A23302">
        <v>23301</v>
      </c>
      <c r="B23302">
        <v>500</v>
      </c>
      <c r="C23302">
        <v>2.8459999999999998E-4</v>
      </c>
      <c r="D23302">
        <v>2.8439999999999997E-4</v>
      </c>
      <c r="E23302">
        <f>performanceData__25[[#This Row],[tickTime]]/performanceData__25[[#This Row],[frameTime]]*100</f>
        <v>99.929725931131401</v>
      </c>
      <c r="F23302">
        <v>7.8790000000000002E-4</v>
      </c>
      <c r="G23302">
        <v>3.3550000000000002E-4</v>
      </c>
      <c r="H23302">
        <f t="shared" si="364"/>
        <v>42.581545881457039</v>
      </c>
    </row>
    <row r="23303" spans="1:8" x14ac:dyDescent="0.3">
      <c r="A23303">
        <v>23302</v>
      </c>
      <c r="B23303">
        <v>500</v>
      </c>
      <c r="C23303">
        <v>2.8439999999999997E-4</v>
      </c>
      <c r="D23303">
        <v>2.8420000000000002E-4</v>
      </c>
      <c r="E23303">
        <f>performanceData__25[[#This Row],[tickTime]]/performanceData__25[[#This Row],[frameTime]]*100</f>
        <v>99.929676511955009</v>
      </c>
      <c r="F23303">
        <v>9.9789999999999992E-4</v>
      </c>
      <c r="G23303">
        <v>4.3659999999999999E-4</v>
      </c>
      <c r="H23303">
        <f t="shared" si="364"/>
        <v>43.751878945786153</v>
      </c>
    </row>
    <row r="23304" spans="1:8" x14ac:dyDescent="0.3">
      <c r="A23304">
        <v>23303</v>
      </c>
      <c r="B23304">
        <v>500</v>
      </c>
      <c r="C23304">
        <v>2.8449999999999998E-4</v>
      </c>
      <c r="D23304">
        <v>2.8420000000000002E-4</v>
      </c>
      <c r="E23304">
        <f>performanceData__25[[#This Row],[tickTime]]/performanceData__25[[#This Row],[frameTime]]*100</f>
        <v>99.894551845342733</v>
      </c>
      <c r="F23304">
        <v>7.8160000000000002E-4</v>
      </c>
      <c r="G23304">
        <v>3.3270000000000001E-4</v>
      </c>
      <c r="H23304">
        <f t="shared" si="364"/>
        <v>42.566530194472875</v>
      </c>
    </row>
    <row r="23305" spans="1:8" x14ac:dyDescent="0.3">
      <c r="A23305">
        <v>23304</v>
      </c>
      <c r="B23305">
        <v>500</v>
      </c>
      <c r="C23305">
        <v>2.8479999999999998E-4</v>
      </c>
      <c r="D23305">
        <v>2.8459999999999998E-4</v>
      </c>
      <c r="E23305">
        <f>performanceData__25[[#This Row],[tickTime]]/performanceData__25[[#This Row],[frameTime]]*100</f>
        <v>99.929775280898866</v>
      </c>
      <c r="F23305">
        <v>7.4339999999999996E-4</v>
      </c>
      <c r="G23305">
        <v>3.3E-4</v>
      </c>
      <c r="H23305">
        <f t="shared" si="364"/>
        <v>44.390637610976597</v>
      </c>
    </row>
    <row r="23306" spans="1:8" x14ac:dyDescent="0.3">
      <c r="A23306">
        <v>23305</v>
      </c>
      <c r="B23306">
        <v>500</v>
      </c>
      <c r="C23306">
        <v>2.8469999999999998E-4</v>
      </c>
      <c r="D23306">
        <v>2.8449999999999998E-4</v>
      </c>
      <c r="E23306">
        <f>performanceData__25[[#This Row],[tickTime]]/performanceData__25[[#This Row],[frameTime]]*100</f>
        <v>99.929750614682121</v>
      </c>
      <c r="F23306">
        <v>7.4520000000000001E-4</v>
      </c>
      <c r="G23306">
        <v>3.2820000000000001E-4</v>
      </c>
      <c r="H23306">
        <f t="shared" si="364"/>
        <v>44.041867954911432</v>
      </c>
    </row>
    <row r="23307" spans="1:8" x14ac:dyDescent="0.3">
      <c r="A23307">
        <v>23306</v>
      </c>
      <c r="B23307">
        <v>500</v>
      </c>
      <c r="C23307">
        <v>2.8489999999999999E-4</v>
      </c>
      <c r="D23307">
        <v>2.8469999999999998E-4</v>
      </c>
      <c r="E23307">
        <f>performanceData__25[[#This Row],[tickTime]]/performanceData__25[[#This Row],[frameTime]]*100</f>
        <v>99.929799929799927</v>
      </c>
      <c r="F23307">
        <v>7.6610000000000003E-4</v>
      </c>
      <c r="G23307">
        <v>3.3110000000000002E-4</v>
      </c>
      <c r="H23307">
        <f t="shared" si="364"/>
        <v>43.218900926771965</v>
      </c>
    </row>
    <row r="23308" spans="1:8" x14ac:dyDescent="0.3">
      <c r="A23308">
        <v>23307</v>
      </c>
      <c r="B23308">
        <v>500</v>
      </c>
      <c r="C23308">
        <v>2.8469999999999998E-4</v>
      </c>
      <c r="D23308">
        <v>2.8449999999999998E-4</v>
      </c>
      <c r="E23308">
        <f>performanceData__25[[#This Row],[tickTime]]/performanceData__25[[#This Row],[frameTime]]*100</f>
        <v>99.929750614682121</v>
      </c>
      <c r="F23308">
        <v>7.6230000000000004E-4</v>
      </c>
      <c r="G23308">
        <v>3.2929999999999998E-4</v>
      </c>
      <c r="H23308">
        <f t="shared" si="364"/>
        <v>43.198215925488647</v>
      </c>
    </row>
    <row r="23309" spans="1:8" x14ac:dyDescent="0.3">
      <c r="A23309">
        <v>23308</v>
      </c>
      <c r="B23309">
        <v>500</v>
      </c>
      <c r="C23309">
        <v>2.8469999999999998E-4</v>
      </c>
      <c r="D23309">
        <v>2.8449999999999998E-4</v>
      </c>
      <c r="E23309">
        <f>performanceData__25[[#This Row],[tickTime]]/performanceData__25[[#This Row],[frameTime]]*100</f>
        <v>99.929750614682121</v>
      </c>
      <c r="F23309">
        <v>7.5929999999999997E-4</v>
      </c>
      <c r="G23309">
        <v>3.2850000000000002E-4</v>
      </c>
      <c r="H23309">
        <f t="shared" si="364"/>
        <v>43.263532200711182</v>
      </c>
    </row>
    <row r="23310" spans="1:8" x14ac:dyDescent="0.3">
      <c r="A23310">
        <v>23309</v>
      </c>
      <c r="B23310">
        <v>500</v>
      </c>
      <c r="C23310">
        <v>2.8469999999999998E-4</v>
      </c>
      <c r="D23310">
        <v>2.8449999999999998E-4</v>
      </c>
      <c r="E23310">
        <f>performanceData__25[[#This Row],[tickTime]]/performanceData__25[[#This Row],[frameTime]]*100</f>
        <v>99.929750614682121</v>
      </c>
      <c r="F23310">
        <v>7.6329999999999996E-4</v>
      </c>
      <c r="G23310">
        <v>3.2840000000000001E-4</v>
      </c>
      <c r="H23310">
        <f t="shared" si="364"/>
        <v>43.0237128258876</v>
      </c>
    </row>
    <row r="23311" spans="1:8" x14ac:dyDescent="0.3">
      <c r="A23311">
        <v>23310</v>
      </c>
      <c r="B23311">
        <v>500</v>
      </c>
      <c r="C23311">
        <v>2.8469999999999998E-4</v>
      </c>
      <c r="D23311">
        <v>2.8449999999999998E-4</v>
      </c>
      <c r="E23311">
        <f>performanceData__25[[#This Row],[tickTime]]/performanceData__25[[#This Row],[frameTime]]*100</f>
        <v>99.929750614682121</v>
      </c>
      <c r="F23311">
        <v>8.3900000000000001E-4</v>
      </c>
      <c r="G23311">
        <v>3.5199999999999999E-4</v>
      </c>
      <c r="H23311">
        <f t="shared" si="364"/>
        <v>41.954707985697262</v>
      </c>
    </row>
    <row r="23312" spans="1:8" x14ac:dyDescent="0.3">
      <c r="A23312">
        <v>23311</v>
      </c>
      <c r="B23312">
        <v>500</v>
      </c>
      <c r="C23312">
        <v>2.8430000000000003E-4</v>
      </c>
      <c r="D23312">
        <v>2.8410000000000002E-4</v>
      </c>
      <c r="E23312">
        <f>performanceData__25[[#This Row],[tickTime]]/performanceData__25[[#This Row],[frameTime]]*100</f>
        <v>99.929651776292644</v>
      </c>
      <c r="F23312">
        <v>1.1620000000000001E-3</v>
      </c>
      <c r="G23312">
        <v>3.5520000000000001E-4</v>
      </c>
      <c r="H23312">
        <f t="shared" si="364"/>
        <v>30.567986230636834</v>
      </c>
    </row>
    <row r="23313" spans="1:8" x14ac:dyDescent="0.3">
      <c r="A23313">
        <v>23312</v>
      </c>
      <c r="B23313">
        <v>500</v>
      </c>
      <c r="C23313">
        <v>2.8479999999999998E-4</v>
      </c>
      <c r="D23313">
        <v>2.8469999999999998E-4</v>
      </c>
      <c r="E23313">
        <f>performanceData__25[[#This Row],[tickTime]]/performanceData__25[[#This Row],[frameTime]]*100</f>
        <v>99.964887640449433</v>
      </c>
      <c r="F23313">
        <v>7.67E-4</v>
      </c>
      <c r="G23313">
        <v>3.347E-4</v>
      </c>
      <c r="H23313">
        <f t="shared" si="364"/>
        <v>43.637548891786182</v>
      </c>
    </row>
    <row r="23314" spans="1:8" x14ac:dyDescent="0.3">
      <c r="A23314">
        <v>23313</v>
      </c>
      <c r="B23314">
        <v>500</v>
      </c>
      <c r="C23314">
        <v>2.8449999999999998E-4</v>
      </c>
      <c r="D23314">
        <v>2.8439999999999997E-4</v>
      </c>
      <c r="E23314">
        <f>performanceData__25[[#This Row],[tickTime]]/performanceData__25[[#This Row],[frameTime]]*100</f>
        <v>99.96485061511423</v>
      </c>
      <c r="F23314">
        <v>8.2660000000000003E-4</v>
      </c>
      <c r="G23314">
        <v>3.3090000000000002E-4</v>
      </c>
      <c r="H23314">
        <f t="shared" si="364"/>
        <v>40.031454149528187</v>
      </c>
    </row>
    <row r="23315" spans="1:8" x14ac:dyDescent="0.3">
      <c r="A23315">
        <v>23314</v>
      </c>
      <c r="B23315">
        <v>500</v>
      </c>
      <c r="C23315">
        <v>2.8580000000000001E-4</v>
      </c>
      <c r="D23315">
        <v>2.8570000000000001E-4</v>
      </c>
      <c r="E23315">
        <f>performanceData__25[[#This Row],[tickTime]]/performanceData__25[[#This Row],[frameTime]]*100</f>
        <v>99.965010496850951</v>
      </c>
      <c r="F23315">
        <v>8.3989999999999998E-4</v>
      </c>
      <c r="G23315">
        <v>3.3569999999999997E-4</v>
      </c>
      <c r="H23315">
        <f t="shared" si="364"/>
        <v>39.969043933801643</v>
      </c>
    </row>
    <row r="23316" spans="1:8" x14ac:dyDescent="0.3">
      <c r="A23316">
        <v>23315</v>
      </c>
      <c r="B23316">
        <v>500</v>
      </c>
      <c r="C23316">
        <v>2.878E-4</v>
      </c>
      <c r="D23316">
        <v>2.876E-4</v>
      </c>
      <c r="E23316">
        <f>performanceData__25[[#This Row],[tickTime]]/performanceData__25[[#This Row],[frameTime]]*100</f>
        <v>99.930507296733836</v>
      </c>
      <c r="F23316">
        <v>7.6760000000000001E-4</v>
      </c>
      <c r="G23316">
        <v>3.3629999999999999E-4</v>
      </c>
      <c r="H23316">
        <f t="shared" si="364"/>
        <v>43.811881188118811</v>
      </c>
    </row>
    <row r="23317" spans="1:8" x14ac:dyDescent="0.3">
      <c r="A23317">
        <v>23316</v>
      </c>
      <c r="B23317">
        <v>500</v>
      </c>
      <c r="C23317">
        <v>2.8719999999999999E-4</v>
      </c>
      <c r="D23317">
        <v>2.8699999999999998E-4</v>
      </c>
      <c r="E23317">
        <f>performanceData__25[[#This Row],[tickTime]]/performanceData__25[[#This Row],[frameTime]]*100</f>
        <v>99.930362116991645</v>
      </c>
      <c r="F23317">
        <v>7.5409999999999995E-4</v>
      </c>
      <c r="G23317">
        <v>3.3500000000000001E-4</v>
      </c>
      <c r="H23317">
        <f t="shared" si="364"/>
        <v>44.423816469964201</v>
      </c>
    </row>
    <row r="23318" spans="1:8" x14ac:dyDescent="0.3">
      <c r="A23318">
        <v>23317</v>
      </c>
      <c r="B23318">
        <v>500</v>
      </c>
      <c r="C23318">
        <v>2.8840000000000002E-4</v>
      </c>
      <c r="D23318">
        <v>2.8820000000000001E-4</v>
      </c>
      <c r="E23318">
        <f>performanceData__25[[#This Row],[tickTime]]/performanceData__25[[#This Row],[frameTime]]*100</f>
        <v>99.930651872399451</v>
      </c>
      <c r="F23318">
        <v>7.3340000000000005E-4</v>
      </c>
      <c r="G23318">
        <v>3.324E-4</v>
      </c>
      <c r="H23318">
        <f t="shared" si="364"/>
        <v>45.32315244068721</v>
      </c>
    </row>
    <row r="23319" spans="1:8" x14ac:dyDescent="0.3">
      <c r="A23319">
        <v>23318</v>
      </c>
      <c r="B23319">
        <v>500</v>
      </c>
      <c r="C23319">
        <v>2.8880000000000003E-4</v>
      </c>
      <c r="D23319">
        <v>2.8860000000000002E-4</v>
      </c>
      <c r="E23319">
        <f>performanceData__25[[#This Row],[tickTime]]/performanceData__25[[#This Row],[frameTime]]*100</f>
        <v>99.930747922437675</v>
      </c>
      <c r="F23319">
        <v>8.0289999999999995E-4</v>
      </c>
      <c r="G23319">
        <v>3.3409999999999999E-4</v>
      </c>
      <c r="H23319">
        <f t="shared" si="364"/>
        <v>41.611657740689999</v>
      </c>
    </row>
    <row r="23320" spans="1:8" x14ac:dyDescent="0.3">
      <c r="A23320">
        <v>23319</v>
      </c>
      <c r="B23320">
        <v>500</v>
      </c>
      <c r="C23320">
        <v>2.8810000000000001E-4</v>
      </c>
      <c r="D23320">
        <v>2.879E-4</v>
      </c>
      <c r="E23320">
        <f>performanceData__25[[#This Row],[tickTime]]/performanceData__25[[#This Row],[frameTime]]*100</f>
        <v>99.930579659840333</v>
      </c>
      <c r="F23320">
        <v>9.8820000000000006E-4</v>
      </c>
      <c r="G23320">
        <v>3.5750000000000002E-4</v>
      </c>
      <c r="H23320">
        <f t="shared" si="364"/>
        <v>36.176887269783442</v>
      </c>
    </row>
    <row r="23321" spans="1:8" x14ac:dyDescent="0.3">
      <c r="A23321">
        <v>23320</v>
      </c>
      <c r="B23321">
        <v>500</v>
      </c>
      <c r="C23321">
        <v>2.878E-4</v>
      </c>
      <c r="D23321">
        <v>2.876E-4</v>
      </c>
      <c r="E23321">
        <f>performanceData__25[[#This Row],[tickTime]]/performanceData__25[[#This Row],[frameTime]]*100</f>
        <v>99.930507296733836</v>
      </c>
      <c r="F23321">
        <v>7.8560000000000001E-4</v>
      </c>
      <c r="G23321">
        <v>3.3480000000000001E-4</v>
      </c>
      <c r="H23321">
        <f t="shared" si="364"/>
        <v>42.617107942973526</v>
      </c>
    </row>
    <row r="23322" spans="1:8" x14ac:dyDescent="0.3">
      <c r="A23322">
        <v>23321</v>
      </c>
      <c r="B23322">
        <v>500</v>
      </c>
      <c r="C23322">
        <v>2.875E-4</v>
      </c>
      <c r="D23322">
        <v>2.8729999999999999E-4</v>
      </c>
      <c r="E23322">
        <f>performanceData__25[[#This Row],[tickTime]]/performanceData__25[[#This Row],[frameTime]]*100</f>
        <v>99.930434782608685</v>
      </c>
      <c r="F23322">
        <v>8.1030000000000002E-4</v>
      </c>
      <c r="G23322">
        <v>3.5639999999999999E-4</v>
      </c>
      <c r="H23322">
        <f t="shared" si="364"/>
        <v>43.98370973713439</v>
      </c>
    </row>
    <row r="23323" spans="1:8" x14ac:dyDescent="0.3">
      <c r="A23323">
        <v>23322</v>
      </c>
      <c r="B23323">
        <v>500</v>
      </c>
      <c r="C23323">
        <v>2.8709999999999999E-4</v>
      </c>
      <c r="D23323">
        <v>2.8679999999999998E-4</v>
      </c>
      <c r="E23323">
        <f>performanceData__25[[#This Row],[tickTime]]/performanceData__25[[#This Row],[frameTime]]*100</f>
        <v>99.895506792058512</v>
      </c>
      <c r="F23323">
        <v>7.4169999999999998E-4</v>
      </c>
      <c r="G23323">
        <v>3.3260000000000001E-4</v>
      </c>
      <c r="H23323">
        <f t="shared" si="364"/>
        <v>44.842928407712016</v>
      </c>
    </row>
    <row r="23324" spans="1:8" x14ac:dyDescent="0.3">
      <c r="A23324">
        <v>23323</v>
      </c>
      <c r="B23324">
        <v>500</v>
      </c>
      <c r="C23324">
        <v>2.8719999999999999E-4</v>
      </c>
      <c r="D23324">
        <v>2.8709999999999999E-4</v>
      </c>
      <c r="E23324">
        <f>performanceData__25[[#This Row],[tickTime]]/performanceData__25[[#This Row],[frameTime]]*100</f>
        <v>99.965181058495816</v>
      </c>
      <c r="F23324">
        <v>7.3039999999999997E-4</v>
      </c>
      <c r="G23324">
        <v>3.256E-4</v>
      </c>
      <c r="H23324">
        <f t="shared" si="364"/>
        <v>44.578313253012048</v>
      </c>
    </row>
    <row r="23325" spans="1:8" x14ac:dyDescent="0.3">
      <c r="A23325">
        <v>23324</v>
      </c>
      <c r="B23325">
        <v>500</v>
      </c>
      <c r="C23325">
        <v>2.877E-4</v>
      </c>
      <c r="D23325">
        <v>2.876E-4</v>
      </c>
      <c r="E23325">
        <f>performanceData__25[[#This Row],[tickTime]]/performanceData__25[[#This Row],[frameTime]]*100</f>
        <v>99.965241571080981</v>
      </c>
      <c r="F23325">
        <v>7.5679999999999996E-4</v>
      </c>
      <c r="G23325">
        <v>3.2360000000000001E-4</v>
      </c>
      <c r="H23325">
        <f t="shared" si="364"/>
        <v>42.758985200845665</v>
      </c>
    </row>
    <row r="23326" spans="1:8" x14ac:dyDescent="0.3">
      <c r="A23326">
        <v>23325</v>
      </c>
      <c r="B23326">
        <v>500</v>
      </c>
      <c r="C23326">
        <v>2.8739999999999999E-4</v>
      </c>
      <c r="D23326">
        <v>2.8729999999999999E-4</v>
      </c>
      <c r="E23326">
        <f>performanceData__25[[#This Row],[tickTime]]/performanceData__25[[#This Row],[frameTime]]*100</f>
        <v>99.965205288796099</v>
      </c>
      <c r="F23326">
        <v>7.6190000000000003E-4</v>
      </c>
      <c r="G23326">
        <v>3.2479999999999998E-4</v>
      </c>
      <c r="H23326">
        <f t="shared" si="364"/>
        <v>42.63026643916524</v>
      </c>
    </row>
    <row r="23327" spans="1:8" x14ac:dyDescent="0.3">
      <c r="A23327">
        <v>23326</v>
      </c>
      <c r="B23327">
        <v>500</v>
      </c>
      <c r="C23327">
        <v>2.8820000000000001E-4</v>
      </c>
      <c r="D23327">
        <v>2.879E-4</v>
      </c>
      <c r="E23327">
        <f>performanceData__25[[#This Row],[tickTime]]/performanceData__25[[#This Row],[frameTime]]*100</f>
        <v>99.89590562109646</v>
      </c>
      <c r="F23327">
        <v>7.6360000000000002E-4</v>
      </c>
      <c r="G23327">
        <v>3.2830000000000001E-4</v>
      </c>
      <c r="H23327">
        <f t="shared" si="364"/>
        <v>42.993713986380307</v>
      </c>
    </row>
    <row r="23328" spans="1:8" x14ac:dyDescent="0.3">
      <c r="A23328">
        <v>23327</v>
      </c>
      <c r="B23328">
        <v>500</v>
      </c>
      <c r="C23328">
        <v>2.8739999999999999E-4</v>
      </c>
      <c r="D23328">
        <v>2.8729999999999999E-4</v>
      </c>
      <c r="E23328">
        <f>performanceData__25[[#This Row],[tickTime]]/performanceData__25[[#This Row],[frameTime]]*100</f>
        <v>99.965205288796099</v>
      </c>
      <c r="F23328">
        <v>8.5439999999999995E-4</v>
      </c>
      <c r="G23328">
        <v>3.4380000000000001E-4</v>
      </c>
      <c r="H23328">
        <f t="shared" si="364"/>
        <v>40.238764044943828</v>
      </c>
    </row>
    <row r="23329" spans="1:8" x14ac:dyDescent="0.3">
      <c r="A23329">
        <v>23328</v>
      </c>
      <c r="B23329">
        <v>500</v>
      </c>
      <c r="C23329">
        <v>2.8820000000000001E-4</v>
      </c>
      <c r="D23329">
        <v>2.879E-4</v>
      </c>
      <c r="E23329">
        <f>performanceData__25[[#This Row],[tickTime]]/performanceData__25[[#This Row],[frameTime]]*100</f>
        <v>99.89590562109646</v>
      </c>
      <c r="F23329">
        <v>1.2206000000000001E-3</v>
      </c>
      <c r="G23329">
        <v>3.613E-4</v>
      </c>
      <c r="H23329">
        <f t="shared" si="364"/>
        <v>29.600196624610849</v>
      </c>
    </row>
    <row r="23330" spans="1:8" x14ac:dyDescent="0.3">
      <c r="A23330">
        <v>23329</v>
      </c>
      <c r="B23330">
        <v>500</v>
      </c>
      <c r="C23330">
        <v>2.876E-4</v>
      </c>
      <c r="D23330">
        <v>2.8739999999999999E-4</v>
      </c>
      <c r="E23330">
        <f>performanceData__25[[#This Row],[tickTime]]/performanceData__25[[#This Row],[frameTime]]*100</f>
        <v>99.93045897079277</v>
      </c>
      <c r="F23330">
        <v>7.7510000000000003E-4</v>
      </c>
      <c r="G23330">
        <v>3.3540000000000002E-4</v>
      </c>
      <c r="H23330">
        <f t="shared" si="364"/>
        <v>43.271835892142953</v>
      </c>
    </row>
    <row r="23331" spans="1:8" x14ac:dyDescent="0.3">
      <c r="A23331">
        <v>23330</v>
      </c>
      <c r="B23331">
        <v>500</v>
      </c>
      <c r="C23331">
        <v>2.879E-4</v>
      </c>
      <c r="D23331">
        <v>2.877E-4</v>
      </c>
      <c r="E23331">
        <f>performanceData__25[[#This Row],[tickTime]]/performanceData__25[[#This Row],[frameTime]]*100</f>
        <v>99.930531434525875</v>
      </c>
      <c r="F23331">
        <v>7.4430000000000004E-4</v>
      </c>
      <c r="G23331">
        <v>3.2880000000000002E-4</v>
      </c>
      <c r="H23331">
        <f t="shared" si="364"/>
        <v>44.175735590487704</v>
      </c>
    </row>
    <row r="23332" spans="1:8" x14ac:dyDescent="0.3">
      <c r="A23332">
        <v>23331</v>
      </c>
      <c r="B23332">
        <v>500</v>
      </c>
      <c r="C23332">
        <v>2.877E-4</v>
      </c>
      <c r="D23332">
        <v>2.875E-4</v>
      </c>
      <c r="E23332">
        <f>performanceData__25[[#This Row],[tickTime]]/performanceData__25[[#This Row],[frameTime]]*100</f>
        <v>99.930483142161975</v>
      </c>
      <c r="F23332">
        <v>7.427E-4</v>
      </c>
      <c r="G23332">
        <v>3.257E-4</v>
      </c>
      <c r="H23332">
        <f t="shared" si="364"/>
        <v>43.853507472734613</v>
      </c>
    </row>
    <row r="23333" spans="1:8" x14ac:dyDescent="0.3">
      <c r="A23333">
        <v>23332</v>
      </c>
      <c r="B23333">
        <v>500</v>
      </c>
      <c r="C23333">
        <v>2.879E-4</v>
      </c>
      <c r="D23333">
        <v>2.877E-4</v>
      </c>
      <c r="E23333">
        <f>performanceData__25[[#This Row],[tickTime]]/performanceData__25[[#This Row],[frameTime]]*100</f>
        <v>99.930531434525875</v>
      </c>
      <c r="F23333">
        <v>7.6480000000000005E-4</v>
      </c>
      <c r="G23333">
        <v>3.2729999999999999E-4</v>
      </c>
      <c r="H23333">
        <f t="shared" si="364"/>
        <v>42.795502092050199</v>
      </c>
    </row>
    <row r="23334" spans="1:8" x14ac:dyDescent="0.3">
      <c r="A23334">
        <v>23333</v>
      </c>
      <c r="B23334">
        <v>500</v>
      </c>
      <c r="C23334">
        <v>2.8800000000000001E-4</v>
      </c>
      <c r="D23334">
        <v>2.878E-4</v>
      </c>
      <c r="E23334">
        <f>performanceData__25[[#This Row],[tickTime]]/performanceData__25[[#This Row],[frameTime]]*100</f>
        <v>99.930555555555557</v>
      </c>
      <c r="F23334">
        <v>7.5889999999999996E-4</v>
      </c>
      <c r="G23334">
        <v>3.28E-4</v>
      </c>
      <c r="H23334">
        <f t="shared" si="364"/>
        <v>43.220450652259849</v>
      </c>
    </row>
    <row r="23335" spans="1:8" x14ac:dyDescent="0.3">
      <c r="A23335">
        <v>23334</v>
      </c>
      <c r="B23335">
        <v>500</v>
      </c>
      <c r="C23335">
        <v>2.877E-4</v>
      </c>
      <c r="D23335">
        <v>2.876E-4</v>
      </c>
      <c r="E23335">
        <f>performanceData__25[[#This Row],[tickTime]]/performanceData__25[[#This Row],[frameTime]]*100</f>
        <v>99.965241571080981</v>
      </c>
      <c r="F23335">
        <v>7.6440000000000004E-4</v>
      </c>
      <c r="G23335">
        <v>3.301E-4</v>
      </c>
      <c r="H23335">
        <f t="shared" si="364"/>
        <v>43.184196755625322</v>
      </c>
    </row>
    <row r="23336" spans="1:8" x14ac:dyDescent="0.3">
      <c r="A23336">
        <v>23335</v>
      </c>
      <c r="B23336">
        <v>500</v>
      </c>
      <c r="C23336">
        <v>2.8820000000000001E-4</v>
      </c>
      <c r="D23336">
        <v>2.879E-4</v>
      </c>
      <c r="E23336">
        <f>performanceData__25[[#This Row],[tickTime]]/performanceData__25[[#This Row],[frameTime]]*100</f>
        <v>99.89590562109646</v>
      </c>
      <c r="F23336">
        <v>7.7479999999999997E-4</v>
      </c>
      <c r="G23336">
        <v>3.2650000000000002E-4</v>
      </c>
      <c r="H23336">
        <f t="shared" si="364"/>
        <v>42.13990707279298</v>
      </c>
    </row>
    <row r="23337" spans="1:8" x14ac:dyDescent="0.3">
      <c r="A23337">
        <v>23336</v>
      </c>
      <c r="B23337">
        <v>500</v>
      </c>
      <c r="C23337">
        <v>2.8810000000000001E-4</v>
      </c>
      <c r="D23337">
        <v>2.878E-4</v>
      </c>
      <c r="E23337">
        <f>performanceData__25[[#This Row],[tickTime]]/performanceData__25[[#This Row],[frameTime]]*100</f>
        <v>99.8958694897605</v>
      </c>
      <c r="F23337">
        <v>1.276E-3</v>
      </c>
      <c r="G23337">
        <v>3.6539999999999999E-4</v>
      </c>
      <c r="H23337">
        <f t="shared" si="364"/>
        <v>28.636363636363637</v>
      </c>
    </row>
    <row r="23338" spans="1:8" x14ac:dyDescent="0.3">
      <c r="A23338">
        <v>23337</v>
      </c>
      <c r="B23338">
        <v>500</v>
      </c>
      <c r="C23338">
        <v>2.8810000000000001E-4</v>
      </c>
      <c r="D23338">
        <v>2.8800000000000001E-4</v>
      </c>
      <c r="E23338">
        <f>performanceData__25[[#This Row],[tickTime]]/performanceData__25[[#This Row],[frameTime]]*100</f>
        <v>99.965289829920167</v>
      </c>
      <c r="F23338">
        <v>7.8249999999999999E-4</v>
      </c>
      <c r="G23338">
        <v>3.39E-4</v>
      </c>
      <c r="H23338">
        <f t="shared" si="364"/>
        <v>43.322683706070286</v>
      </c>
    </row>
    <row r="23339" spans="1:8" x14ac:dyDescent="0.3">
      <c r="A23339">
        <v>23338</v>
      </c>
      <c r="B23339">
        <v>500</v>
      </c>
      <c r="C23339">
        <v>2.8850000000000002E-4</v>
      </c>
      <c r="D23339">
        <v>2.8840000000000002E-4</v>
      </c>
      <c r="E23339">
        <f>performanceData__25[[#This Row],[tickTime]]/performanceData__25[[#This Row],[frameTime]]*100</f>
        <v>99.965337954939343</v>
      </c>
      <c r="F23339">
        <v>7.3729999999999998E-4</v>
      </c>
      <c r="G23339">
        <v>3.3189999999999999E-4</v>
      </c>
      <c r="H23339">
        <f t="shared" si="364"/>
        <v>45.015597450155973</v>
      </c>
    </row>
    <row r="23340" spans="1:8" x14ac:dyDescent="0.3">
      <c r="A23340">
        <v>23339</v>
      </c>
      <c r="B23340">
        <v>500</v>
      </c>
      <c r="C23340">
        <v>2.8810000000000001E-4</v>
      </c>
      <c r="D23340">
        <v>2.878E-4</v>
      </c>
      <c r="E23340">
        <f>performanceData__25[[#This Row],[tickTime]]/performanceData__25[[#This Row],[frameTime]]*100</f>
        <v>99.8958694897605</v>
      </c>
      <c r="F23340">
        <v>7.3320000000000004E-4</v>
      </c>
      <c r="G23340">
        <v>3.2850000000000002E-4</v>
      </c>
      <c r="H23340">
        <f t="shared" si="364"/>
        <v>44.803600654664486</v>
      </c>
    </row>
    <row r="23341" spans="1:8" x14ac:dyDescent="0.3">
      <c r="A23341">
        <v>23340</v>
      </c>
      <c r="B23341">
        <v>500</v>
      </c>
      <c r="C23341">
        <v>2.879E-4</v>
      </c>
      <c r="D23341">
        <v>2.878E-4</v>
      </c>
      <c r="E23341">
        <f>performanceData__25[[#This Row],[tickTime]]/performanceData__25[[#This Row],[frameTime]]*100</f>
        <v>99.965265717262938</v>
      </c>
      <c r="F23341">
        <v>8.3880000000000001E-4</v>
      </c>
      <c r="G23341">
        <v>3.2899999999999997E-4</v>
      </c>
      <c r="H23341">
        <f t="shared" si="364"/>
        <v>39.222699093943724</v>
      </c>
    </row>
    <row r="23342" spans="1:8" x14ac:dyDescent="0.3">
      <c r="A23342">
        <v>23341</v>
      </c>
      <c r="B23342">
        <v>500</v>
      </c>
      <c r="C23342">
        <v>2.8820000000000001E-4</v>
      </c>
      <c r="D23342">
        <v>2.879E-4</v>
      </c>
      <c r="E23342">
        <f>performanceData__25[[#This Row],[tickTime]]/performanceData__25[[#This Row],[frameTime]]*100</f>
        <v>99.89590562109646</v>
      </c>
      <c r="F23342">
        <v>7.3769999999999999E-4</v>
      </c>
      <c r="G23342">
        <v>3.2909999999999998E-4</v>
      </c>
      <c r="H23342">
        <f t="shared" si="364"/>
        <v>44.611630744204959</v>
      </c>
    </row>
    <row r="23343" spans="1:8" x14ac:dyDescent="0.3">
      <c r="A23343">
        <v>23342</v>
      </c>
      <c r="B23343">
        <v>500</v>
      </c>
      <c r="C23343">
        <v>2.877E-4</v>
      </c>
      <c r="D23343">
        <v>2.875E-4</v>
      </c>
      <c r="E23343">
        <f>performanceData__25[[#This Row],[tickTime]]/performanceData__25[[#This Row],[frameTime]]*100</f>
        <v>99.930483142161975</v>
      </c>
      <c r="F23343">
        <v>7.5330000000000004E-4</v>
      </c>
      <c r="G23343">
        <v>3.2919999999999998E-4</v>
      </c>
      <c r="H23343">
        <f t="shared" si="364"/>
        <v>43.701048718969858</v>
      </c>
    </row>
    <row r="23344" spans="1:8" x14ac:dyDescent="0.3">
      <c r="A23344">
        <v>23343</v>
      </c>
      <c r="B23344">
        <v>500</v>
      </c>
      <c r="C23344">
        <v>2.876E-4</v>
      </c>
      <c r="D23344">
        <v>2.8739999999999999E-4</v>
      </c>
      <c r="E23344">
        <f>performanceData__25[[#This Row],[tickTime]]/performanceData__25[[#This Row],[frameTime]]*100</f>
        <v>99.93045897079277</v>
      </c>
      <c r="F23344">
        <v>7.5829999999999995E-4</v>
      </c>
      <c r="G23344">
        <v>3.2959999999999999E-4</v>
      </c>
      <c r="H23344">
        <f t="shared" si="364"/>
        <v>43.465646841619417</v>
      </c>
    </row>
    <row r="23345" spans="1:8" x14ac:dyDescent="0.3">
      <c r="A23345">
        <v>23344</v>
      </c>
      <c r="B23345">
        <v>500</v>
      </c>
      <c r="C23345">
        <v>2.8739999999999999E-4</v>
      </c>
      <c r="D23345">
        <v>2.8719999999999999E-4</v>
      </c>
      <c r="E23345">
        <f>performanceData__25[[#This Row],[tickTime]]/performanceData__25[[#This Row],[frameTime]]*100</f>
        <v>99.930410577592198</v>
      </c>
      <c r="F23345">
        <v>8.4619999999999997E-4</v>
      </c>
      <c r="G23345">
        <v>3.4939999999999998E-4</v>
      </c>
      <c r="H23345">
        <f t="shared" si="364"/>
        <v>41.29047506499645</v>
      </c>
    </row>
    <row r="23346" spans="1:8" x14ac:dyDescent="0.3">
      <c r="A23346">
        <v>23345</v>
      </c>
      <c r="B23346">
        <v>500</v>
      </c>
      <c r="C23346">
        <v>2.879E-4</v>
      </c>
      <c r="D23346">
        <v>2.877E-4</v>
      </c>
      <c r="E23346">
        <f>performanceData__25[[#This Row],[tickTime]]/performanceData__25[[#This Row],[frameTime]]*100</f>
        <v>99.930531434525875</v>
      </c>
      <c r="F23346">
        <v>1.1173000000000001E-3</v>
      </c>
      <c r="G23346">
        <v>3.5260000000000001E-4</v>
      </c>
      <c r="H23346">
        <f t="shared" si="364"/>
        <v>31.55822071064172</v>
      </c>
    </row>
    <row r="23347" spans="1:8" x14ac:dyDescent="0.3">
      <c r="A23347">
        <v>23346</v>
      </c>
      <c r="B23347">
        <v>500</v>
      </c>
      <c r="C23347">
        <v>2.876E-4</v>
      </c>
      <c r="D23347">
        <v>2.875E-4</v>
      </c>
      <c r="E23347">
        <f>performanceData__25[[#This Row],[tickTime]]/performanceData__25[[#This Row],[frameTime]]*100</f>
        <v>99.965229485396378</v>
      </c>
      <c r="F23347">
        <v>7.7559999999999999E-4</v>
      </c>
      <c r="G23347">
        <v>3.3510000000000001E-4</v>
      </c>
      <c r="H23347">
        <f t="shared" si="364"/>
        <v>43.205260443527592</v>
      </c>
    </row>
    <row r="23348" spans="1:8" x14ac:dyDescent="0.3">
      <c r="A23348">
        <v>23347</v>
      </c>
      <c r="B23348">
        <v>500</v>
      </c>
      <c r="C23348">
        <v>2.877E-4</v>
      </c>
      <c r="D23348">
        <v>2.876E-4</v>
      </c>
      <c r="E23348">
        <f>performanceData__25[[#This Row],[tickTime]]/performanceData__25[[#This Row],[frameTime]]*100</f>
        <v>99.965241571080981</v>
      </c>
      <c r="F23348">
        <v>7.3740000000000003E-4</v>
      </c>
      <c r="G23348">
        <v>3.2959999999999999E-4</v>
      </c>
      <c r="H23348">
        <f t="shared" si="364"/>
        <v>44.697586113371301</v>
      </c>
    </row>
    <row r="23349" spans="1:8" x14ac:dyDescent="0.3">
      <c r="A23349">
        <v>23348</v>
      </c>
      <c r="B23349">
        <v>500</v>
      </c>
      <c r="C23349">
        <v>2.8810000000000001E-4</v>
      </c>
      <c r="D23349">
        <v>2.879E-4</v>
      </c>
      <c r="E23349">
        <f>performanceData__25[[#This Row],[tickTime]]/performanceData__25[[#This Row],[frameTime]]*100</f>
        <v>99.930579659840333</v>
      </c>
      <c r="F23349">
        <v>7.3510000000000003E-4</v>
      </c>
      <c r="G23349">
        <v>3.2840000000000001E-4</v>
      </c>
      <c r="H23349">
        <f t="shared" si="364"/>
        <v>44.674193987212625</v>
      </c>
    </row>
    <row r="23350" spans="1:8" x14ac:dyDescent="0.3">
      <c r="A23350">
        <v>23349</v>
      </c>
      <c r="B23350">
        <v>500</v>
      </c>
      <c r="C23350">
        <v>2.8739999999999999E-4</v>
      </c>
      <c r="D23350">
        <v>2.8729999999999999E-4</v>
      </c>
      <c r="E23350">
        <f>performanceData__25[[#This Row],[tickTime]]/performanceData__25[[#This Row],[frameTime]]*100</f>
        <v>99.965205288796099</v>
      </c>
      <c r="F23350">
        <v>7.6190000000000003E-4</v>
      </c>
      <c r="G23350">
        <v>3.28E-4</v>
      </c>
      <c r="H23350">
        <f t="shared" si="364"/>
        <v>43.050269064181649</v>
      </c>
    </row>
    <row r="23351" spans="1:8" x14ac:dyDescent="0.3">
      <c r="A23351">
        <v>23350</v>
      </c>
      <c r="B23351">
        <v>500</v>
      </c>
      <c r="C23351">
        <v>2.879E-4</v>
      </c>
      <c r="D23351">
        <v>2.878E-4</v>
      </c>
      <c r="E23351">
        <f>performanceData__25[[#This Row],[tickTime]]/performanceData__25[[#This Row],[frameTime]]*100</f>
        <v>99.965265717262938</v>
      </c>
      <c r="F23351">
        <v>7.6559999999999996E-4</v>
      </c>
      <c r="G23351">
        <v>3.2880000000000002E-4</v>
      </c>
      <c r="H23351">
        <f t="shared" si="364"/>
        <v>42.946708463949854</v>
      </c>
    </row>
    <row r="23352" spans="1:8" x14ac:dyDescent="0.3">
      <c r="A23352">
        <v>23351</v>
      </c>
      <c r="B23352">
        <v>500</v>
      </c>
      <c r="C23352">
        <v>2.877E-4</v>
      </c>
      <c r="D23352">
        <v>2.8739999999999999E-4</v>
      </c>
      <c r="E23352">
        <f>performanceData__25[[#This Row],[tickTime]]/performanceData__25[[#This Row],[frameTime]]*100</f>
        <v>99.895724713242956</v>
      </c>
      <c r="F23352">
        <v>7.6610000000000003E-4</v>
      </c>
      <c r="G23352">
        <v>3.2719999999999998E-4</v>
      </c>
      <c r="H23352">
        <f t="shared" si="364"/>
        <v>42.709829004046469</v>
      </c>
    </row>
    <row r="23353" spans="1:8" x14ac:dyDescent="0.3">
      <c r="A23353">
        <v>23352</v>
      </c>
      <c r="B23353">
        <v>500</v>
      </c>
      <c r="C23353">
        <v>2.876E-4</v>
      </c>
      <c r="D23353">
        <v>2.8739999999999999E-4</v>
      </c>
      <c r="E23353">
        <f>performanceData__25[[#This Row],[tickTime]]/performanceData__25[[#This Row],[frameTime]]*100</f>
        <v>99.93045897079277</v>
      </c>
      <c r="F23353">
        <v>7.6979999999999995E-4</v>
      </c>
      <c r="G23353">
        <v>3.2440000000000002E-4</v>
      </c>
      <c r="H23353">
        <f t="shared" si="364"/>
        <v>42.14081579631074</v>
      </c>
    </row>
    <row r="23354" spans="1:8" x14ac:dyDescent="0.3">
      <c r="A23354">
        <v>23353</v>
      </c>
      <c r="B23354">
        <v>500</v>
      </c>
      <c r="C23354">
        <v>2.876E-4</v>
      </c>
      <c r="D23354">
        <v>2.8739999999999999E-4</v>
      </c>
      <c r="E23354">
        <f>performanceData__25[[#This Row],[tickTime]]/performanceData__25[[#This Row],[frameTime]]*100</f>
        <v>99.93045897079277</v>
      </c>
      <c r="F23354">
        <v>8.9740000000000002E-4</v>
      </c>
      <c r="G23354">
        <v>3.5290000000000001E-4</v>
      </c>
      <c r="H23354">
        <f t="shared" si="364"/>
        <v>39.324715845776687</v>
      </c>
    </row>
    <row r="23355" spans="1:8" x14ac:dyDescent="0.3">
      <c r="A23355">
        <v>23354</v>
      </c>
      <c r="B23355">
        <v>500</v>
      </c>
      <c r="C23355">
        <v>2.8800000000000001E-4</v>
      </c>
      <c r="D23355">
        <v>2.878E-4</v>
      </c>
      <c r="E23355">
        <f>performanceData__25[[#This Row],[tickTime]]/performanceData__25[[#This Row],[frameTime]]*100</f>
        <v>99.930555555555557</v>
      </c>
      <c r="F23355">
        <v>1.0124999999999999E-3</v>
      </c>
      <c r="G23355">
        <v>3.3619999999999999E-4</v>
      </c>
      <c r="H23355">
        <f t="shared" si="364"/>
        <v>33.204938271604938</v>
      </c>
    </row>
    <row r="23356" spans="1:8" x14ac:dyDescent="0.3">
      <c r="A23356">
        <v>23355</v>
      </c>
      <c r="B23356">
        <v>500</v>
      </c>
      <c r="C23356">
        <v>2.878E-4</v>
      </c>
      <c r="D23356">
        <v>2.877E-4</v>
      </c>
      <c r="E23356">
        <f>performanceData__25[[#This Row],[tickTime]]/performanceData__25[[#This Row],[frameTime]]*100</f>
        <v>99.965253648366925</v>
      </c>
      <c r="F23356">
        <v>7.5719999999999997E-4</v>
      </c>
      <c r="G23356">
        <v>3.2979999999999999E-4</v>
      </c>
      <c r="H23356">
        <f t="shared" si="364"/>
        <v>43.555203380876918</v>
      </c>
    </row>
    <row r="23357" spans="1:8" x14ac:dyDescent="0.3">
      <c r="A23357">
        <v>23356</v>
      </c>
      <c r="B23357">
        <v>500</v>
      </c>
      <c r="C23357">
        <v>2.879E-4</v>
      </c>
      <c r="D23357">
        <v>2.878E-4</v>
      </c>
      <c r="E23357">
        <f>performanceData__25[[#This Row],[tickTime]]/performanceData__25[[#This Row],[frameTime]]*100</f>
        <v>99.965265717262938</v>
      </c>
      <c r="F23357">
        <v>7.6519999999999995E-4</v>
      </c>
      <c r="G23357">
        <v>3.28E-4</v>
      </c>
      <c r="H23357">
        <f t="shared" si="364"/>
        <v>42.864610559330899</v>
      </c>
    </row>
    <row r="23358" spans="1:8" x14ac:dyDescent="0.3">
      <c r="A23358">
        <v>23357</v>
      </c>
      <c r="B23358">
        <v>500</v>
      </c>
      <c r="C23358">
        <v>2.879E-4</v>
      </c>
      <c r="D23358">
        <v>2.876E-4</v>
      </c>
      <c r="E23358">
        <f>performanceData__25[[#This Row],[tickTime]]/performanceData__25[[#This Row],[frameTime]]*100</f>
        <v>99.895797151788813</v>
      </c>
      <c r="F23358">
        <v>7.6170000000000003E-4</v>
      </c>
      <c r="G23358">
        <v>3.2709999999999998E-4</v>
      </c>
      <c r="H23358">
        <f t="shared" si="364"/>
        <v>42.943416043061568</v>
      </c>
    </row>
    <row r="23359" spans="1:8" x14ac:dyDescent="0.3">
      <c r="A23359">
        <v>23358</v>
      </c>
      <c r="B23359">
        <v>500</v>
      </c>
      <c r="C23359">
        <v>2.8830000000000001E-4</v>
      </c>
      <c r="D23359">
        <v>2.8810000000000001E-4</v>
      </c>
      <c r="E23359">
        <f>performanceData__25[[#This Row],[tickTime]]/performanceData__25[[#This Row],[frameTime]]*100</f>
        <v>99.930627818244872</v>
      </c>
      <c r="F23359">
        <v>7.6769999999999996E-4</v>
      </c>
      <c r="G23359">
        <v>3.2959999999999999E-4</v>
      </c>
      <c r="H23359">
        <f t="shared" si="364"/>
        <v>42.933437540706002</v>
      </c>
    </row>
    <row r="23360" spans="1:8" x14ac:dyDescent="0.3">
      <c r="A23360">
        <v>23359</v>
      </c>
      <c r="B23360">
        <v>500</v>
      </c>
      <c r="C23360">
        <v>2.8820000000000001E-4</v>
      </c>
      <c r="D23360">
        <v>2.8800000000000001E-4</v>
      </c>
      <c r="E23360">
        <f>performanceData__25[[#This Row],[tickTime]]/performanceData__25[[#This Row],[frameTime]]*100</f>
        <v>99.93060374739764</v>
      </c>
      <c r="F23360">
        <v>8.7699999999999996E-4</v>
      </c>
      <c r="G23360">
        <v>3.279E-4</v>
      </c>
      <c r="H23360">
        <f t="shared" si="364"/>
        <v>37.388825541619156</v>
      </c>
    </row>
    <row r="23361" spans="1:8" x14ac:dyDescent="0.3">
      <c r="A23361">
        <v>23360</v>
      </c>
      <c r="B23361">
        <v>500</v>
      </c>
      <c r="C23361">
        <v>2.878E-4</v>
      </c>
      <c r="D23361">
        <v>2.876E-4</v>
      </c>
      <c r="E23361">
        <f>performanceData__25[[#This Row],[tickTime]]/performanceData__25[[#This Row],[frameTime]]*100</f>
        <v>99.930507296733836</v>
      </c>
      <c r="F23361">
        <v>8.1400000000000005E-4</v>
      </c>
      <c r="G23361">
        <v>3.4170000000000001E-4</v>
      </c>
      <c r="H23361">
        <f t="shared" si="364"/>
        <v>41.977886977886975</v>
      </c>
    </row>
    <row r="23362" spans="1:8" x14ac:dyDescent="0.3">
      <c r="A23362">
        <v>23361</v>
      </c>
      <c r="B23362">
        <v>500</v>
      </c>
      <c r="C23362">
        <v>2.878E-4</v>
      </c>
      <c r="D23362">
        <v>2.876E-4</v>
      </c>
      <c r="E23362">
        <f>performanceData__25[[#This Row],[tickTime]]/performanceData__25[[#This Row],[frameTime]]*100</f>
        <v>99.930507296733836</v>
      </c>
      <c r="F23362">
        <v>8.5309999999999997E-4</v>
      </c>
      <c r="G23362">
        <v>3.5639999999999999E-4</v>
      </c>
      <c r="H23362">
        <f t="shared" si="364"/>
        <v>41.777048411675068</v>
      </c>
    </row>
    <row r="23363" spans="1:8" x14ac:dyDescent="0.3">
      <c r="A23363">
        <v>23362</v>
      </c>
      <c r="B23363">
        <v>500</v>
      </c>
      <c r="C23363">
        <v>2.877E-4</v>
      </c>
      <c r="D23363">
        <v>2.875E-4</v>
      </c>
      <c r="E23363">
        <f>performanceData__25[[#This Row],[tickTime]]/performanceData__25[[#This Row],[frameTime]]*100</f>
        <v>99.930483142161975</v>
      </c>
      <c r="F23363">
        <v>1.0663999999999999E-3</v>
      </c>
      <c r="G23363">
        <v>3.701E-4</v>
      </c>
      <c r="H23363">
        <f t="shared" ref="H23363:H23426" si="365">G23363/F23363*100</f>
        <v>34.705551387846967</v>
      </c>
    </row>
    <row r="23364" spans="1:8" x14ac:dyDescent="0.3">
      <c r="A23364">
        <v>23363</v>
      </c>
      <c r="B23364">
        <v>500</v>
      </c>
      <c r="C23364">
        <v>2.875E-4</v>
      </c>
      <c r="D23364">
        <v>2.8729999999999999E-4</v>
      </c>
      <c r="E23364">
        <f>performanceData__25[[#This Row],[tickTime]]/performanceData__25[[#This Row],[frameTime]]*100</f>
        <v>99.930434782608685</v>
      </c>
      <c r="F23364">
        <v>7.6300000000000001E-4</v>
      </c>
      <c r="G23364">
        <v>3.3060000000000001E-4</v>
      </c>
      <c r="H23364">
        <f t="shared" si="365"/>
        <v>43.328964613368285</v>
      </c>
    </row>
    <row r="23365" spans="1:8" x14ac:dyDescent="0.3">
      <c r="A23365">
        <v>23364</v>
      </c>
      <c r="B23365">
        <v>500</v>
      </c>
      <c r="C23365">
        <v>2.8729999999999999E-4</v>
      </c>
      <c r="D23365">
        <v>2.8709999999999999E-4</v>
      </c>
      <c r="E23365">
        <f>performanceData__25[[#This Row],[tickTime]]/performanceData__25[[#This Row],[frameTime]]*100</f>
        <v>99.930386355725716</v>
      </c>
      <c r="F23365">
        <v>7.5889999999999996E-4</v>
      </c>
      <c r="G23365">
        <v>3.279E-4</v>
      </c>
      <c r="H23365">
        <f t="shared" si="365"/>
        <v>43.207273685597578</v>
      </c>
    </row>
    <row r="23366" spans="1:8" x14ac:dyDescent="0.3">
      <c r="A23366">
        <v>23365</v>
      </c>
      <c r="B23366">
        <v>500</v>
      </c>
      <c r="C23366">
        <v>2.875E-4</v>
      </c>
      <c r="D23366">
        <v>2.8729999999999999E-4</v>
      </c>
      <c r="E23366">
        <f>performanceData__25[[#This Row],[tickTime]]/performanceData__25[[#This Row],[frameTime]]*100</f>
        <v>99.930434782608685</v>
      </c>
      <c r="F23366">
        <v>7.5869999999999996E-4</v>
      </c>
      <c r="G23366">
        <v>3.277E-4</v>
      </c>
      <c r="H23366">
        <f t="shared" si="365"/>
        <v>43.192302622907604</v>
      </c>
    </row>
    <row r="23367" spans="1:8" x14ac:dyDescent="0.3">
      <c r="A23367">
        <v>23366</v>
      </c>
      <c r="B23367">
        <v>500</v>
      </c>
      <c r="C23367">
        <v>2.8739999999999999E-4</v>
      </c>
      <c r="D23367">
        <v>2.8719999999999999E-4</v>
      </c>
      <c r="E23367">
        <f>performanceData__25[[#This Row],[tickTime]]/performanceData__25[[#This Row],[frameTime]]*100</f>
        <v>99.930410577592198</v>
      </c>
      <c r="F23367">
        <v>7.651E-4</v>
      </c>
      <c r="G23367">
        <v>3.278E-4</v>
      </c>
      <c r="H23367">
        <f t="shared" si="365"/>
        <v>42.844072670239186</v>
      </c>
    </row>
    <row r="23368" spans="1:8" x14ac:dyDescent="0.3">
      <c r="A23368">
        <v>23367</v>
      </c>
      <c r="B23368">
        <v>500</v>
      </c>
      <c r="C23368">
        <v>2.8729999999999999E-4</v>
      </c>
      <c r="D23368">
        <v>2.8709999999999999E-4</v>
      </c>
      <c r="E23368">
        <f>performanceData__25[[#This Row],[tickTime]]/performanceData__25[[#This Row],[frameTime]]*100</f>
        <v>99.930386355725716</v>
      </c>
      <c r="F23368">
        <v>7.6159999999999997E-4</v>
      </c>
      <c r="G23368">
        <v>3.278E-4</v>
      </c>
      <c r="H23368">
        <f t="shared" si="365"/>
        <v>43.040966386554622</v>
      </c>
    </row>
    <row r="23369" spans="1:8" x14ac:dyDescent="0.3">
      <c r="A23369">
        <v>23368</v>
      </c>
      <c r="B23369">
        <v>500</v>
      </c>
      <c r="C23369">
        <v>2.877E-4</v>
      </c>
      <c r="D23369">
        <v>2.875E-4</v>
      </c>
      <c r="E23369">
        <f>performanceData__25[[#This Row],[tickTime]]/performanceData__25[[#This Row],[frameTime]]*100</f>
        <v>99.930483142161975</v>
      </c>
      <c r="F23369">
        <v>7.6559999999999996E-4</v>
      </c>
      <c r="G23369">
        <v>3.2650000000000002E-4</v>
      </c>
      <c r="H23369">
        <f t="shared" si="365"/>
        <v>42.64629049111808</v>
      </c>
    </row>
    <row r="23370" spans="1:8" x14ac:dyDescent="0.3">
      <c r="A23370">
        <v>23369</v>
      </c>
      <c r="B23370">
        <v>500</v>
      </c>
      <c r="C23370">
        <v>3.01E-4</v>
      </c>
      <c r="D23370">
        <v>3.0079999999999999E-4</v>
      </c>
      <c r="E23370">
        <f>performanceData__25[[#This Row],[tickTime]]/performanceData__25[[#This Row],[frameTime]]*100</f>
        <v>99.933554817275748</v>
      </c>
      <c r="F23370">
        <v>7.7789999999999999E-4</v>
      </c>
      <c r="G23370">
        <v>3.258E-4</v>
      </c>
      <c r="H23370">
        <f t="shared" si="365"/>
        <v>41.881989973004238</v>
      </c>
    </row>
    <row r="23371" spans="1:8" x14ac:dyDescent="0.3">
      <c r="A23371">
        <v>23370</v>
      </c>
      <c r="B23371">
        <v>500</v>
      </c>
      <c r="C23371">
        <v>2.8449999999999998E-4</v>
      </c>
      <c r="D23371">
        <v>2.8430000000000003E-4</v>
      </c>
      <c r="E23371">
        <f>performanceData__25[[#This Row],[tickTime]]/performanceData__25[[#This Row],[frameTime]]*100</f>
        <v>99.929701230228488</v>
      </c>
      <c r="F23371">
        <v>1.1998E-3</v>
      </c>
      <c r="G23371">
        <v>3.6170000000000001E-4</v>
      </c>
      <c r="H23371">
        <f t="shared" si="365"/>
        <v>30.146691115185863</v>
      </c>
    </row>
    <row r="23372" spans="1:8" x14ac:dyDescent="0.3">
      <c r="A23372">
        <v>23371</v>
      </c>
      <c r="B23372">
        <v>500</v>
      </c>
      <c r="C23372">
        <v>2.8509999999999999E-4</v>
      </c>
      <c r="D23372">
        <v>2.8489999999999999E-4</v>
      </c>
      <c r="E23372">
        <f>performanceData__25[[#This Row],[tickTime]]/performanceData__25[[#This Row],[frameTime]]*100</f>
        <v>99.92984917572781</v>
      </c>
      <c r="F23372">
        <v>7.7090000000000004E-4</v>
      </c>
      <c r="G23372">
        <v>3.3639999999999999E-4</v>
      </c>
      <c r="H23372">
        <f t="shared" si="365"/>
        <v>43.637307043715133</v>
      </c>
    </row>
    <row r="23373" spans="1:8" x14ac:dyDescent="0.3">
      <c r="A23373">
        <v>23372</v>
      </c>
      <c r="B23373">
        <v>500</v>
      </c>
      <c r="C23373">
        <v>2.8489999999999999E-4</v>
      </c>
      <c r="D23373">
        <v>2.8469999999999998E-4</v>
      </c>
      <c r="E23373">
        <f>performanceData__25[[#This Row],[tickTime]]/performanceData__25[[#This Row],[frameTime]]*100</f>
        <v>99.929799929799927</v>
      </c>
      <c r="F23373">
        <v>7.5429999999999996E-4</v>
      </c>
      <c r="G23373">
        <v>3.2919999999999998E-4</v>
      </c>
      <c r="H23373">
        <f t="shared" si="365"/>
        <v>43.643112819832957</v>
      </c>
    </row>
    <row r="23374" spans="1:8" x14ac:dyDescent="0.3">
      <c r="A23374">
        <v>23373</v>
      </c>
      <c r="B23374">
        <v>500</v>
      </c>
      <c r="C23374">
        <v>2.8449999999999998E-4</v>
      </c>
      <c r="D23374">
        <v>2.8430000000000003E-4</v>
      </c>
      <c r="E23374">
        <f>performanceData__25[[#This Row],[tickTime]]/performanceData__25[[#This Row],[frameTime]]*100</f>
        <v>99.929701230228488</v>
      </c>
      <c r="F23374">
        <v>7.5020000000000002E-4</v>
      </c>
      <c r="G23374">
        <v>3.2909999999999998E-4</v>
      </c>
      <c r="H23374">
        <f t="shared" si="365"/>
        <v>43.868301786190344</v>
      </c>
    </row>
    <row r="23375" spans="1:8" x14ac:dyDescent="0.3">
      <c r="A23375">
        <v>23374</v>
      </c>
      <c r="B23375">
        <v>500</v>
      </c>
      <c r="C23375">
        <v>2.8420000000000002E-4</v>
      </c>
      <c r="D23375">
        <v>2.8410000000000002E-4</v>
      </c>
      <c r="E23375">
        <f>performanceData__25[[#This Row],[tickTime]]/performanceData__25[[#This Row],[frameTime]]*100</f>
        <v>99.964813511611538</v>
      </c>
      <c r="F23375">
        <v>7.6369999999999997E-4</v>
      </c>
      <c r="G23375">
        <v>3.2810000000000001E-4</v>
      </c>
      <c r="H23375">
        <f t="shared" si="365"/>
        <v>42.961896032473483</v>
      </c>
    </row>
    <row r="23376" spans="1:8" x14ac:dyDescent="0.3">
      <c r="A23376">
        <v>23375</v>
      </c>
      <c r="B23376">
        <v>500</v>
      </c>
      <c r="C23376">
        <v>2.8439999999999997E-4</v>
      </c>
      <c r="D23376">
        <v>2.8420000000000002E-4</v>
      </c>
      <c r="E23376">
        <f>performanceData__25[[#This Row],[tickTime]]/performanceData__25[[#This Row],[frameTime]]*100</f>
        <v>99.929676511955009</v>
      </c>
      <c r="F23376">
        <v>7.6090000000000001E-4</v>
      </c>
      <c r="G23376">
        <v>3.2699999999999998E-4</v>
      </c>
      <c r="H23376">
        <f t="shared" si="365"/>
        <v>42.975423840189251</v>
      </c>
    </row>
    <row r="23377" spans="1:8" x14ac:dyDescent="0.3">
      <c r="A23377">
        <v>23376</v>
      </c>
      <c r="B23377">
        <v>500</v>
      </c>
      <c r="C23377">
        <v>2.8509999999999999E-4</v>
      </c>
      <c r="D23377">
        <v>2.8479999999999998E-4</v>
      </c>
      <c r="E23377">
        <f>performanceData__25[[#This Row],[tickTime]]/performanceData__25[[#This Row],[frameTime]]*100</f>
        <v>99.894773763591715</v>
      </c>
      <c r="F23377">
        <v>7.6559999999999996E-4</v>
      </c>
      <c r="G23377">
        <v>3.3090000000000002E-4</v>
      </c>
      <c r="H23377">
        <f t="shared" si="365"/>
        <v>43.221003134796241</v>
      </c>
    </row>
    <row r="23378" spans="1:8" x14ac:dyDescent="0.3">
      <c r="A23378">
        <v>23377</v>
      </c>
      <c r="B23378">
        <v>500</v>
      </c>
      <c r="C23378">
        <v>2.8459999999999998E-4</v>
      </c>
      <c r="D23378">
        <v>2.8439999999999997E-4</v>
      </c>
      <c r="E23378">
        <f>performanceData__25[[#This Row],[tickTime]]/performanceData__25[[#This Row],[frameTime]]*100</f>
        <v>99.929725931131401</v>
      </c>
      <c r="F23378">
        <v>7.6360000000000002E-4</v>
      </c>
      <c r="G23378">
        <v>3.2820000000000001E-4</v>
      </c>
      <c r="H23378">
        <f t="shared" si="365"/>
        <v>42.980618124672603</v>
      </c>
    </row>
    <row r="23379" spans="1:8" x14ac:dyDescent="0.3">
      <c r="A23379">
        <v>23378</v>
      </c>
      <c r="B23379">
        <v>500</v>
      </c>
      <c r="C23379">
        <v>2.8439999999999997E-4</v>
      </c>
      <c r="D23379">
        <v>2.8430000000000003E-4</v>
      </c>
      <c r="E23379">
        <f>performanceData__25[[#This Row],[tickTime]]/performanceData__25[[#This Row],[frameTime]]*100</f>
        <v>99.964838255977511</v>
      </c>
      <c r="F23379">
        <v>8.8509999999999999E-4</v>
      </c>
      <c r="G23379">
        <v>3.5149999999999998E-4</v>
      </c>
      <c r="H23379">
        <f t="shared" si="365"/>
        <v>39.713026776635409</v>
      </c>
    </row>
    <row r="23380" spans="1:8" x14ac:dyDescent="0.3">
      <c r="A23380">
        <v>23379</v>
      </c>
      <c r="B23380">
        <v>500</v>
      </c>
      <c r="C23380">
        <v>2.8439999999999997E-4</v>
      </c>
      <c r="D23380">
        <v>2.8420000000000002E-4</v>
      </c>
      <c r="E23380">
        <f>performanceData__25[[#This Row],[tickTime]]/performanceData__25[[#This Row],[frameTime]]*100</f>
        <v>99.929676511955009</v>
      </c>
      <c r="F23380">
        <v>1.3098999999999999E-3</v>
      </c>
      <c r="G23380">
        <v>3.6709999999999998E-4</v>
      </c>
      <c r="H23380">
        <f t="shared" si="365"/>
        <v>28.025040079395374</v>
      </c>
    </row>
    <row r="23381" spans="1:8" x14ac:dyDescent="0.3">
      <c r="A23381">
        <v>23380</v>
      </c>
      <c r="B23381">
        <v>500</v>
      </c>
      <c r="C23381">
        <v>2.8439999999999997E-4</v>
      </c>
      <c r="D23381">
        <v>2.8430000000000003E-4</v>
      </c>
      <c r="E23381">
        <f>performanceData__25[[#This Row],[tickTime]]/performanceData__25[[#This Row],[frameTime]]*100</f>
        <v>99.964838255977511</v>
      </c>
      <c r="F23381">
        <v>8.1629999999999995E-4</v>
      </c>
      <c r="G23381">
        <v>3.3490000000000001E-4</v>
      </c>
      <c r="H23381">
        <f t="shared" si="365"/>
        <v>41.026583363959332</v>
      </c>
    </row>
    <row r="23382" spans="1:8" x14ac:dyDescent="0.3">
      <c r="A23382">
        <v>23381</v>
      </c>
      <c r="B23382">
        <v>500</v>
      </c>
      <c r="C23382">
        <v>2.8499999999999999E-4</v>
      </c>
      <c r="D23382">
        <v>2.8479999999999998E-4</v>
      </c>
      <c r="E23382">
        <f>performanceData__25[[#This Row],[tickTime]]/performanceData__25[[#This Row],[frameTime]]*100</f>
        <v>99.929824561403507</v>
      </c>
      <c r="F23382">
        <v>7.5290000000000003E-4</v>
      </c>
      <c r="G23382">
        <v>3.3149999999999998E-4</v>
      </c>
      <c r="H23382">
        <f t="shared" si="365"/>
        <v>44.029751627042103</v>
      </c>
    </row>
    <row r="23383" spans="1:8" x14ac:dyDescent="0.3">
      <c r="A23383">
        <v>23382</v>
      </c>
      <c r="B23383">
        <v>500</v>
      </c>
      <c r="C23383">
        <v>2.8469999999999998E-4</v>
      </c>
      <c r="D23383">
        <v>2.8459999999999998E-4</v>
      </c>
      <c r="E23383">
        <f>performanceData__25[[#This Row],[tickTime]]/performanceData__25[[#This Row],[frameTime]]*100</f>
        <v>99.96487530734106</v>
      </c>
      <c r="F23383">
        <v>7.3099999999999999E-4</v>
      </c>
      <c r="G23383">
        <v>3.302E-4</v>
      </c>
      <c r="H23383">
        <f t="shared" si="365"/>
        <v>45.170998632010942</v>
      </c>
    </row>
    <row r="23384" spans="1:8" x14ac:dyDescent="0.3">
      <c r="A23384">
        <v>23383</v>
      </c>
      <c r="B23384">
        <v>500</v>
      </c>
      <c r="C23384">
        <v>2.8459999999999998E-4</v>
      </c>
      <c r="D23384">
        <v>2.8430000000000003E-4</v>
      </c>
      <c r="E23384">
        <f>performanceData__25[[#This Row],[tickTime]]/performanceData__25[[#This Row],[frameTime]]*100</f>
        <v>99.89458889669713</v>
      </c>
      <c r="F23384">
        <v>7.3550000000000004E-4</v>
      </c>
      <c r="G23384">
        <v>3.2840000000000001E-4</v>
      </c>
      <c r="H23384">
        <f t="shared" si="365"/>
        <v>44.649898028552002</v>
      </c>
    </row>
    <row r="23385" spans="1:8" x14ac:dyDescent="0.3">
      <c r="A23385">
        <v>23384</v>
      </c>
      <c r="B23385">
        <v>500</v>
      </c>
      <c r="C23385">
        <v>2.8489999999999999E-4</v>
      </c>
      <c r="D23385">
        <v>2.8469999999999998E-4</v>
      </c>
      <c r="E23385">
        <f>performanceData__25[[#This Row],[tickTime]]/performanceData__25[[#This Row],[frameTime]]*100</f>
        <v>99.929799929799927</v>
      </c>
      <c r="F23385">
        <v>7.4489999999999995E-4</v>
      </c>
      <c r="G23385">
        <v>3.2360000000000001E-4</v>
      </c>
      <c r="H23385">
        <f t="shared" si="365"/>
        <v>43.442072761444493</v>
      </c>
    </row>
    <row r="23386" spans="1:8" x14ac:dyDescent="0.3">
      <c r="A23386">
        <v>23385</v>
      </c>
      <c r="B23386">
        <v>500</v>
      </c>
      <c r="C23386">
        <v>2.8469999999999998E-4</v>
      </c>
      <c r="D23386">
        <v>2.8449999999999998E-4</v>
      </c>
      <c r="E23386">
        <f>performanceData__25[[#This Row],[tickTime]]/performanceData__25[[#This Row],[frameTime]]*100</f>
        <v>99.929750614682121</v>
      </c>
      <c r="F23386">
        <v>7.6119999999999996E-4</v>
      </c>
      <c r="G23386">
        <v>3.258E-4</v>
      </c>
      <c r="H23386">
        <f t="shared" si="365"/>
        <v>42.800840777719394</v>
      </c>
    </row>
    <row r="23387" spans="1:8" x14ac:dyDescent="0.3">
      <c r="A23387">
        <v>23386</v>
      </c>
      <c r="B23387">
        <v>500</v>
      </c>
      <c r="C23387">
        <v>2.8519999999999999E-4</v>
      </c>
      <c r="D23387">
        <v>2.8509999999999999E-4</v>
      </c>
      <c r="E23387">
        <f>performanceData__25[[#This Row],[tickTime]]/performanceData__25[[#This Row],[frameTime]]*100</f>
        <v>99.964936886395506</v>
      </c>
      <c r="F23387">
        <v>8.0369999999999997E-4</v>
      </c>
      <c r="G23387">
        <v>3.2759999999999999E-4</v>
      </c>
      <c r="H23387">
        <f t="shared" si="365"/>
        <v>40.761478163493841</v>
      </c>
    </row>
    <row r="23388" spans="1:8" x14ac:dyDescent="0.3">
      <c r="A23388">
        <v>23387</v>
      </c>
      <c r="B23388">
        <v>500</v>
      </c>
      <c r="C23388">
        <v>2.8469999999999998E-4</v>
      </c>
      <c r="D23388">
        <v>2.8439999999999997E-4</v>
      </c>
      <c r="E23388">
        <f>performanceData__25[[#This Row],[tickTime]]/performanceData__25[[#This Row],[frameTime]]*100</f>
        <v>99.894625922023181</v>
      </c>
      <c r="F23388">
        <v>1.1983E-3</v>
      </c>
      <c r="G23388">
        <v>3.7149999999999998E-4</v>
      </c>
      <c r="H23388">
        <f t="shared" si="365"/>
        <v>31.002253192022028</v>
      </c>
    </row>
    <row r="23389" spans="1:8" x14ac:dyDescent="0.3">
      <c r="A23389">
        <v>23388</v>
      </c>
      <c r="B23389">
        <v>500</v>
      </c>
      <c r="C23389">
        <v>2.8449999999999998E-4</v>
      </c>
      <c r="D23389">
        <v>2.8430000000000003E-4</v>
      </c>
      <c r="E23389">
        <f>performanceData__25[[#This Row],[tickTime]]/performanceData__25[[#This Row],[frameTime]]*100</f>
        <v>99.929701230228488</v>
      </c>
      <c r="F23389">
        <v>7.7110000000000004E-4</v>
      </c>
      <c r="G23389">
        <v>3.3429999999999999E-4</v>
      </c>
      <c r="H23389">
        <f t="shared" si="365"/>
        <v>43.353650628971593</v>
      </c>
    </row>
    <row r="23390" spans="1:8" x14ac:dyDescent="0.3">
      <c r="A23390">
        <v>23389</v>
      </c>
      <c r="B23390">
        <v>500</v>
      </c>
      <c r="C23390">
        <v>2.8459999999999998E-4</v>
      </c>
      <c r="D23390">
        <v>2.8439999999999997E-4</v>
      </c>
      <c r="E23390">
        <f>performanceData__25[[#This Row],[tickTime]]/performanceData__25[[#This Row],[frameTime]]*100</f>
        <v>99.929725931131401</v>
      </c>
      <c r="F23390">
        <v>7.4319999999999996E-4</v>
      </c>
      <c r="G23390">
        <v>3.2749999999999999E-4</v>
      </c>
      <c r="H23390">
        <f t="shared" si="365"/>
        <v>44.066200215285257</v>
      </c>
    </row>
    <row r="23391" spans="1:8" x14ac:dyDescent="0.3">
      <c r="A23391">
        <v>23390</v>
      </c>
      <c r="B23391">
        <v>500</v>
      </c>
      <c r="C23391">
        <v>2.8479999999999998E-4</v>
      </c>
      <c r="D23391">
        <v>2.8459999999999998E-4</v>
      </c>
      <c r="E23391">
        <f>performanceData__25[[#This Row],[tickTime]]/performanceData__25[[#This Row],[frameTime]]*100</f>
        <v>99.929775280898866</v>
      </c>
      <c r="F23391">
        <v>7.6340000000000002E-4</v>
      </c>
      <c r="G23391">
        <v>3.257E-4</v>
      </c>
      <c r="H23391">
        <f t="shared" si="365"/>
        <v>42.664396122609375</v>
      </c>
    </row>
    <row r="23392" spans="1:8" x14ac:dyDescent="0.3">
      <c r="A23392">
        <v>23391</v>
      </c>
      <c r="B23392">
        <v>500</v>
      </c>
      <c r="C23392">
        <v>2.8489999999999999E-4</v>
      </c>
      <c r="D23392">
        <v>2.8410000000000002E-4</v>
      </c>
      <c r="E23392">
        <f>performanceData__25[[#This Row],[tickTime]]/performanceData__25[[#This Row],[frameTime]]*100</f>
        <v>99.719199719199736</v>
      </c>
      <c r="F23392">
        <v>7.6210000000000004E-4</v>
      </c>
      <c r="G23392">
        <v>3.2840000000000001E-4</v>
      </c>
      <c r="H23392">
        <f t="shared" si="365"/>
        <v>43.091457813935179</v>
      </c>
    </row>
    <row r="23393" spans="1:8" x14ac:dyDescent="0.3">
      <c r="A23393">
        <v>23392</v>
      </c>
      <c r="B23393">
        <v>500</v>
      </c>
      <c r="C23393">
        <v>2.8469999999999998E-4</v>
      </c>
      <c r="D23393">
        <v>2.8459999999999998E-4</v>
      </c>
      <c r="E23393">
        <f>performanceData__25[[#This Row],[tickTime]]/performanceData__25[[#This Row],[frameTime]]*100</f>
        <v>99.96487530734106</v>
      </c>
      <c r="F23393">
        <v>7.6619999999999998E-4</v>
      </c>
      <c r="G23393">
        <v>3.2670000000000003E-4</v>
      </c>
      <c r="H23393">
        <f t="shared" si="365"/>
        <v>42.638997650743939</v>
      </c>
    </row>
    <row r="23394" spans="1:8" x14ac:dyDescent="0.3">
      <c r="A23394">
        <v>23393</v>
      </c>
      <c r="B23394">
        <v>500</v>
      </c>
      <c r="C23394">
        <v>2.8489999999999999E-4</v>
      </c>
      <c r="D23394">
        <v>2.8469999999999998E-4</v>
      </c>
      <c r="E23394">
        <f>performanceData__25[[#This Row],[tickTime]]/performanceData__25[[#This Row],[frameTime]]*100</f>
        <v>99.929799929799927</v>
      </c>
      <c r="F23394">
        <v>7.5719999999999997E-4</v>
      </c>
      <c r="G23394">
        <v>3.2739999999999999E-4</v>
      </c>
      <c r="H23394">
        <f t="shared" si="365"/>
        <v>43.238246170100368</v>
      </c>
    </row>
    <row r="23395" spans="1:8" x14ac:dyDescent="0.3">
      <c r="A23395">
        <v>23394</v>
      </c>
      <c r="B23395">
        <v>500</v>
      </c>
      <c r="C23395">
        <v>2.8459999999999998E-4</v>
      </c>
      <c r="D23395">
        <v>2.8430000000000003E-4</v>
      </c>
      <c r="E23395">
        <f>performanceData__25[[#This Row],[tickTime]]/performanceData__25[[#This Row],[frameTime]]*100</f>
        <v>99.89458889669713</v>
      </c>
      <c r="F23395">
        <v>7.693E-4</v>
      </c>
      <c r="G23395">
        <v>3.2729999999999999E-4</v>
      </c>
      <c r="H23395">
        <f t="shared" si="365"/>
        <v>42.545170934615882</v>
      </c>
    </row>
    <row r="23396" spans="1:8" x14ac:dyDescent="0.3">
      <c r="A23396">
        <v>23395</v>
      </c>
      <c r="B23396">
        <v>500</v>
      </c>
      <c r="C23396">
        <v>2.8509999999999999E-4</v>
      </c>
      <c r="D23396">
        <v>2.8489999999999999E-4</v>
      </c>
      <c r="E23396">
        <f>performanceData__25[[#This Row],[tickTime]]/performanceData__25[[#This Row],[frameTime]]*100</f>
        <v>99.92984917572781</v>
      </c>
      <c r="F23396">
        <v>9.9960000000000001E-4</v>
      </c>
      <c r="G23396">
        <v>3.4539999999999999E-4</v>
      </c>
      <c r="H23396">
        <f t="shared" si="365"/>
        <v>34.553821528611444</v>
      </c>
    </row>
    <row r="23397" spans="1:8" x14ac:dyDescent="0.3">
      <c r="A23397">
        <v>23396</v>
      </c>
      <c r="B23397">
        <v>500</v>
      </c>
      <c r="C23397">
        <v>2.8449999999999998E-4</v>
      </c>
      <c r="D23397">
        <v>2.8430000000000003E-4</v>
      </c>
      <c r="E23397">
        <f>performanceData__25[[#This Row],[tickTime]]/performanceData__25[[#This Row],[frameTime]]*100</f>
        <v>99.929701230228488</v>
      </c>
      <c r="F23397">
        <v>1.1039999999999999E-3</v>
      </c>
      <c r="G23397">
        <v>3.389E-4</v>
      </c>
      <c r="H23397">
        <f t="shared" si="365"/>
        <v>30.697463768115945</v>
      </c>
    </row>
    <row r="23398" spans="1:8" x14ac:dyDescent="0.3">
      <c r="A23398">
        <v>23397</v>
      </c>
      <c r="B23398">
        <v>500</v>
      </c>
      <c r="C23398">
        <v>2.8430000000000003E-4</v>
      </c>
      <c r="D23398">
        <v>2.8410000000000002E-4</v>
      </c>
      <c r="E23398">
        <f>performanceData__25[[#This Row],[tickTime]]/performanceData__25[[#This Row],[frameTime]]*100</f>
        <v>99.929651776292644</v>
      </c>
      <c r="F23398">
        <v>1.2233999999999999E-3</v>
      </c>
      <c r="G23398">
        <v>4.5209999999999998E-4</v>
      </c>
      <c r="H23398">
        <f t="shared" si="365"/>
        <v>36.954389406571849</v>
      </c>
    </row>
    <row r="23399" spans="1:8" x14ac:dyDescent="0.3">
      <c r="A23399">
        <v>23398</v>
      </c>
      <c r="B23399">
        <v>500</v>
      </c>
      <c r="C23399">
        <v>2.8489999999999999E-4</v>
      </c>
      <c r="D23399">
        <v>2.8469999999999998E-4</v>
      </c>
      <c r="E23399">
        <f>performanceData__25[[#This Row],[tickTime]]/performanceData__25[[#This Row],[frameTime]]*100</f>
        <v>99.929799929799927</v>
      </c>
      <c r="F23399">
        <v>7.7570000000000004E-4</v>
      </c>
      <c r="G23399">
        <v>3.3300000000000002E-4</v>
      </c>
      <c r="H23399">
        <f t="shared" si="365"/>
        <v>42.928967384298055</v>
      </c>
    </row>
    <row r="23400" spans="1:8" x14ac:dyDescent="0.3">
      <c r="A23400">
        <v>23399</v>
      </c>
      <c r="B23400">
        <v>500</v>
      </c>
      <c r="C23400">
        <v>2.8449999999999998E-4</v>
      </c>
      <c r="D23400">
        <v>2.8430000000000003E-4</v>
      </c>
      <c r="E23400">
        <f>performanceData__25[[#This Row],[tickTime]]/performanceData__25[[#This Row],[frameTime]]*100</f>
        <v>99.929701230228488</v>
      </c>
      <c r="F23400">
        <v>7.4350000000000002E-4</v>
      </c>
      <c r="G23400">
        <v>3.3139999999999998E-4</v>
      </c>
      <c r="H23400">
        <f t="shared" si="365"/>
        <v>44.57296570275723</v>
      </c>
    </row>
    <row r="23401" spans="1:8" x14ac:dyDescent="0.3">
      <c r="A23401">
        <v>23400</v>
      </c>
      <c r="B23401">
        <v>500</v>
      </c>
      <c r="C23401">
        <v>2.8489999999999999E-4</v>
      </c>
      <c r="D23401">
        <v>2.8469999999999998E-4</v>
      </c>
      <c r="E23401">
        <f>performanceData__25[[#This Row],[tickTime]]/performanceData__25[[#This Row],[frameTime]]*100</f>
        <v>99.929799929799927</v>
      </c>
      <c r="F23401">
        <v>7.3340000000000005E-4</v>
      </c>
      <c r="G23401">
        <v>3.2380000000000001E-4</v>
      </c>
      <c r="H23401">
        <f t="shared" si="365"/>
        <v>44.150531769839105</v>
      </c>
    </row>
    <row r="23402" spans="1:8" x14ac:dyDescent="0.3">
      <c r="A23402">
        <v>23401</v>
      </c>
      <c r="B23402">
        <v>500</v>
      </c>
      <c r="C23402">
        <v>2.8509999999999999E-4</v>
      </c>
      <c r="D23402">
        <v>2.8489999999999999E-4</v>
      </c>
      <c r="E23402">
        <f>performanceData__25[[#This Row],[tickTime]]/performanceData__25[[#This Row],[frameTime]]*100</f>
        <v>99.92984917572781</v>
      </c>
      <c r="F23402">
        <v>7.247E-4</v>
      </c>
      <c r="G23402">
        <v>3.2279999999999999E-4</v>
      </c>
      <c r="H23402">
        <f t="shared" si="365"/>
        <v>44.542569339036845</v>
      </c>
    </row>
    <row r="23403" spans="1:8" x14ac:dyDescent="0.3">
      <c r="A23403">
        <v>23402</v>
      </c>
      <c r="B23403">
        <v>500</v>
      </c>
      <c r="C23403">
        <v>2.8449999999999998E-4</v>
      </c>
      <c r="D23403">
        <v>2.8430000000000003E-4</v>
      </c>
      <c r="E23403">
        <f>performanceData__25[[#This Row],[tickTime]]/performanceData__25[[#This Row],[frameTime]]*100</f>
        <v>99.929701230228488</v>
      </c>
      <c r="F23403">
        <v>7.5100000000000004E-4</v>
      </c>
      <c r="G23403">
        <v>3.2239999999999998E-4</v>
      </c>
      <c r="H23403">
        <f t="shared" si="365"/>
        <v>42.929427430093206</v>
      </c>
    </row>
    <row r="23404" spans="1:8" x14ac:dyDescent="0.3">
      <c r="A23404">
        <v>23403</v>
      </c>
      <c r="B23404">
        <v>500</v>
      </c>
      <c r="C23404">
        <v>2.8509999999999999E-4</v>
      </c>
      <c r="D23404">
        <v>2.8499999999999999E-4</v>
      </c>
      <c r="E23404">
        <f>performanceData__25[[#This Row],[tickTime]]/performanceData__25[[#This Row],[frameTime]]*100</f>
        <v>99.964924587863905</v>
      </c>
      <c r="F23404">
        <v>8.7759999999999997E-4</v>
      </c>
      <c r="G23404">
        <v>3.4729999999999999E-4</v>
      </c>
      <c r="H23404">
        <f t="shared" si="365"/>
        <v>39.573837739288969</v>
      </c>
    </row>
    <row r="23405" spans="1:8" x14ac:dyDescent="0.3">
      <c r="A23405">
        <v>23404</v>
      </c>
      <c r="B23405">
        <v>500</v>
      </c>
      <c r="C23405">
        <v>2.8439999999999997E-4</v>
      </c>
      <c r="D23405">
        <v>2.8420000000000002E-4</v>
      </c>
      <c r="E23405">
        <f>performanceData__25[[#This Row],[tickTime]]/performanceData__25[[#This Row],[frameTime]]*100</f>
        <v>99.929676511955009</v>
      </c>
      <c r="F23405">
        <v>9.0950000000000004E-4</v>
      </c>
      <c r="G23405">
        <v>3.28E-4</v>
      </c>
      <c r="H23405">
        <f t="shared" si="365"/>
        <v>36.063771302913686</v>
      </c>
    </row>
    <row r="23406" spans="1:8" x14ac:dyDescent="0.3">
      <c r="A23406">
        <v>23405</v>
      </c>
      <c r="B23406">
        <v>500</v>
      </c>
      <c r="C23406">
        <v>2.8439999999999997E-4</v>
      </c>
      <c r="D23406">
        <v>2.8420000000000002E-4</v>
      </c>
      <c r="E23406">
        <f>performanceData__25[[#This Row],[tickTime]]/performanceData__25[[#This Row],[frameTime]]*100</f>
        <v>99.929676511955009</v>
      </c>
      <c r="F23406">
        <v>7.5940000000000003E-4</v>
      </c>
      <c r="G23406">
        <v>3.2739999999999999E-4</v>
      </c>
      <c r="H23406">
        <f t="shared" si="365"/>
        <v>43.112983934685275</v>
      </c>
    </row>
    <row r="23407" spans="1:8" x14ac:dyDescent="0.3">
      <c r="A23407">
        <v>23406</v>
      </c>
      <c r="B23407">
        <v>500</v>
      </c>
      <c r="C23407">
        <v>2.8469999999999998E-4</v>
      </c>
      <c r="D23407">
        <v>2.8459999999999998E-4</v>
      </c>
      <c r="E23407">
        <f>performanceData__25[[#This Row],[tickTime]]/performanceData__25[[#This Row],[frameTime]]*100</f>
        <v>99.96487530734106</v>
      </c>
      <c r="F23407">
        <v>7.6679999999999999E-4</v>
      </c>
      <c r="G23407">
        <v>3.2670000000000003E-4</v>
      </c>
      <c r="H23407">
        <f t="shared" si="365"/>
        <v>42.605633802816904</v>
      </c>
    </row>
    <row r="23408" spans="1:8" x14ac:dyDescent="0.3">
      <c r="A23408">
        <v>23407</v>
      </c>
      <c r="B23408">
        <v>500</v>
      </c>
      <c r="C23408">
        <v>2.8509999999999999E-4</v>
      </c>
      <c r="D23408">
        <v>2.8499999999999999E-4</v>
      </c>
      <c r="E23408">
        <f>performanceData__25[[#This Row],[tickTime]]/performanceData__25[[#This Row],[frameTime]]*100</f>
        <v>99.964924587863905</v>
      </c>
      <c r="F23408">
        <v>7.5889999999999996E-4</v>
      </c>
      <c r="G23408">
        <v>3.257E-4</v>
      </c>
      <c r="H23408">
        <f t="shared" si="365"/>
        <v>42.917380419027538</v>
      </c>
    </row>
    <row r="23409" spans="1:8" x14ac:dyDescent="0.3">
      <c r="A23409">
        <v>23408</v>
      </c>
      <c r="B23409">
        <v>500</v>
      </c>
      <c r="C23409">
        <v>2.8459999999999998E-4</v>
      </c>
      <c r="D23409">
        <v>2.8430000000000003E-4</v>
      </c>
      <c r="E23409">
        <f>performanceData__25[[#This Row],[tickTime]]/performanceData__25[[#This Row],[frameTime]]*100</f>
        <v>99.89458889669713</v>
      </c>
      <c r="F23409">
        <v>7.6409999999999998E-4</v>
      </c>
      <c r="G23409">
        <v>3.2600000000000001E-4</v>
      </c>
      <c r="H23409">
        <f t="shared" si="365"/>
        <v>42.664572699908391</v>
      </c>
    </row>
    <row r="23410" spans="1:8" x14ac:dyDescent="0.3">
      <c r="A23410">
        <v>23409</v>
      </c>
      <c r="B23410">
        <v>500</v>
      </c>
      <c r="C23410">
        <v>2.8499999999999999E-4</v>
      </c>
      <c r="D23410">
        <v>2.8489999999999999E-4</v>
      </c>
      <c r="E23410">
        <f>performanceData__25[[#This Row],[tickTime]]/performanceData__25[[#This Row],[frameTime]]*100</f>
        <v>99.964912280701753</v>
      </c>
      <c r="F23410">
        <v>7.6179999999999998E-4</v>
      </c>
      <c r="G23410">
        <v>3.2650000000000002E-4</v>
      </c>
      <c r="H23410">
        <f t="shared" si="365"/>
        <v>42.859018114990818</v>
      </c>
    </row>
    <row r="23411" spans="1:8" x14ac:dyDescent="0.3">
      <c r="A23411">
        <v>23410</v>
      </c>
      <c r="B23411">
        <v>500</v>
      </c>
      <c r="C23411">
        <v>2.8479999999999998E-4</v>
      </c>
      <c r="D23411">
        <v>2.8459999999999998E-4</v>
      </c>
      <c r="E23411">
        <f>performanceData__25[[#This Row],[tickTime]]/performanceData__25[[#This Row],[frameTime]]*100</f>
        <v>99.929775280898866</v>
      </c>
      <c r="F23411">
        <v>7.6619999999999998E-4</v>
      </c>
      <c r="G23411">
        <v>3.2909999999999998E-4</v>
      </c>
      <c r="H23411">
        <f t="shared" si="365"/>
        <v>42.952231793265469</v>
      </c>
    </row>
    <row r="23412" spans="1:8" x14ac:dyDescent="0.3">
      <c r="A23412">
        <v>23411</v>
      </c>
      <c r="B23412">
        <v>500</v>
      </c>
      <c r="C23412">
        <v>2.8469999999999998E-4</v>
      </c>
      <c r="D23412">
        <v>2.8449999999999998E-4</v>
      </c>
      <c r="E23412">
        <f>performanceData__25[[#This Row],[tickTime]]/performanceData__25[[#This Row],[frameTime]]*100</f>
        <v>99.929750614682121</v>
      </c>
      <c r="F23412">
        <v>7.8169999999999997E-4</v>
      </c>
      <c r="G23412">
        <v>3.2679999999999997E-4</v>
      </c>
      <c r="H23412">
        <f t="shared" si="365"/>
        <v>41.806319559933478</v>
      </c>
    </row>
    <row r="23413" spans="1:8" x14ac:dyDescent="0.3">
      <c r="A23413">
        <v>23412</v>
      </c>
      <c r="B23413">
        <v>500</v>
      </c>
      <c r="C23413">
        <v>2.8449999999999998E-4</v>
      </c>
      <c r="D23413">
        <v>2.8430000000000003E-4</v>
      </c>
      <c r="E23413">
        <f>performanceData__25[[#This Row],[tickTime]]/performanceData__25[[#This Row],[frameTime]]*100</f>
        <v>99.929701230228488</v>
      </c>
      <c r="F23413">
        <v>1.2007000000000001E-3</v>
      </c>
      <c r="G23413">
        <v>3.5809999999999998E-4</v>
      </c>
      <c r="H23413">
        <f t="shared" si="365"/>
        <v>29.824269176313813</v>
      </c>
    </row>
    <row r="23414" spans="1:8" x14ac:dyDescent="0.3">
      <c r="A23414">
        <v>23413</v>
      </c>
      <c r="B23414">
        <v>500</v>
      </c>
      <c r="C23414">
        <v>2.8479999999999998E-4</v>
      </c>
      <c r="D23414">
        <v>2.8459999999999998E-4</v>
      </c>
      <c r="E23414">
        <f>performanceData__25[[#This Row],[tickTime]]/performanceData__25[[#This Row],[frameTime]]*100</f>
        <v>99.929775280898866</v>
      </c>
      <c r="F23414">
        <v>7.7640000000000001E-4</v>
      </c>
      <c r="G23414">
        <v>3.3389999999999998E-4</v>
      </c>
      <c r="H23414">
        <f t="shared" si="365"/>
        <v>43.00618238021638</v>
      </c>
    </row>
    <row r="23415" spans="1:8" x14ac:dyDescent="0.3">
      <c r="A23415">
        <v>23414</v>
      </c>
      <c r="B23415">
        <v>500</v>
      </c>
      <c r="C23415">
        <v>2.8459999999999998E-4</v>
      </c>
      <c r="D23415">
        <v>2.8439999999999997E-4</v>
      </c>
      <c r="E23415">
        <f>performanceData__25[[#This Row],[tickTime]]/performanceData__25[[#This Row],[frameTime]]*100</f>
        <v>99.929725931131401</v>
      </c>
      <c r="F23415">
        <v>7.3660000000000002E-4</v>
      </c>
      <c r="G23415">
        <v>3.2890000000000003E-4</v>
      </c>
      <c r="H23415">
        <f t="shared" si="365"/>
        <v>44.651099647026882</v>
      </c>
    </row>
    <row r="23416" spans="1:8" x14ac:dyDescent="0.3">
      <c r="A23416">
        <v>23415</v>
      </c>
      <c r="B23416">
        <v>500</v>
      </c>
      <c r="C23416">
        <v>2.8519999999999999E-4</v>
      </c>
      <c r="D23416">
        <v>2.8499999999999999E-4</v>
      </c>
      <c r="E23416">
        <f>performanceData__25[[#This Row],[tickTime]]/performanceData__25[[#This Row],[frameTime]]*100</f>
        <v>99.929873772791026</v>
      </c>
      <c r="F23416">
        <v>7.4509999999999995E-4</v>
      </c>
      <c r="G23416">
        <v>3.2719999999999998E-4</v>
      </c>
      <c r="H23416">
        <f t="shared" si="365"/>
        <v>43.913568648503556</v>
      </c>
    </row>
    <row r="23417" spans="1:8" x14ac:dyDescent="0.3">
      <c r="A23417">
        <v>23416</v>
      </c>
      <c r="B23417">
        <v>500</v>
      </c>
      <c r="C23417">
        <v>2.8459999999999998E-4</v>
      </c>
      <c r="D23417">
        <v>2.8439999999999997E-4</v>
      </c>
      <c r="E23417">
        <f>performanceData__25[[#This Row],[tickTime]]/performanceData__25[[#This Row],[frameTime]]*100</f>
        <v>99.929725931131401</v>
      </c>
      <c r="F23417">
        <v>8.3620000000000005E-4</v>
      </c>
      <c r="G23417">
        <v>3.7849999999999998E-4</v>
      </c>
      <c r="H23417">
        <f t="shared" si="365"/>
        <v>45.264290839512071</v>
      </c>
    </row>
    <row r="23418" spans="1:8" x14ac:dyDescent="0.3">
      <c r="A23418">
        <v>23417</v>
      </c>
      <c r="B23418">
        <v>500</v>
      </c>
      <c r="C23418">
        <v>2.8479999999999998E-4</v>
      </c>
      <c r="D23418">
        <v>2.8469999999999998E-4</v>
      </c>
      <c r="E23418">
        <f>performanceData__25[[#This Row],[tickTime]]/performanceData__25[[#This Row],[frameTime]]*100</f>
        <v>99.964887640449433</v>
      </c>
      <c r="F23418">
        <v>7.3919999999999997E-4</v>
      </c>
      <c r="G23418">
        <v>3.2899999999999997E-4</v>
      </c>
      <c r="H23418">
        <f t="shared" si="365"/>
        <v>44.507575757575758</v>
      </c>
    </row>
    <row r="23419" spans="1:8" x14ac:dyDescent="0.3">
      <c r="A23419">
        <v>23418</v>
      </c>
      <c r="B23419">
        <v>500</v>
      </c>
      <c r="C23419">
        <v>2.8499999999999999E-4</v>
      </c>
      <c r="D23419">
        <v>2.8489999999999999E-4</v>
      </c>
      <c r="E23419">
        <f>performanceData__25[[#This Row],[tickTime]]/performanceData__25[[#This Row],[frameTime]]*100</f>
        <v>99.964912280701753</v>
      </c>
      <c r="F23419">
        <v>7.4830000000000003E-4</v>
      </c>
      <c r="G23419">
        <v>3.277E-4</v>
      </c>
      <c r="H23419">
        <f t="shared" si="365"/>
        <v>43.792596552184946</v>
      </c>
    </row>
    <row r="23420" spans="1:8" x14ac:dyDescent="0.3">
      <c r="A23420">
        <v>23419</v>
      </c>
      <c r="B23420">
        <v>500</v>
      </c>
      <c r="C23420">
        <v>2.8449999999999998E-4</v>
      </c>
      <c r="D23420">
        <v>2.8430000000000003E-4</v>
      </c>
      <c r="E23420">
        <f>performanceData__25[[#This Row],[tickTime]]/performanceData__25[[#This Row],[frameTime]]*100</f>
        <v>99.929701230228488</v>
      </c>
      <c r="F23420">
        <v>7.6420000000000004E-4</v>
      </c>
      <c r="G23420">
        <v>3.2890000000000003E-4</v>
      </c>
      <c r="H23420">
        <f t="shared" si="365"/>
        <v>43.03847160429207</v>
      </c>
    </row>
    <row r="23421" spans="1:8" x14ac:dyDescent="0.3">
      <c r="A23421">
        <v>23420</v>
      </c>
      <c r="B23421">
        <v>500</v>
      </c>
      <c r="C23421">
        <v>2.8449999999999998E-4</v>
      </c>
      <c r="D23421">
        <v>2.8439999999999997E-4</v>
      </c>
      <c r="E23421">
        <f>performanceData__25[[#This Row],[tickTime]]/performanceData__25[[#This Row],[frameTime]]*100</f>
        <v>99.96485061511423</v>
      </c>
      <c r="F23421">
        <v>8.7109999999999998E-4</v>
      </c>
      <c r="G23421">
        <v>3.546E-4</v>
      </c>
      <c r="H23421">
        <f t="shared" si="365"/>
        <v>40.70715187693721</v>
      </c>
    </row>
    <row r="23422" spans="1:8" x14ac:dyDescent="0.3">
      <c r="A23422">
        <v>23421</v>
      </c>
      <c r="B23422">
        <v>500</v>
      </c>
      <c r="C23422">
        <v>2.8479999999999998E-4</v>
      </c>
      <c r="D23422">
        <v>2.8459999999999998E-4</v>
      </c>
      <c r="E23422">
        <f>performanceData__25[[#This Row],[tickTime]]/performanceData__25[[#This Row],[frameTime]]*100</f>
        <v>99.929775280898866</v>
      </c>
      <c r="F23422">
        <v>1.0794999999999999E-3</v>
      </c>
      <c r="G23422">
        <v>3.6650000000000002E-4</v>
      </c>
      <c r="H23422">
        <f t="shared" si="365"/>
        <v>33.950903195924042</v>
      </c>
    </row>
    <row r="23423" spans="1:8" x14ac:dyDescent="0.3">
      <c r="A23423">
        <v>23422</v>
      </c>
      <c r="B23423">
        <v>500</v>
      </c>
      <c r="C23423">
        <v>2.8479999999999998E-4</v>
      </c>
      <c r="D23423">
        <v>2.8469999999999998E-4</v>
      </c>
      <c r="E23423">
        <f>performanceData__25[[#This Row],[tickTime]]/performanceData__25[[#This Row],[frameTime]]*100</f>
        <v>99.964887640449433</v>
      </c>
      <c r="F23423">
        <v>7.5889999999999996E-4</v>
      </c>
      <c r="G23423">
        <v>3.2959999999999999E-4</v>
      </c>
      <c r="H23423">
        <f t="shared" si="365"/>
        <v>43.431282118856238</v>
      </c>
    </row>
    <row r="23424" spans="1:8" x14ac:dyDescent="0.3">
      <c r="A23424">
        <v>23423</v>
      </c>
      <c r="B23424">
        <v>500</v>
      </c>
      <c r="C23424">
        <v>2.8499999999999999E-4</v>
      </c>
      <c r="D23424">
        <v>2.8469999999999998E-4</v>
      </c>
      <c r="E23424">
        <f>performanceData__25[[#This Row],[tickTime]]/performanceData__25[[#This Row],[frameTime]]*100</f>
        <v>99.89473684210526</v>
      </c>
      <c r="F23424">
        <v>7.605E-4</v>
      </c>
      <c r="G23424">
        <v>3.2830000000000001E-4</v>
      </c>
      <c r="H23424">
        <f t="shared" si="365"/>
        <v>43.168967784352404</v>
      </c>
    </row>
    <row r="23425" spans="1:8" x14ac:dyDescent="0.3">
      <c r="A23425">
        <v>23424</v>
      </c>
      <c r="B23425">
        <v>500</v>
      </c>
      <c r="C23425">
        <v>2.8360000000000001E-4</v>
      </c>
      <c r="D23425">
        <v>2.834E-4</v>
      </c>
      <c r="E23425">
        <f>performanceData__25[[#This Row],[tickTime]]/performanceData__25[[#This Row],[frameTime]]*100</f>
        <v>99.929478138222848</v>
      </c>
      <c r="F23425">
        <v>7.672E-4</v>
      </c>
      <c r="G23425">
        <v>3.2670000000000003E-4</v>
      </c>
      <c r="H23425">
        <f t="shared" si="365"/>
        <v>42.583420229405633</v>
      </c>
    </row>
    <row r="23426" spans="1:8" x14ac:dyDescent="0.3">
      <c r="A23426">
        <v>23425</v>
      </c>
      <c r="B23426">
        <v>500</v>
      </c>
      <c r="C23426">
        <v>2.8449999999999998E-4</v>
      </c>
      <c r="D23426">
        <v>2.8430000000000003E-4</v>
      </c>
      <c r="E23426">
        <f>performanceData__25[[#This Row],[tickTime]]/performanceData__25[[#This Row],[frameTime]]*100</f>
        <v>99.929701230228488</v>
      </c>
      <c r="F23426">
        <v>7.6199999999999998E-4</v>
      </c>
      <c r="G23426">
        <v>3.2679999999999997E-4</v>
      </c>
      <c r="H23426">
        <f t="shared" si="365"/>
        <v>42.887139107611546</v>
      </c>
    </row>
    <row r="23427" spans="1:8" x14ac:dyDescent="0.3">
      <c r="A23427">
        <v>23426</v>
      </c>
      <c r="B23427">
        <v>500</v>
      </c>
      <c r="C23427">
        <v>2.8390000000000002E-4</v>
      </c>
      <c r="D23427">
        <v>2.8370000000000001E-4</v>
      </c>
      <c r="E23427">
        <f>performanceData__25[[#This Row],[tickTime]]/performanceData__25[[#This Row],[frameTime]]*100</f>
        <v>99.929552659387113</v>
      </c>
      <c r="F23427">
        <v>7.6309999999999995E-4</v>
      </c>
      <c r="G23427">
        <v>3.2539999999999999E-4</v>
      </c>
      <c r="H23427">
        <f t="shared" ref="H23427:H23490" si="366">G23427/F23427*100</f>
        <v>42.641855589044688</v>
      </c>
    </row>
    <row r="23428" spans="1:8" x14ac:dyDescent="0.3">
      <c r="A23428">
        <v>23427</v>
      </c>
      <c r="B23428">
        <v>500</v>
      </c>
      <c r="C23428">
        <v>2.8400000000000002E-4</v>
      </c>
      <c r="D23428">
        <v>2.8390000000000002E-4</v>
      </c>
      <c r="E23428">
        <f>performanceData__25[[#This Row],[tickTime]]/performanceData__25[[#This Row],[frameTime]]*100</f>
        <v>99.964788732394368</v>
      </c>
      <c r="F23428">
        <v>7.6170000000000003E-4</v>
      </c>
      <c r="G23428">
        <v>3.2689999999999998E-4</v>
      </c>
      <c r="H23428">
        <f t="shared" si="366"/>
        <v>42.91715898647761</v>
      </c>
    </row>
    <row r="23429" spans="1:8" x14ac:dyDescent="0.3">
      <c r="A23429">
        <v>23428</v>
      </c>
      <c r="B23429">
        <v>500</v>
      </c>
      <c r="C23429">
        <v>2.8410000000000002E-4</v>
      </c>
      <c r="D23429">
        <v>2.8400000000000002E-4</v>
      </c>
      <c r="E23429">
        <f>performanceData__25[[#This Row],[tickTime]]/performanceData__25[[#This Row],[frameTime]]*100</f>
        <v>99.964801126363952</v>
      </c>
      <c r="F23429">
        <v>7.8169999999999997E-4</v>
      </c>
      <c r="G23429">
        <v>3.2810000000000001E-4</v>
      </c>
      <c r="H23429">
        <f t="shared" si="366"/>
        <v>41.972623768709227</v>
      </c>
    </row>
    <row r="23430" spans="1:8" x14ac:dyDescent="0.3">
      <c r="A23430">
        <v>23429</v>
      </c>
      <c r="B23430">
        <v>500</v>
      </c>
      <c r="C23430">
        <v>2.8459999999999998E-4</v>
      </c>
      <c r="D23430">
        <v>2.8430000000000003E-4</v>
      </c>
      <c r="E23430">
        <f>performanceData__25[[#This Row],[tickTime]]/performanceData__25[[#This Row],[frameTime]]*100</f>
        <v>99.89458889669713</v>
      </c>
      <c r="F23430">
        <v>1.1758999999999999E-3</v>
      </c>
      <c r="G23430">
        <v>3.7809999999999997E-4</v>
      </c>
      <c r="H23430">
        <f t="shared" si="366"/>
        <v>32.154094735946934</v>
      </c>
    </row>
    <row r="23431" spans="1:8" x14ac:dyDescent="0.3">
      <c r="A23431">
        <v>23430</v>
      </c>
      <c r="B23431">
        <v>500</v>
      </c>
      <c r="C23431">
        <v>2.8459999999999998E-4</v>
      </c>
      <c r="D23431">
        <v>2.8449999999999998E-4</v>
      </c>
      <c r="E23431">
        <f>performanceData__25[[#This Row],[tickTime]]/performanceData__25[[#This Row],[frameTime]]*100</f>
        <v>99.9648629655657</v>
      </c>
      <c r="F23431">
        <v>7.8700000000000005E-4</v>
      </c>
      <c r="G23431">
        <v>3.3649999999999999E-4</v>
      </c>
      <c r="H23431">
        <f t="shared" si="366"/>
        <v>42.757306226175345</v>
      </c>
    </row>
    <row r="23432" spans="1:8" x14ac:dyDescent="0.3">
      <c r="A23432">
        <v>23431</v>
      </c>
      <c r="B23432">
        <v>500</v>
      </c>
      <c r="C23432">
        <v>2.8390000000000002E-4</v>
      </c>
      <c r="D23432">
        <v>2.8360000000000001E-4</v>
      </c>
      <c r="E23432">
        <f>performanceData__25[[#This Row],[tickTime]]/performanceData__25[[#This Row],[frameTime]]*100</f>
        <v>99.894328989080662</v>
      </c>
      <c r="F23432">
        <v>7.4569999999999997E-4</v>
      </c>
      <c r="G23432">
        <v>3.2899999999999997E-4</v>
      </c>
      <c r="H23432">
        <f t="shared" si="366"/>
        <v>44.119619149792136</v>
      </c>
    </row>
    <row r="23433" spans="1:8" x14ac:dyDescent="0.3">
      <c r="A23433">
        <v>23432</v>
      </c>
      <c r="B23433">
        <v>500</v>
      </c>
      <c r="C23433">
        <v>2.8430000000000003E-4</v>
      </c>
      <c r="D23433">
        <v>2.8410000000000002E-4</v>
      </c>
      <c r="E23433">
        <f>performanceData__25[[#This Row],[tickTime]]/performanceData__25[[#This Row],[frameTime]]*100</f>
        <v>99.929651776292644</v>
      </c>
      <c r="F23433">
        <v>7.6150000000000002E-4</v>
      </c>
      <c r="G23433">
        <v>3.234E-4</v>
      </c>
      <c r="H23433">
        <f t="shared" si="366"/>
        <v>42.468811556139194</v>
      </c>
    </row>
    <row r="23434" spans="1:8" x14ac:dyDescent="0.3">
      <c r="A23434">
        <v>23433</v>
      </c>
      <c r="B23434">
        <v>500</v>
      </c>
      <c r="C23434">
        <v>2.8380000000000001E-4</v>
      </c>
      <c r="D23434">
        <v>2.8360000000000001E-4</v>
      </c>
      <c r="E23434">
        <f>performanceData__25[[#This Row],[tickTime]]/performanceData__25[[#This Row],[frameTime]]*100</f>
        <v>99.92952783650459</v>
      </c>
      <c r="F23434">
        <v>7.6270000000000005E-4</v>
      </c>
      <c r="G23434">
        <v>3.2509999999999999E-4</v>
      </c>
      <c r="H23434">
        <f t="shared" si="366"/>
        <v>42.624885275993179</v>
      </c>
    </row>
    <row r="23435" spans="1:8" x14ac:dyDescent="0.3">
      <c r="A23435">
        <v>23434</v>
      </c>
      <c r="B23435">
        <v>500</v>
      </c>
      <c r="C23435">
        <v>2.8370000000000001E-4</v>
      </c>
      <c r="D23435">
        <v>2.8360000000000001E-4</v>
      </c>
      <c r="E23435">
        <f>performanceData__25[[#This Row],[tickTime]]/performanceData__25[[#This Row],[frameTime]]*100</f>
        <v>99.964751498061332</v>
      </c>
      <c r="F23435">
        <v>7.6099999999999996E-4</v>
      </c>
      <c r="G23435">
        <v>3.28E-4</v>
      </c>
      <c r="H23435">
        <f t="shared" si="366"/>
        <v>43.101182654402102</v>
      </c>
    </row>
    <row r="23436" spans="1:8" x14ac:dyDescent="0.3">
      <c r="A23436">
        <v>23435</v>
      </c>
      <c r="B23436">
        <v>500</v>
      </c>
      <c r="C23436">
        <v>2.8430000000000003E-4</v>
      </c>
      <c r="D23436">
        <v>2.8400000000000002E-4</v>
      </c>
      <c r="E23436">
        <f>performanceData__25[[#This Row],[tickTime]]/performanceData__25[[#This Row],[frameTime]]*100</f>
        <v>99.89447766443898</v>
      </c>
      <c r="F23436">
        <v>7.9109999999999998E-4</v>
      </c>
      <c r="G23436">
        <v>3.2679999999999997E-4</v>
      </c>
      <c r="H23436">
        <f t="shared" si="366"/>
        <v>41.309568954620147</v>
      </c>
    </row>
    <row r="23437" spans="1:8" x14ac:dyDescent="0.3">
      <c r="A23437">
        <v>23436</v>
      </c>
      <c r="B23437">
        <v>500</v>
      </c>
      <c r="C23437">
        <v>2.8449999999999998E-4</v>
      </c>
      <c r="D23437">
        <v>2.8439999999999997E-4</v>
      </c>
      <c r="E23437">
        <f>performanceData__25[[#This Row],[tickTime]]/performanceData__25[[#This Row],[frameTime]]*100</f>
        <v>99.96485061511423</v>
      </c>
      <c r="F23437">
        <v>7.6630000000000003E-4</v>
      </c>
      <c r="G23437">
        <v>3.279E-4</v>
      </c>
      <c r="H23437">
        <f t="shared" si="366"/>
        <v>42.790030014354691</v>
      </c>
    </row>
    <row r="23438" spans="1:8" x14ac:dyDescent="0.3">
      <c r="A23438">
        <v>23437</v>
      </c>
      <c r="B23438">
        <v>500</v>
      </c>
      <c r="C23438">
        <v>2.8410000000000002E-4</v>
      </c>
      <c r="D23438">
        <v>2.8400000000000002E-4</v>
      </c>
      <c r="E23438">
        <f>performanceData__25[[#This Row],[tickTime]]/performanceData__25[[#This Row],[frameTime]]*100</f>
        <v>99.964801126363952</v>
      </c>
      <c r="F23438">
        <v>8.652E-4</v>
      </c>
      <c r="G23438">
        <v>3.5110000000000002E-4</v>
      </c>
      <c r="H23438">
        <f t="shared" si="366"/>
        <v>40.580212667591312</v>
      </c>
    </row>
    <row r="23439" spans="1:8" x14ac:dyDescent="0.3">
      <c r="A23439">
        <v>23438</v>
      </c>
      <c r="B23439">
        <v>500</v>
      </c>
      <c r="C23439">
        <v>2.8410000000000002E-4</v>
      </c>
      <c r="D23439">
        <v>2.8380000000000001E-4</v>
      </c>
      <c r="E23439">
        <f>performanceData__25[[#This Row],[tickTime]]/performanceData__25[[#This Row],[frameTime]]*100</f>
        <v>99.89440337909187</v>
      </c>
      <c r="F23439">
        <v>1.1719E-3</v>
      </c>
      <c r="G23439">
        <v>3.7409999999999999E-4</v>
      </c>
      <c r="H23439">
        <f t="shared" si="366"/>
        <v>31.922518986261622</v>
      </c>
    </row>
    <row r="23440" spans="1:8" x14ac:dyDescent="0.3">
      <c r="A23440">
        <v>23439</v>
      </c>
      <c r="B23440">
        <v>500</v>
      </c>
      <c r="C23440">
        <v>2.8370000000000001E-4</v>
      </c>
      <c r="D23440">
        <v>2.8350000000000001E-4</v>
      </c>
      <c r="E23440">
        <f>performanceData__25[[#This Row],[tickTime]]/performanceData__25[[#This Row],[frameTime]]*100</f>
        <v>99.929502996122665</v>
      </c>
      <c r="F23440">
        <v>7.7289999999999998E-4</v>
      </c>
      <c r="G23440">
        <v>3.3550000000000002E-4</v>
      </c>
      <c r="H23440">
        <f t="shared" si="366"/>
        <v>43.407944106611467</v>
      </c>
    </row>
    <row r="23441" spans="1:8" x14ac:dyDescent="0.3">
      <c r="A23441">
        <v>23440</v>
      </c>
      <c r="B23441">
        <v>500</v>
      </c>
      <c r="C23441">
        <v>2.8390000000000002E-4</v>
      </c>
      <c r="D23441">
        <v>2.8370000000000001E-4</v>
      </c>
      <c r="E23441">
        <f>performanceData__25[[#This Row],[tickTime]]/performanceData__25[[#This Row],[frameTime]]*100</f>
        <v>99.929552659387113</v>
      </c>
      <c r="F23441">
        <v>7.4189999999999998E-4</v>
      </c>
      <c r="G23441">
        <v>3.279E-4</v>
      </c>
      <c r="H23441">
        <f t="shared" si="366"/>
        <v>44.197331176708452</v>
      </c>
    </row>
    <row r="23442" spans="1:8" x14ac:dyDescent="0.3">
      <c r="A23442">
        <v>23441</v>
      </c>
      <c r="B23442">
        <v>500</v>
      </c>
      <c r="C23442">
        <v>2.8439999999999997E-4</v>
      </c>
      <c r="D23442">
        <v>2.8430000000000003E-4</v>
      </c>
      <c r="E23442">
        <f>performanceData__25[[#This Row],[tickTime]]/performanceData__25[[#This Row],[frameTime]]*100</f>
        <v>99.964838255977511</v>
      </c>
      <c r="F23442">
        <v>7.4799999999999997E-4</v>
      </c>
      <c r="G23442">
        <v>3.278E-4</v>
      </c>
      <c r="H23442">
        <f t="shared" si="366"/>
        <v>43.823529411764703</v>
      </c>
    </row>
    <row r="23443" spans="1:8" x14ac:dyDescent="0.3">
      <c r="A23443">
        <v>23442</v>
      </c>
      <c r="B23443">
        <v>500</v>
      </c>
      <c r="C23443">
        <v>2.8430000000000003E-4</v>
      </c>
      <c r="D23443">
        <v>2.8410000000000002E-4</v>
      </c>
      <c r="E23443">
        <f>performanceData__25[[#This Row],[tickTime]]/performanceData__25[[#This Row],[frameTime]]*100</f>
        <v>99.929651776292644</v>
      </c>
      <c r="F23443">
        <v>7.6690000000000005E-4</v>
      </c>
      <c r="G23443">
        <v>3.2840000000000001E-4</v>
      </c>
      <c r="H23443">
        <f t="shared" si="366"/>
        <v>42.821749902203678</v>
      </c>
    </row>
    <row r="23444" spans="1:8" x14ac:dyDescent="0.3">
      <c r="A23444">
        <v>23443</v>
      </c>
      <c r="B23444">
        <v>500</v>
      </c>
      <c r="C23444">
        <v>2.8390000000000002E-4</v>
      </c>
      <c r="D23444">
        <v>2.8370000000000001E-4</v>
      </c>
      <c r="E23444">
        <f>performanceData__25[[#This Row],[tickTime]]/performanceData__25[[#This Row],[frameTime]]*100</f>
        <v>99.929552659387113</v>
      </c>
      <c r="F23444">
        <v>7.582E-4</v>
      </c>
      <c r="G23444">
        <v>3.277E-4</v>
      </c>
      <c r="H23444">
        <f t="shared" si="366"/>
        <v>43.220786072276447</v>
      </c>
    </row>
    <row r="23445" spans="1:8" x14ac:dyDescent="0.3">
      <c r="A23445">
        <v>23444</v>
      </c>
      <c r="B23445">
        <v>500</v>
      </c>
      <c r="C23445">
        <v>2.8380000000000001E-4</v>
      </c>
      <c r="D23445">
        <v>2.8370000000000001E-4</v>
      </c>
      <c r="E23445">
        <f>performanceData__25[[#This Row],[tickTime]]/performanceData__25[[#This Row],[frameTime]]*100</f>
        <v>99.964763918252288</v>
      </c>
      <c r="F23445">
        <v>7.7490000000000002E-4</v>
      </c>
      <c r="G23445">
        <v>3.2709999999999998E-4</v>
      </c>
      <c r="H23445">
        <f t="shared" si="366"/>
        <v>42.211898309459286</v>
      </c>
    </row>
    <row r="23446" spans="1:8" x14ac:dyDescent="0.3">
      <c r="A23446">
        <v>23445</v>
      </c>
      <c r="B23446">
        <v>500</v>
      </c>
      <c r="C23446">
        <v>2.8400000000000002E-4</v>
      </c>
      <c r="D23446">
        <v>2.8380000000000001E-4</v>
      </c>
      <c r="E23446">
        <f>performanceData__25[[#This Row],[tickTime]]/performanceData__25[[#This Row],[frameTime]]*100</f>
        <v>99.929577464788736</v>
      </c>
      <c r="F23446">
        <v>7.9339999999999999E-4</v>
      </c>
      <c r="G23446">
        <v>3.2949999999999999E-4</v>
      </c>
      <c r="H23446">
        <f t="shared" si="366"/>
        <v>41.530123519032017</v>
      </c>
    </row>
    <row r="23447" spans="1:8" x14ac:dyDescent="0.3">
      <c r="A23447">
        <v>23446</v>
      </c>
      <c r="B23447">
        <v>500</v>
      </c>
      <c r="C23447">
        <v>2.8400000000000002E-4</v>
      </c>
      <c r="D23447">
        <v>2.8380000000000001E-4</v>
      </c>
      <c r="E23447">
        <f>performanceData__25[[#This Row],[tickTime]]/performanceData__25[[#This Row],[frameTime]]*100</f>
        <v>99.929577464788736</v>
      </c>
      <c r="F23447">
        <v>1.1842999999999999E-3</v>
      </c>
      <c r="G23447">
        <v>3.4969999999999999E-4</v>
      </c>
      <c r="H23447">
        <f t="shared" si="366"/>
        <v>29.527991218441272</v>
      </c>
    </row>
    <row r="23448" spans="1:8" x14ac:dyDescent="0.3">
      <c r="A23448">
        <v>23447</v>
      </c>
      <c r="B23448">
        <v>500</v>
      </c>
      <c r="C23448">
        <v>2.8449999999999998E-4</v>
      </c>
      <c r="D23448">
        <v>2.8430000000000003E-4</v>
      </c>
      <c r="E23448">
        <f>performanceData__25[[#This Row],[tickTime]]/performanceData__25[[#This Row],[frameTime]]*100</f>
        <v>99.929701230228488</v>
      </c>
      <c r="F23448">
        <v>7.6590000000000002E-4</v>
      </c>
      <c r="G23448">
        <v>3.3520000000000002E-4</v>
      </c>
      <c r="H23448">
        <f t="shared" si="366"/>
        <v>43.765504635069853</v>
      </c>
    </row>
    <row r="23449" spans="1:8" x14ac:dyDescent="0.3">
      <c r="A23449">
        <v>23448</v>
      </c>
      <c r="B23449">
        <v>500</v>
      </c>
      <c r="C23449">
        <v>2.8420000000000002E-4</v>
      </c>
      <c r="D23449">
        <v>2.8400000000000002E-4</v>
      </c>
      <c r="E23449">
        <f>performanceData__25[[#This Row],[tickTime]]/performanceData__25[[#This Row],[frameTime]]*100</f>
        <v>99.929627023223077</v>
      </c>
      <c r="F23449">
        <v>7.3439999999999996E-4</v>
      </c>
      <c r="G23449">
        <v>3.2949999999999999E-4</v>
      </c>
      <c r="H23449">
        <f t="shared" si="366"/>
        <v>44.86655773420479</v>
      </c>
    </row>
    <row r="23450" spans="1:8" x14ac:dyDescent="0.3">
      <c r="A23450">
        <v>23449</v>
      </c>
      <c r="B23450">
        <v>500</v>
      </c>
      <c r="C23450">
        <v>2.8459999999999998E-4</v>
      </c>
      <c r="D23450">
        <v>2.8439999999999997E-4</v>
      </c>
      <c r="E23450">
        <f>performanceData__25[[#This Row],[tickTime]]/performanceData__25[[#This Row],[frameTime]]*100</f>
        <v>99.929725931131401</v>
      </c>
      <c r="F23450">
        <v>7.5420000000000001E-4</v>
      </c>
      <c r="G23450">
        <v>3.2880000000000002E-4</v>
      </c>
      <c r="H23450">
        <f t="shared" si="366"/>
        <v>43.595863166268892</v>
      </c>
    </row>
    <row r="23451" spans="1:8" x14ac:dyDescent="0.3">
      <c r="A23451">
        <v>23450</v>
      </c>
      <c r="B23451">
        <v>500</v>
      </c>
      <c r="C23451">
        <v>2.9060000000000002E-4</v>
      </c>
      <c r="D23451">
        <v>2.9040000000000001E-4</v>
      </c>
      <c r="E23451">
        <f>performanceData__25[[#This Row],[tickTime]]/performanceData__25[[#This Row],[frameTime]]*100</f>
        <v>99.93117687543014</v>
      </c>
      <c r="F23451">
        <v>7.6199999999999998E-4</v>
      </c>
      <c r="G23451">
        <v>3.257E-4</v>
      </c>
      <c r="H23451">
        <f t="shared" si="366"/>
        <v>42.742782152230973</v>
      </c>
    </row>
    <row r="23452" spans="1:8" x14ac:dyDescent="0.3">
      <c r="A23452">
        <v>23451</v>
      </c>
      <c r="B23452">
        <v>500</v>
      </c>
      <c r="C23452">
        <v>2.8479999999999998E-4</v>
      </c>
      <c r="D23452">
        <v>2.8459999999999998E-4</v>
      </c>
      <c r="E23452">
        <f>performanceData__25[[#This Row],[tickTime]]/performanceData__25[[#This Row],[frameTime]]*100</f>
        <v>99.929775280898866</v>
      </c>
      <c r="F23452">
        <v>7.6389999999999997E-4</v>
      </c>
      <c r="G23452">
        <v>3.2640000000000002E-4</v>
      </c>
      <c r="H23452">
        <f t="shared" si="366"/>
        <v>42.728105773006945</v>
      </c>
    </row>
    <row r="23453" spans="1:8" x14ac:dyDescent="0.3">
      <c r="A23453">
        <v>23452</v>
      </c>
      <c r="B23453">
        <v>500</v>
      </c>
      <c r="C23453">
        <v>2.8519999999999999E-4</v>
      </c>
      <c r="D23453">
        <v>2.8499999999999999E-4</v>
      </c>
      <c r="E23453">
        <f>performanceData__25[[#This Row],[tickTime]]/performanceData__25[[#This Row],[frameTime]]*100</f>
        <v>99.929873772791026</v>
      </c>
      <c r="F23453">
        <v>7.6519999999999995E-4</v>
      </c>
      <c r="G23453">
        <v>3.2590000000000001E-4</v>
      </c>
      <c r="H23453">
        <f t="shared" si="366"/>
        <v>42.590172503920549</v>
      </c>
    </row>
    <row r="23454" spans="1:8" x14ac:dyDescent="0.3">
      <c r="A23454">
        <v>23453</v>
      </c>
      <c r="B23454">
        <v>500</v>
      </c>
      <c r="C23454">
        <v>2.8509999999999999E-4</v>
      </c>
      <c r="D23454">
        <v>2.8499999999999999E-4</v>
      </c>
      <c r="E23454">
        <f>performanceData__25[[#This Row],[tickTime]]/performanceData__25[[#This Row],[frameTime]]*100</f>
        <v>99.964924587863905</v>
      </c>
      <c r="F23454">
        <v>7.6559999999999996E-4</v>
      </c>
      <c r="G23454">
        <v>3.2840000000000001E-4</v>
      </c>
      <c r="H23454">
        <f t="shared" si="366"/>
        <v>42.894461859979103</v>
      </c>
    </row>
    <row r="23455" spans="1:8" x14ac:dyDescent="0.3">
      <c r="A23455">
        <v>23454</v>
      </c>
      <c r="B23455">
        <v>500</v>
      </c>
      <c r="C23455">
        <v>2.8519999999999999E-4</v>
      </c>
      <c r="D23455">
        <v>2.8499999999999999E-4</v>
      </c>
      <c r="E23455">
        <f>performanceData__25[[#This Row],[tickTime]]/performanceData__25[[#This Row],[frameTime]]*100</f>
        <v>99.929873772791026</v>
      </c>
      <c r="F23455">
        <v>9.3689999999999995E-4</v>
      </c>
      <c r="G23455">
        <v>3.5189999999999999E-4</v>
      </c>
      <c r="H23455">
        <f t="shared" si="366"/>
        <v>37.560038424591738</v>
      </c>
    </row>
    <row r="23456" spans="1:8" x14ac:dyDescent="0.3">
      <c r="A23456">
        <v>23455</v>
      </c>
      <c r="B23456">
        <v>500</v>
      </c>
      <c r="C23456">
        <v>2.8499999999999999E-4</v>
      </c>
      <c r="D23456">
        <v>2.8489999999999999E-4</v>
      </c>
      <c r="E23456">
        <f>performanceData__25[[#This Row],[tickTime]]/performanceData__25[[#This Row],[frameTime]]*100</f>
        <v>99.964912280701753</v>
      </c>
      <c r="F23456">
        <v>1.1163E-3</v>
      </c>
      <c r="G23456">
        <v>3.9159999999999998E-4</v>
      </c>
      <c r="H23456">
        <f t="shared" si="366"/>
        <v>35.080175580041207</v>
      </c>
    </row>
    <row r="23457" spans="1:8" x14ac:dyDescent="0.3">
      <c r="A23457">
        <v>23456</v>
      </c>
      <c r="B23457">
        <v>500</v>
      </c>
      <c r="C23457">
        <v>2.8509999999999999E-4</v>
      </c>
      <c r="D23457">
        <v>2.8489999999999999E-4</v>
      </c>
      <c r="E23457">
        <f>performanceData__25[[#This Row],[tickTime]]/performanceData__25[[#This Row],[frameTime]]*100</f>
        <v>99.92984917572781</v>
      </c>
      <c r="F23457">
        <v>7.9149999999999999E-4</v>
      </c>
      <c r="G23457">
        <v>3.367E-4</v>
      </c>
      <c r="H23457">
        <f t="shared" si="366"/>
        <v>42.53948199620973</v>
      </c>
    </row>
    <row r="23458" spans="1:8" x14ac:dyDescent="0.3">
      <c r="A23458">
        <v>23457</v>
      </c>
      <c r="B23458">
        <v>500</v>
      </c>
      <c r="C23458">
        <v>2.855E-4</v>
      </c>
      <c r="D23458">
        <v>2.853E-4</v>
      </c>
      <c r="E23458">
        <f>performanceData__25[[#This Row],[tickTime]]/performanceData__25[[#This Row],[frameTime]]*100</f>
        <v>99.929947460595443</v>
      </c>
      <c r="F23458">
        <v>7.3459999999999997E-4</v>
      </c>
      <c r="G23458">
        <v>3.2969999999999999E-4</v>
      </c>
      <c r="H23458">
        <f t="shared" si="366"/>
        <v>44.88156820038116</v>
      </c>
    </row>
    <row r="23459" spans="1:8" x14ac:dyDescent="0.3">
      <c r="A23459">
        <v>23458</v>
      </c>
      <c r="B23459">
        <v>500</v>
      </c>
      <c r="C23459">
        <v>2.854E-4</v>
      </c>
      <c r="D23459">
        <v>2.8519999999999999E-4</v>
      </c>
      <c r="E23459">
        <f>performanceData__25[[#This Row],[tickTime]]/performanceData__25[[#This Row],[frameTime]]*100</f>
        <v>99.929922915206731</v>
      </c>
      <c r="F23459">
        <v>7.4969999999999995E-4</v>
      </c>
      <c r="G23459">
        <v>3.257E-4</v>
      </c>
      <c r="H23459">
        <f t="shared" si="366"/>
        <v>43.444044284380425</v>
      </c>
    </row>
    <row r="23460" spans="1:8" x14ac:dyDescent="0.3">
      <c r="A23460">
        <v>23459</v>
      </c>
      <c r="B23460">
        <v>500</v>
      </c>
      <c r="C23460">
        <v>2.8509999999999999E-4</v>
      </c>
      <c r="D23460">
        <v>2.8489999999999999E-4</v>
      </c>
      <c r="E23460">
        <f>performanceData__25[[#This Row],[tickTime]]/performanceData__25[[#This Row],[frameTime]]*100</f>
        <v>99.92984917572781</v>
      </c>
      <c r="F23460">
        <v>7.5969999999999998E-4</v>
      </c>
      <c r="G23460">
        <v>3.2410000000000002E-4</v>
      </c>
      <c r="H23460">
        <f t="shared" si="366"/>
        <v>42.661576938265107</v>
      </c>
    </row>
    <row r="23461" spans="1:8" x14ac:dyDescent="0.3">
      <c r="A23461">
        <v>23460</v>
      </c>
      <c r="B23461">
        <v>500</v>
      </c>
      <c r="C23461">
        <v>2.8479999999999998E-4</v>
      </c>
      <c r="D23461">
        <v>2.8459999999999998E-4</v>
      </c>
      <c r="E23461">
        <f>performanceData__25[[#This Row],[tickTime]]/performanceData__25[[#This Row],[frameTime]]*100</f>
        <v>99.929775280898866</v>
      </c>
      <c r="F23461">
        <v>7.6710000000000005E-4</v>
      </c>
      <c r="G23461">
        <v>3.2719999999999998E-4</v>
      </c>
      <c r="H23461">
        <f t="shared" si="366"/>
        <v>42.654152001042881</v>
      </c>
    </row>
    <row r="23462" spans="1:8" x14ac:dyDescent="0.3">
      <c r="A23462">
        <v>23461</v>
      </c>
      <c r="B23462">
        <v>500</v>
      </c>
      <c r="C23462">
        <v>2.8499999999999999E-4</v>
      </c>
      <c r="D23462">
        <v>2.8479999999999998E-4</v>
      </c>
      <c r="E23462">
        <f>performanceData__25[[#This Row],[tickTime]]/performanceData__25[[#This Row],[frameTime]]*100</f>
        <v>99.929824561403507</v>
      </c>
      <c r="F23462">
        <v>7.6530000000000001E-4</v>
      </c>
      <c r="G23462">
        <v>3.257E-4</v>
      </c>
      <c r="H23462">
        <f t="shared" si="366"/>
        <v>42.558473801123739</v>
      </c>
    </row>
    <row r="23463" spans="1:8" x14ac:dyDescent="0.3">
      <c r="A23463">
        <v>23462</v>
      </c>
      <c r="B23463">
        <v>500</v>
      </c>
      <c r="C23463">
        <v>2.8509999999999999E-4</v>
      </c>
      <c r="D23463">
        <v>2.8489999999999999E-4</v>
      </c>
      <c r="E23463">
        <f>performanceData__25[[#This Row],[tickTime]]/performanceData__25[[#This Row],[frameTime]]*100</f>
        <v>99.92984917572781</v>
      </c>
      <c r="F23463">
        <v>8.0270000000000005E-4</v>
      </c>
      <c r="G23463">
        <v>3.2939999999999998E-4</v>
      </c>
      <c r="H23463">
        <f t="shared" si="366"/>
        <v>41.036501806403386</v>
      </c>
    </row>
    <row r="23464" spans="1:8" x14ac:dyDescent="0.3">
      <c r="A23464">
        <v>23463</v>
      </c>
      <c r="B23464">
        <v>500</v>
      </c>
      <c r="C23464">
        <v>2.8489999999999999E-4</v>
      </c>
      <c r="D23464">
        <v>2.8459999999999998E-4</v>
      </c>
      <c r="E23464">
        <f>performanceData__25[[#This Row],[tickTime]]/performanceData__25[[#This Row],[frameTime]]*100</f>
        <v>99.894699894699883</v>
      </c>
      <c r="F23464">
        <v>1.3098000000000001E-3</v>
      </c>
      <c r="G23464">
        <v>3.6620000000000001E-4</v>
      </c>
      <c r="H23464">
        <f t="shared" si="366"/>
        <v>27.958466941517791</v>
      </c>
    </row>
    <row r="23465" spans="1:8" x14ac:dyDescent="0.3">
      <c r="A23465">
        <v>23464</v>
      </c>
      <c r="B23465">
        <v>500</v>
      </c>
      <c r="C23465">
        <v>2.8499999999999999E-4</v>
      </c>
      <c r="D23465">
        <v>2.8479999999999998E-4</v>
      </c>
      <c r="E23465">
        <f>performanceData__25[[#This Row],[tickTime]]/performanceData__25[[#This Row],[frameTime]]*100</f>
        <v>99.929824561403507</v>
      </c>
      <c r="F23465">
        <v>9.7119999999999997E-4</v>
      </c>
      <c r="G23465">
        <v>3.3159999999999998E-4</v>
      </c>
      <c r="H23465">
        <f t="shared" si="366"/>
        <v>34.143327841845142</v>
      </c>
    </row>
    <row r="23466" spans="1:8" x14ac:dyDescent="0.3">
      <c r="A23466">
        <v>23465</v>
      </c>
      <c r="B23466">
        <v>500</v>
      </c>
      <c r="C23466">
        <v>2.8519999999999999E-4</v>
      </c>
      <c r="D23466">
        <v>2.8499999999999999E-4</v>
      </c>
      <c r="E23466">
        <f>performanceData__25[[#This Row],[tickTime]]/performanceData__25[[#This Row],[frameTime]]*100</f>
        <v>99.929873772791026</v>
      </c>
      <c r="F23466">
        <v>7.5900000000000002E-4</v>
      </c>
      <c r="G23466">
        <v>3.3149999999999998E-4</v>
      </c>
      <c r="H23466">
        <f t="shared" si="366"/>
        <v>43.675889328063242</v>
      </c>
    </row>
    <row r="23467" spans="1:8" x14ac:dyDescent="0.3">
      <c r="A23467">
        <v>23466</v>
      </c>
      <c r="B23467">
        <v>500</v>
      </c>
      <c r="C23467">
        <v>2.8499999999999999E-4</v>
      </c>
      <c r="D23467">
        <v>2.8479999999999998E-4</v>
      </c>
      <c r="E23467">
        <f>performanceData__25[[#This Row],[tickTime]]/performanceData__25[[#This Row],[frameTime]]*100</f>
        <v>99.929824561403507</v>
      </c>
      <c r="F23467">
        <v>7.6469999999999999E-4</v>
      </c>
      <c r="G23467">
        <v>3.3070000000000002E-4</v>
      </c>
      <c r="H23467">
        <f t="shared" si="366"/>
        <v>43.245717274748266</v>
      </c>
    </row>
    <row r="23468" spans="1:8" x14ac:dyDescent="0.3">
      <c r="A23468">
        <v>23467</v>
      </c>
      <c r="B23468">
        <v>500</v>
      </c>
      <c r="C23468">
        <v>2.853E-4</v>
      </c>
      <c r="D23468">
        <v>2.8509999999999999E-4</v>
      </c>
      <c r="E23468">
        <f>performanceData__25[[#This Row],[tickTime]]/performanceData__25[[#This Row],[frameTime]]*100</f>
        <v>99.929898352611275</v>
      </c>
      <c r="F23468">
        <v>7.5670000000000002E-4</v>
      </c>
      <c r="G23468">
        <v>3.3169999999999999E-4</v>
      </c>
      <c r="H23468">
        <f t="shared" si="366"/>
        <v>43.835073344786565</v>
      </c>
    </row>
    <row r="23469" spans="1:8" x14ac:dyDescent="0.3">
      <c r="A23469">
        <v>23468</v>
      </c>
      <c r="B23469">
        <v>500</v>
      </c>
      <c r="C23469">
        <v>2.855E-4</v>
      </c>
      <c r="D23469">
        <v>2.853E-4</v>
      </c>
      <c r="E23469">
        <f>performanceData__25[[#This Row],[tickTime]]/performanceData__25[[#This Row],[frameTime]]*100</f>
        <v>99.929947460595443</v>
      </c>
      <c r="F23469">
        <v>7.7019999999999996E-4</v>
      </c>
      <c r="G23469">
        <v>3.277E-4</v>
      </c>
      <c r="H23469">
        <f t="shared" si="366"/>
        <v>42.547390288236826</v>
      </c>
    </row>
    <row r="23470" spans="1:8" x14ac:dyDescent="0.3">
      <c r="A23470">
        <v>23469</v>
      </c>
      <c r="B23470">
        <v>500</v>
      </c>
      <c r="C23470">
        <v>2.8469999999999998E-4</v>
      </c>
      <c r="D23470">
        <v>2.8459999999999998E-4</v>
      </c>
      <c r="E23470">
        <f>performanceData__25[[#This Row],[tickTime]]/performanceData__25[[#This Row],[frameTime]]*100</f>
        <v>99.96487530734106</v>
      </c>
      <c r="F23470">
        <v>7.5739999999999998E-4</v>
      </c>
      <c r="G23470">
        <v>3.2929999999999998E-4</v>
      </c>
      <c r="H23470">
        <f t="shared" si="366"/>
        <v>43.477686823343014</v>
      </c>
    </row>
    <row r="23471" spans="1:8" x14ac:dyDescent="0.3">
      <c r="A23471">
        <v>23470</v>
      </c>
      <c r="B23471">
        <v>500</v>
      </c>
      <c r="C23471">
        <v>2.8499999999999999E-4</v>
      </c>
      <c r="D23471">
        <v>2.8479999999999998E-4</v>
      </c>
      <c r="E23471">
        <f>performanceData__25[[#This Row],[tickTime]]/performanceData__25[[#This Row],[frameTime]]*100</f>
        <v>99.929824561403507</v>
      </c>
      <c r="F23471">
        <v>7.8390000000000003E-4</v>
      </c>
      <c r="G23471">
        <v>3.278E-4</v>
      </c>
      <c r="H23471">
        <f t="shared" si="366"/>
        <v>41.81655823446868</v>
      </c>
    </row>
    <row r="23472" spans="1:8" x14ac:dyDescent="0.3">
      <c r="A23472">
        <v>23471</v>
      </c>
      <c r="B23472">
        <v>500</v>
      </c>
      <c r="C23472">
        <v>2.8509999999999999E-4</v>
      </c>
      <c r="D23472">
        <v>2.8489999999999999E-4</v>
      </c>
      <c r="E23472">
        <f>performanceData__25[[#This Row],[tickTime]]/performanceData__25[[#This Row],[frameTime]]*100</f>
        <v>99.92984917572781</v>
      </c>
      <c r="F23472">
        <v>1.2333999999999999E-3</v>
      </c>
      <c r="G23472">
        <v>3.4820000000000001E-4</v>
      </c>
      <c r="H23472">
        <f t="shared" si="366"/>
        <v>28.230906437489867</v>
      </c>
    </row>
    <row r="23473" spans="1:8" x14ac:dyDescent="0.3">
      <c r="A23473">
        <v>23472</v>
      </c>
      <c r="B23473">
        <v>500</v>
      </c>
      <c r="C23473">
        <v>2.8489999999999999E-4</v>
      </c>
      <c r="D23473">
        <v>2.8469999999999998E-4</v>
      </c>
      <c r="E23473">
        <f>performanceData__25[[#This Row],[tickTime]]/performanceData__25[[#This Row],[frameTime]]*100</f>
        <v>99.929799929799927</v>
      </c>
      <c r="F23473">
        <v>7.7430000000000001E-4</v>
      </c>
      <c r="G23473">
        <v>3.3649999999999999E-4</v>
      </c>
      <c r="H23473">
        <f t="shared" si="366"/>
        <v>43.458607774764303</v>
      </c>
    </row>
    <row r="23474" spans="1:8" x14ac:dyDescent="0.3">
      <c r="A23474">
        <v>23473</v>
      </c>
      <c r="B23474">
        <v>500</v>
      </c>
      <c r="C23474">
        <v>2.8499999999999999E-4</v>
      </c>
      <c r="D23474">
        <v>2.8479999999999998E-4</v>
      </c>
      <c r="E23474">
        <f>performanceData__25[[#This Row],[tickTime]]/performanceData__25[[#This Row],[frameTime]]*100</f>
        <v>99.929824561403507</v>
      </c>
      <c r="F23474">
        <v>8.4849999999999997E-4</v>
      </c>
      <c r="G23474">
        <v>3.7179999999999998E-4</v>
      </c>
      <c r="H23474">
        <f t="shared" si="366"/>
        <v>43.818503241013552</v>
      </c>
    </row>
    <row r="23475" spans="1:8" x14ac:dyDescent="0.3">
      <c r="A23475">
        <v>23474</v>
      </c>
      <c r="B23475">
        <v>500</v>
      </c>
      <c r="C23475">
        <v>2.8469999999999998E-4</v>
      </c>
      <c r="D23475">
        <v>2.8449999999999998E-4</v>
      </c>
      <c r="E23475">
        <f>performanceData__25[[#This Row],[tickTime]]/performanceData__25[[#This Row],[frameTime]]*100</f>
        <v>99.929750614682121</v>
      </c>
      <c r="F23475">
        <v>7.6199999999999998E-4</v>
      </c>
      <c r="G23475">
        <v>3.301E-4</v>
      </c>
      <c r="H23475">
        <f t="shared" si="366"/>
        <v>43.320209973753279</v>
      </c>
    </row>
    <row r="23476" spans="1:8" x14ac:dyDescent="0.3">
      <c r="A23476">
        <v>23475</v>
      </c>
      <c r="B23476">
        <v>500</v>
      </c>
      <c r="C23476">
        <v>2.8469999999999998E-4</v>
      </c>
      <c r="D23476">
        <v>2.8449999999999998E-4</v>
      </c>
      <c r="E23476">
        <f>performanceData__25[[#This Row],[tickTime]]/performanceData__25[[#This Row],[frameTime]]*100</f>
        <v>99.929750614682121</v>
      </c>
      <c r="F23476">
        <v>7.6219999999999999E-4</v>
      </c>
      <c r="G23476">
        <v>3.299E-4</v>
      </c>
      <c r="H23476">
        <f t="shared" si="366"/>
        <v>43.282602991340859</v>
      </c>
    </row>
    <row r="23477" spans="1:8" x14ac:dyDescent="0.3">
      <c r="A23477">
        <v>23476</v>
      </c>
      <c r="B23477">
        <v>500</v>
      </c>
      <c r="C23477">
        <v>2.8499999999999999E-4</v>
      </c>
      <c r="D23477">
        <v>2.8479999999999998E-4</v>
      </c>
      <c r="E23477">
        <f>performanceData__25[[#This Row],[tickTime]]/performanceData__25[[#This Row],[frameTime]]*100</f>
        <v>99.929824561403507</v>
      </c>
      <c r="F23477">
        <v>7.6469999999999999E-4</v>
      </c>
      <c r="G23477">
        <v>3.258E-4</v>
      </c>
      <c r="H23477">
        <f t="shared" si="366"/>
        <v>42.604943114947041</v>
      </c>
    </row>
    <row r="23478" spans="1:8" x14ac:dyDescent="0.3">
      <c r="A23478">
        <v>23477</v>
      </c>
      <c r="B23478">
        <v>500</v>
      </c>
      <c r="C23478">
        <v>2.8449999999999998E-4</v>
      </c>
      <c r="D23478">
        <v>2.8439999999999997E-4</v>
      </c>
      <c r="E23478">
        <f>performanceData__25[[#This Row],[tickTime]]/performanceData__25[[#This Row],[frameTime]]*100</f>
        <v>99.96485061511423</v>
      </c>
      <c r="F23478">
        <v>7.5849999999999995E-4</v>
      </c>
      <c r="G23478">
        <v>3.2620000000000001E-4</v>
      </c>
      <c r="H23478">
        <f t="shared" si="366"/>
        <v>43.005932762030326</v>
      </c>
    </row>
    <row r="23479" spans="1:8" x14ac:dyDescent="0.3">
      <c r="A23479">
        <v>23478</v>
      </c>
      <c r="B23479">
        <v>500</v>
      </c>
      <c r="C23479">
        <v>2.9510000000000002E-4</v>
      </c>
      <c r="D23479">
        <v>2.9490000000000001E-4</v>
      </c>
      <c r="E23479">
        <f>performanceData__25[[#This Row],[tickTime]]/performanceData__25[[#This Row],[frameTime]]*100</f>
        <v>99.932226363944423</v>
      </c>
      <c r="F23479">
        <v>8.0559999999999996E-4</v>
      </c>
      <c r="G23479">
        <v>3.2840000000000001E-4</v>
      </c>
      <c r="H23479">
        <f t="shared" si="366"/>
        <v>40.764647467725922</v>
      </c>
    </row>
    <row r="23480" spans="1:8" x14ac:dyDescent="0.3">
      <c r="A23480">
        <v>23479</v>
      </c>
      <c r="B23480">
        <v>500</v>
      </c>
      <c r="C23480">
        <v>2.898E-4</v>
      </c>
      <c r="D23480">
        <v>2.8959999999999999E-4</v>
      </c>
      <c r="E23480">
        <f>performanceData__25[[#This Row],[tickTime]]/performanceData__25[[#This Row],[frameTime]]*100</f>
        <v>99.930986887508624</v>
      </c>
      <c r="F23480">
        <v>9.9540000000000002E-4</v>
      </c>
      <c r="G23480">
        <v>3.4469999999999998E-4</v>
      </c>
      <c r="H23480">
        <f t="shared" si="366"/>
        <v>34.629294755877034</v>
      </c>
    </row>
    <row r="23481" spans="1:8" x14ac:dyDescent="0.3">
      <c r="A23481">
        <v>23480</v>
      </c>
      <c r="B23481">
        <v>500</v>
      </c>
      <c r="C23481">
        <v>2.879E-4</v>
      </c>
      <c r="D23481">
        <v>2.877E-4</v>
      </c>
      <c r="E23481">
        <f>performanceData__25[[#This Row],[tickTime]]/performanceData__25[[#This Row],[frameTime]]*100</f>
        <v>99.930531434525875</v>
      </c>
      <c r="F23481">
        <v>1.1253000000000001E-3</v>
      </c>
      <c r="G23481">
        <v>3.3700000000000001E-4</v>
      </c>
      <c r="H23481">
        <f t="shared" si="366"/>
        <v>29.947569537012352</v>
      </c>
    </row>
    <row r="23482" spans="1:8" x14ac:dyDescent="0.3">
      <c r="A23482">
        <v>23481</v>
      </c>
      <c r="B23482">
        <v>500</v>
      </c>
      <c r="C23482">
        <v>2.8410000000000002E-4</v>
      </c>
      <c r="D23482">
        <v>2.8390000000000002E-4</v>
      </c>
      <c r="E23482">
        <f>performanceData__25[[#This Row],[tickTime]]/performanceData__25[[#This Row],[frameTime]]*100</f>
        <v>99.929602252727918</v>
      </c>
      <c r="F23482">
        <v>9.6150000000000001E-4</v>
      </c>
      <c r="G23482">
        <v>3.3060000000000001E-4</v>
      </c>
      <c r="H23482">
        <f t="shared" si="366"/>
        <v>34.383775351014037</v>
      </c>
    </row>
    <row r="23483" spans="1:8" x14ac:dyDescent="0.3">
      <c r="A23483">
        <v>23482</v>
      </c>
      <c r="B23483">
        <v>500</v>
      </c>
      <c r="C23483">
        <v>2.8469999999999998E-4</v>
      </c>
      <c r="D23483">
        <v>2.8449999999999998E-4</v>
      </c>
      <c r="E23483">
        <f>performanceData__25[[#This Row],[tickTime]]/performanceData__25[[#This Row],[frameTime]]*100</f>
        <v>99.929750614682121</v>
      </c>
      <c r="F23483">
        <v>7.6530000000000001E-4</v>
      </c>
      <c r="G23483">
        <v>3.2969999999999999E-4</v>
      </c>
      <c r="H23483">
        <f t="shared" si="366"/>
        <v>43.081144649157196</v>
      </c>
    </row>
    <row r="23484" spans="1:8" x14ac:dyDescent="0.3">
      <c r="A23484">
        <v>23483</v>
      </c>
      <c r="B23484">
        <v>500</v>
      </c>
      <c r="C23484">
        <v>2.8449999999999998E-4</v>
      </c>
      <c r="D23484">
        <v>2.8430000000000003E-4</v>
      </c>
      <c r="E23484">
        <f>performanceData__25[[#This Row],[tickTime]]/performanceData__25[[#This Row],[frameTime]]*100</f>
        <v>99.929701230228488</v>
      </c>
      <c r="F23484">
        <v>7.5829999999999995E-4</v>
      </c>
      <c r="G23484">
        <v>3.277E-4</v>
      </c>
      <c r="H23484">
        <f t="shared" si="366"/>
        <v>43.215086377423184</v>
      </c>
    </row>
    <row r="23485" spans="1:8" x14ac:dyDescent="0.3">
      <c r="A23485">
        <v>23484</v>
      </c>
      <c r="B23485">
        <v>500</v>
      </c>
      <c r="C23485">
        <v>2.8449999999999998E-4</v>
      </c>
      <c r="D23485">
        <v>2.8430000000000003E-4</v>
      </c>
      <c r="E23485">
        <f>performanceData__25[[#This Row],[tickTime]]/performanceData__25[[#This Row],[frameTime]]*100</f>
        <v>99.929701230228488</v>
      </c>
      <c r="F23485">
        <v>7.6420000000000004E-4</v>
      </c>
      <c r="G23485">
        <v>3.2739999999999999E-4</v>
      </c>
      <c r="H23485">
        <f t="shared" si="366"/>
        <v>42.842187908924359</v>
      </c>
    </row>
    <row r="23486" spans="1:8" x14ac:dyDescent="0.3">
      <c r="A23486">
        <v>23485</v>
      </c>
      <c r="B23486">
        <v>500</v>
      </c>
      <c r="C23486">
        <v>2.8459999999999998E-4</v>
      </c>
      <c r="D23486">
        <v>2.8449999999999998E-4</v>
      </c>
      <c r="E23486">
        <f>performanceData__25[[#This Row],[tickTime]]/performanceData__25[[#This Row],[frameTime]]*100</f>
        <v>99.9648629655657</v>
      </c>
      <c r="F23486">
        <v>7.6440000000000004E-4</v>
      </c>
      <c r="G23486">
        <v>3.2759999999999999E-4</v>
      </c>
      <c r="H23486">
        <f t="shared" si="366"/>
        <v>42.857142857142854</v>
      </c>
    </row>
    <row r="23487" spans="1:8" x14ac:dyDescent="0.3">
      <c r="A23487">
        <v>23486</v>
      </c>
      <c r="B23487">
        <v>500</v>
      </c>
      <c r="C23487">
        <v>2.8430000000000003E-4</v>
      </c>
      <c r="D23487">
        <v>2.8400000000000002E-4</v>
      </c>
      <c r="E23487">
        <f>performanceData__25[[#This Row],[tickTime]]/performanceData__25[[#This Row],[frameTime]]*100</f>
        <v>99.89447766443898</v>
      </c>
      <c r="F23487">
        <v>7.607E-4</v>
      </c>
      <c r="G23487">
        <v>3.2840000000000001E-4</v>
      </c>
      <c r="H23487">
        <f t="shared" si="366"/>
        <v>43.17076377021165</v>
      </c>
    </row>
    <row r="23488" spans="1:8" x14ac:dyDescent="0.3">
      <c r="A23488">
        <v>23487</v>
      </c>
      <c r="B23488">
        <v>500</v>
      </c>
      <c r="C23488">
        <v>2.8469999999999998E-4</v>
      </c>
      <c r="D23488">
        <v>2.8449999999999998E-4</v>
      </c>
      <c r="E23488">
        <f>performanceData__25[[#This Row],[tickTime]]/performanceData__25[[#This Row],[frameTime]]*100</f>
        <v>99.929750614682121</v>
      </c>
      <c r="F23488">
        <v>8.8440000000000003E-4</v>
      </c>
      <c r="G23488">
        <v>3.4450000000000003E-4</v>
      </c>
      <c r="H23488">
        <f t="shared" si="366"/>
        <v>38.952962460425148</v>
      </c>
    </row>
    <row r="23489" spans="1:8" x14ac:dyDescent="0.3">
      <c r="A23489">
        <v>23488</v>
      </c>
      <c r="B23489">
        <v>500</v>
      </c>
      <c r="C23489">
        <v>2.8400000000000002E-4</v>
      </c>
      <c r="D23489">
        <v>2.8380000000000001E-4</v>
      </c>
      <c r="E23489">
        <f>performanceData__25[[#This Row],[tickTime]]/performanceData__25[[#This Row],[frameTime]]*100</f>
        <v>99.929577464788736</v>
      </c>
      <c r="F23489">
        <v>1.0667000000000001E-3</v>
      </c>
      <c r="G23489">
        <v>3.433E-4</v>
      </c>
      <c r="H23489">
        <f t="shared" si="366"/>
        <v>32.183369269710319</v>
      </c>
    </row>
    <row r="23490" spans="1:8" x14ac:dyDescent="0.3">
      <c r="A23490">
        <v>23489</v>
      </c>
      <c r="B23490">
        <v>500</v>
      </c>
      <c r="C23490">
        <v>2.8430000000000003E-4</v>
      </c>
      <c r="D23490">
        <v>2.8420000000000002E-4</v>
      </c>
      <c r="E23490">
        <f>performanceData__25[[#This Row],[tickTime]]/performanceData__25[[#This Row],[frameTime]]*100</f>
        <v>99.964825888146322</v>
      </c>
      <c r="F23490">
        <v>7.6239999999999999E-4</v>
      </c>
      <c r="G23490">
        <v>3.3080000000000002E-4</v>
      </c>
      <c r="H23490">
        <f t="shared" si="366"/>
        <v>43.389296956977965</v>
      </c>
    </row>
    <row r="23491" spans="1:8" x14ac:dyDescent="0.3">
      <c r="A23491">
        <v>23490</v>
      </c>
      <c r="B23491">
        <v>500</v>
      </c>
      <c r="C23491">
        <v>2.8489999999999999E-4</v>
      </c>
      <c r="D23491">
        <v>2.8459999999999998E-4</v>
      </c>
      <c r="E23491">
        <f>performanceData__25[[#This Row],[tickTime]]/performanceData__25[[#This Row],[frameTime]]*100</f>
        <v>99.894699894699883</v>
      </c>
      <c r="F23491">
        <v>7.4450000000000004E-4</v>
      </c>
      <c r="G23491">
        <v>3.2650000000000002E-4</v>
      </c>
      <c r="H23491">
        <f t="shared" ref="H23491:H23554" si="367">G23491/F23491*100</f>
        <v>43.854936198791137</v>
      </c>
    </row>
    <row r="23492" spans="1:8" x14ac:dyDescent="0.3">
      <c r="A23492">
        <v>23491</v>
      </c>
      <c r="B23492">
        <v>500</v>
      </c>
      <c r="C23492">
        <v>2.8459999999999998E-4</v>
      </c>
      <c r="D23492">
        <v>2.8439999999999997E-4</v>
      </c>
      <c r="E23492">
        <f>performanceData__25[[#This Row],[tickTime]]/performanceData__25[[#This Row],[frameTime]]*100</f>
        <v>99.929725931131401</v>
      </c>
      <c r="F23492">
        <v>8.4500000000000005E-4</v>
      </c>
      <c r="G23492">
        <v>3.2670000000000003E-4</v>
      </c>
      <c r="H23492">
        <f t="shared" si="367"/>
        <v>38.662721893491124</v>
      </c>
    </row>
    <row r="23493" spans="1:8" x14ac:dyDescent="0.3">
      <c r="A23493">
        <v>23492</v>
      </c>
      <c r="B23493">
        <v>500</v>
      </c>
      <c r="C23493">
        <v>2.8469999999999998E-4</v>
      </c>
      <c r="D23493">
        <v>2.8449999999999998E-4</v>
      </c>
      <c r="E23493">
        <f>performanceData__25[[#This Row],[tickTime]]/performanceData__25[[#This Row],[frameTime]]*100</f>
        <v>99.929750614682121</v>
      </c>
      <c r="F23493">
        <v>8.788E-4</v>
      </c>
      <c r="G23493">
        <v>3.3159999999999998E-4</v>
      </c>
      <c r="H23493">
        <f t="shared" si="367"/>
        <v>37.733272644515246</v>
      </c>
    </row>
    <row r="23494" spans="1:8" x14ac:dyDescent="0.3">
      <c r="A23494">
        <v>23493</v>
      </c>
      <c r="B23494">
        <v>500</v>
      </c>
      <c r="C23494">
        <v>2.8449999999999998E-4</v>
      </c>
      <c r="D23494">
        <v>2.8430000000000003E-4</v>
      </c>
      <c r="E23494">
        <f>performanceData__25[[#This Row],[tickTime]]/performanceData__25[[#This Row],[frameTime]]*100</f>
        <v>99.929701230228488</v>
      </c>
      <c r="F23494">
        <v>7.6219999999999999E-4</v>
      </c>
      <c r="G23494">
        <v>3.3070000000000002E-4</v>
      </c>
      <c r="H23494">
        <f t="shared" si="367"/>
        <v>43.387562319601159</v>
      </c>
    </row>
    <row r="23495" spans="1:8" x14ac:dyDescent="0.3">
      <c r="A23495">
        <v>23494</v>
      </c>
      <c r="B23495">
        <v>500</v>
      </c>
      <c r="C23495">
        <v>2.8430000000000003E-4</v>
      </c>
      <c r="D23495">
        <v>2.8410000000000002E-4</v>
      </c>
      <c r="E23495">
        <f>performanceData__25[[#This Row],[tickTime]]/performanceData__25[[#This Row],[frameTime]]*100</f>
        <v>99.929651776292644</v>
      </c>
      <c r="F23495">
        <v>7.6639999999999998E-4</v>
      </c>
      <c r="G23495">
        <v>3.3E-4</v>
      </c>
      <c r="H23495">
        <f t="shared" si="367"/>
        <v>43.05845511482255</v>
      </c>
    </row>
    <row r="23496" spans="1:8" x14ac:dyDescent="0.3">
      <c r="A23496">
        <v>23495</v>
      </c>
      <c r="B23496">
        <v>500</v>
      </c>
      <c r="C23496">
        <v>2.8410000000000002E-4</v>
      </c>
      <c r="D23496">
        <v>2.8390000000000002E-4</v>
      </c>
      <c r="E23496">
        <f>performanceData__25[[#This Row],[tickTime]]/performanceData__25[[#This Row],[frameTime]]*100</f>
        <v>99.929602252727918</v>
      </c>
      <c r="F23496">
        <v>8.3080000000000003E-4</v>
      </c>
      <c r="G23496">
        <v>3.4979999999999999E-4</v>
      </c>
      <c r="H23496">
        <f t="shared" si="367"/>
        <v>42.103996148290804</v>
      </c>
    </row>
    <row r="23497" spans="1:8" x14ac:dyDescent="0.3">
      <c r="A23497">
        <v>23496</v>
      </c>
      <c r="B23497">
        <v>500</v>
      </c>
      <c r="C23497">
        <v>2.8459999999999998E-4</v>
      </c>
      <c r="D23497">
        <v>2.8439999999999997E-4</v>
      </c>
      <c r="E23497">
        <f>performanceData__25[[#This Row],[tickTime]]/performanceData__25[[#This Row],[frameTime]]*100</f>
        <v>99.929725931131401</v>
      </c>
      <c r="F23497">
        <v>1.225E-3</v>
      </c>
      <c r="G23497">
        <v>3.6269999999999998E-4</v>
      </c>
      <c r="H23497">
        <f t="shared" si="367"/>
        <v>29.608163265306121</v>
      </c>
    </row>
    <row r="23498" spans="1:8" x14ac:dyDescent="0.3">
      <c r="A23498">
        <v>23497</v>
      </c>
      <c r="B23498">
        <v>500</v>
      </c>
      <c r="C23498">
        <v>2.8410000000000002E-4</v>
      </c>
      <c r="D23498">
        <v>2.8390000000000002E-4</v>
      </c>
      <c r="E23498">
        <f>performanceData__25[[#This Row],[tickTime]]/performanceData__25[[#This Row],[frameTime]]*100</f>
        <v>99.929602252727918</v>
      </c>
      <c r="F23498">
        <v>7.6639999999999998E-4</v>
      </c>
      <c r="G23498">
        <v>3.3340000000000003E-4</v>
      </c>
      <c r="H23498">
        <f t="shared" si="367"/>
        <v>43.502087682672233</v>
      </c>
    </row>
    <row r="23499" spans="1:8" x14ac:dyDescent="0.3">
      <c r="A23499">
        <v>23498</v>
      </c>
      <c r="B23499">
        <v>500</v>
      </c>
      <c r="C23499">
        <v>2.8410000000000002E-4</v>
      </c>
      <c r="D23499">
        <v>2.8390000000000002E-4</v>
      </c>
      <c r="E23499">
        <f>performanceData__25[[#This Row],[tickTime]]/performanceData__25[[#This Row],[frameTime]]*100</f>
        <v>99.929602252727918</v>
      </c>
      <c r="F23499">
        <v>7.337E-4</v>
      </c>
      <c r="G23499">
        <v>3.2939999999999998E-4</v>
      </c>
      <c r="H23499">
        <f t="shared" si="367"/>
        <v>44.895733951206211</v>
      </c>
    </row>
    <row r="23500" spans="1:8" x14ac:dyDescent="0.3">
      <c r="A23500">
        <v>23499</v>
      </c>
      <c r="B23500">
        <v>500</v>
      </c>
      <c r="C23500">
        <v>2.8410000000000002E-4</v>
      </c>
      <c r="D23500">
        <v>2.8390000000000002E-4</v>
      </c>
      <c r="E23500">
        <f>performanceData__25[[#This Row],[tickTime]]/performanceData__25[[#This Row],[frameTime]]*100</f>
        <v>99.929602252727918</v>
      </c>
      <c r="F23500">
        <v>7.561E-4</v>
      </c>
      <c r="G23500">
        <v>3.2630000000000002E-4</v>
      </c>
      <c r="H23500">
        <f t="shared" si="367"/>
        <v>43.155667239783099</v>
      </c>
    </row>
    <row r="23501" spans="1:8" x14ac:dyDescent="0.3">
      <c r="A23501">
        <v>23500</v>
      </c>
      <c r="B23501">
        <v>500</v>
      </c>
      <c r="C23501">
        <v>2.8410000000000002E-4</v>
      </c>
      <c r="D23501">
        <v>2.8400000000000002E-4</v>
      </c>
      <c r="E23501">
        <f>performanceData__25[[#This Row],[tickTime]]/performanceData__25[[#This Row],[frameTime]]*100</f>
        <v>99.964801126363952</v>
      </c>
      <c r="F23501">
        <v>7.6559999999999996E-4</v>
      </c>
      <c r="G23501">
        <v>3.2670000000000003E-4</v>
      </c>
      <c r="H23501">
        <f t="shared" si="367"/>
        <v>42.672413793103452</v>
      </c>
    </row>
    <row r="23502" spans="1:8" x14ac:dyDescent="0.3">
      <c r="A23502">
        <v>23501</v>
      </c>
      <c r="B23502">
        <v>500</v>
      </c>
      <c r="C23502">
        <v>2.8499999999999999E-4</v>
      </c>
      <c r="D23502">
        <v>2.8479999999999998E-4</v>
      </c>
      <c r="E23502">
        <f>performanceData__25[[#This Row],[tickTime]]/performanceData__25[[#This Row],[frameTime]]*100</f>
        <v>99.929824561403507</v>
      </c>
      <c r="F23502">
        <v>7.4969999999999995E-4</v>
      </c>
      <c r="G23502">
        <v>3.2830000000000001E-4</v>
      </c>
      <c r="H23502">
        <f t="shared" si="367"/>
        <v>43.790849673202622</v>
      </c>
    </row>
    <row r="23503" spans="1:8" x14ac:dyDescent="0.3">
      <c r="A23503">
        <v>23502</v>
      </c>
      <c r="B23503">
        <v>500</v>
      </c>
      <c r="C23503">
        <v>2.8499999999999999E-4</v>
      </c>
      <c r="D23503">
        <v>2.8489999999999999E-4</v>
      </c>
      <c r="E23503">
        <f>performanceData__25[[#This Row],[tickTime]]/performanceData__25[[#This Row],[frameTime]]*100</f>
        <v>99.964912280701753</v>
      </c>
      <c r="F23503">
        <v>7.7749999999999998E-4</v>
      </c>
      <c r="G23503">
        <v>3.2880000000000002E-4</v>
      </c>
      <c r="H23503">
        <f t="shared" si="367"/>
        <v>42.28938906752412</v>
      </c>
    </row>
    <row r="23504" spans="1:8" x14ac:dyDescent="0.3">
      <c r="A23504">
        <v>23503</v>
      </c>
      <c r="B23504">
        <v>500</v>
      </c>
      <c r="C23504">
        <v>2.8469999999999998E-4</v>
      </c>
      <c r="D23504">
        <v>2.8439999999999997E-4</v>
      </c>
      <c r="E23504">
        <f>performanceData__25[[#This Row],[tickTime]]/performanceData__25[[#This Row],[frameTime]]*100</f>
        <v>99.894625922023181</v>
      </c>
      <c r="F23504">
        <v>7.7269999999999997E-4</v>
      </c>
      <c r="G23504">
        <v>3.2810000000000001E-4</v>
      </c>
      <c r="H23504">
        <f t="shared" si="367"/>
        <v>42.461498641128514</v>
      </c>
    </row>
    <row r="23505" spans="1:8" x14ac:dyDescent="0.3">
      <c r="A23505">
        <v>23504</v>
      </c>
      <c r="B23505">
        <v>500</v>
      </c>
      <c r="C23505">
        <v>2.8439999999999997E-4</v>
      </c>
      <c r="D23505">
        <v>2.8420000000000002E-4</v>
      </c>
      <c r="E23505">
        <f>performanceData__25[[#This Row],[tickTime]]/performanceData__25[[#This Row],[frameTime]]*100</f>
        <v>99.929676511955009</v>
      </c>
      <c r="F23505">
        <v>1.2964000000000001E-3</v>
      </c>
      <c r="G23505">
        <v>3.7169999999999998E-4</v>
      </c>
      <c r="H23505">
        <f t="shared" si="367"/>
        <v>28.671706263498919</v>
      </c>
    </row>
    <row r="23506" spans="1:8" x14ac:dyDescent="0.3">
      <c r="A23506">
        <v>23505</v>
      </c>
      <c r="B23506">
        <v>500</v>
      </c>
      <c r="C23506">
        <v>2.879E-4</v>
      </c>
      <c r="D23506">
        <v>2.877E-4</v>
      </c>
      <c r="E23506">
        <f>performanceData__25[[#This Row],[tickTime]]/performanceData__25[[#This Row],[frameTime]]*100</f>
        <v>99.930531434525875</v>
      </c>
      <c r="F23506">
        <v>7.7570000000000004E-4</v>
      </c>
      <c r="G23506">
        <v>3.3379999999999998E-4</v>
      </c>
      <c r="H23506">
        <f t="shared" si="367"/>
        <v>43.032100038674741</v>
      </c>
    </row>
    <row r="23507" spans="1:8" x14ac:dyDescent="0.3">
      <c r="A23507">
        <v>23506</v>
      </c>
      <c r="B23507">
        <v>500</v>
      </c>
      <c r="C23507">
        <v>2.8430000000000003E-4</v>
      </c>
      <c r="D23507">
        <v>2.8420000000000002E-4</v>
      </c>
      <c r="E23507">
        <f>performanceData__25[[#This Row],[tickTime]]/performanceData__25[[#This Row],[frameTime]]*100</f>
        <v>99.964825888146322</v>
      </c>
      <c r="F23507">
        <v>7.3879999999999996E-4</v>
      </c>
      <c r="G23507">
        <v>3.3070000000000002E-4</v>
      </c>
      <c r="H23507">
        <f t="shared" si="367"/>
        <v>44.761775852734168</v>
      </c>
    </row>
    <row r="23508" spans="1:8" x14ac:dyDescent="0.3">
      <c r="A23508">
        <v>23507</v>
      </c>
      <c r="B23508">
        <v>500</v>
      </c>
      <c r="C23508">
        <v>2.8430000000000003E-4</v>
      </c>
      <c r="D23508">
        <v>2.8420000000000002E-4</v>
      </c>
      <c r="E23508">
        <f>performanceData__25[[#This Row],[tickTime]]/performanceData__25[[#This Row],[frameTime]]*100</f>
        <v>99.964825888146322</v>
      </c>
      <c r="F23508">
        <v>8.1629999999999995E-4</v>
      </c>
      <c r="G23508">
        <v>3.232E-4</v>
      </c>
      <c r="H23508">
        <f t="shared" si="367"/>
        <v>39.59328678182041</v>
      </c>
    </row>
    <row r="23509" spans="1:8" x14ac:dyDescent="0.3">
      <c r="A23509">
        <v>23508</v>
      </c>
      <c r="B23509">
        <v>500</v>
      </c>
      <c r="C23509">
        <v>2.8449999999999998E-4</v>
      </c>
      <c r="D23509">
        <v>2.8430000000000003E-4</v>
      </c>
      <c r="E23509">
        <f>performanceData__25[[#This Row],[tickTime]]/performanceData__25[[#This Row],[frameTime]]*100</f>
        <v>99.929701230228488</v>
      </c>
      <c r="F23509">
        <v>8.5039999999999996E-4</v>
      </c>
      <c r="G23509">
        <v>3.3520000000000002E-4</v>
      </c>
      <c r="H23509">
        <f t="shared" si="367"/>
        <v>39.416745061147701</v>
      </c>
    </row>
    <row r="23510" spans="1:8" x14ac:dyDescent="0.3">
      <c r="A23510">
        <v>23509</v>
      </c>
      <c r="B23510">
        <v>500</v>
      </c>
      <c r="C23510">
        <v>2.8449999999999998E-4</v>
      </c>
      <c r="D23510">
        <v>2.8430000000000003E-4</v>
      </c>
      <c r="E23510">
        <f>performanceData__25[[#This Row],[tickTime]]/performanceData__25[[#This Row],[frameTime]]*100</f>
        <v>99.929701230228488</v>
      </c>
      <c r="F23510">
        <v>7.7490000000000002E-4</v>
      </c>
      <c r="G23510">
        <v>3.3569999999999997E-4</v>
      </c>
      <c r="H23510">
        <f t="shared" si="367"/>
        <v>43.321718931475026</v>
      </c>
    </row>
    <row r="23511" spans="1:8" x14ac:dyDescent="0.3">
      <c r="A23511">
        <v>23510</v>
      </c>
      <c r="B23511">
        <v>500</v>
      </c>
      <c r="C23511">
        <v>2.8509999999999999E-4</v>
      </c>
      <c r="D23511">
        <v>2.8489999999999999E-4</v>
      </c>
      <c r="E23511">
        <f>performanceData__25[[#This Row],[tickTime]]/performanceData__25[[#This Row],[frameTime]]*100</f>
        <v>99.92984917572781</v>
      </c>
      <c r="F23511">
        <v>7.9020000000000002E-4</v>
      </c>
      <c r="G23511">
        <v>3.3419999999999999E-4</v>
      </c>
      <c r="H23511">
        <f t="shared" si="367"/>
        <v>42.293090356871673</v>
      </c>
    </row>
    <row r="23512" spans="1:8" x14ac:dyDescent="0.3">
      <c r="A23512">
        <v>23511</v>
      </c>
      <c r="B23512">
        <v>500</v>
      </c>
      <c r="C23512">
        <v>2.8469999999999998E-4</v>
      </c>
      <c r="D23512">
        <v>2.8439999999999997E-4</v>
      </c>
      <c r="E23512">
        <f>performanceData__25[[#This Row],[tickTime]]/performanceData__25[[#This Row],[frameTime]]*100</f>
        <v>99.894625922023181</v>
      </c>
      <c r="F23512">
        <v>8.6649999999999997E-4</v>
      </c>
      <c r="G23512">
        <v>3.3129999999999998E-4</v>
      </c>
      <c r="H23512">
        <f t="shared" si="367"/>
        <v>38.23427582227351</v>
      </c>
    </row>
    <row r="23513" spans="1:8" x14ac:dyDescent="0.3">
      <c r="A23513">
        <v>23512</v>
      </c>
      <c r="B23513">
        <v>500</v>
      </c>
      <c r="C23513">
        <v>2.8499999999999999E-4</v>
      </c>
      <c r="D23513">
        <v>2.8479999999999998E-4</v>
      </c>
      <c r="E23513">
        <f>performanceData__25[[#This Row],[tickTime]]/performanceData__25[[#This Row],[frameTime]]*100</f>
        <v>99.929824561403507</v>
      </c>
      <c r="F23513">
        <v>1.4456E-3</v>
      </c>
      <c r="G23513">
        <v>3.5100000000000002E-4</v>
      </c>
      <c r="H23513">
        <f t="shared" si="367"/>
        <v>24.280575539568346</v>
      </c>
    </row>
    <row r="23514" spans="1:8" x14ac:dyDescent="0.3">
      <c r="A23514">
        <v>23513</v>
      </c>
      <c r="B23514">
        <v>500</v>
      </c>
      <c r="C23514">
        <v>2.8459999999999998E-4</v>
      </c>
      <c r="D23514">
        <v>2.8439999999999997E-4</v>
      </c>
      <c r="E23514">
        <f>performanceData__25[[#This Row],[tickTime]]/performanceData__25[[#This Row],[frameTime]]*100</f>
        <v>99.929725931131401</v>
      </c>
      <c r="F23514">
        <v>8.2899999999999998E-4</v>
      </c>
      <c r="G23514">
        <v>3.4180000000000001E-4</v>
      </c>
      <c r="H23514">
        <f t="shared" si="367"/>
        <v>41.230398069963812</v>
      </c>
    </row>
    <row r="23515" spans="1:8" x14ac:dyDescent="0.3">
      <c r="A23515">
        <v>23514</v>
      </c>
      <c r="B23515">
        <v>500</v>
      </c>
      <c r="C23515">
        <v>2.8519999999999999E-4</v>
      </c>
      <c r="D23515">
        <v>2.8499999999999999E-4</v>
      </c>
      <c r="E23515">
        <f>performanceData__25[[#This Row],[tickTime]]/performanceData__25[[#This Row],[frameTime]]*100</f>
        <v>99.929873772791026</v>
      </c>
      <c r="F23515">
        <v>7.5799999999999999E-4</v>
      </c>
      <c r="G23515">
        <v>3.3119999999999997E-4</v>
      </c>
      <c r="H23515">
        <f t="shared" si="367"/>
        <v>43.693931398416886</v>
      </c>
    </row>
    <row r="23516" spans="1:8" x14ac:dyDescent="0.3">
      <c r="A23516">
        <v>23515</v>
      </c>
      <c r="B23516">
        <v>500</v>
      </c>
      <c r="C23516">
        <v>2.8449999999999998E-4</v>
      </c>
      <c r="D23516">
        <v>2.8430000000000003E-4</v>
      </c>
      <c r="E23516">
        <f>performanceData__25[[#This Row],[tickTime]]/performanceData__25[[#This Row],[frameTime]]*100</f>
        <v>99.929701230228488</v>
      </c>
      <c r="F23516">
        <v>7.2860000000000004E-4</v>
      </c>
      <c r="G23516">
        <v>3.279E-4</v>
      </c>
      <c r="H23516">
        <f t="shared" si="367"/>
        <v>45.004117485588793</v>
      </c>
    </row>
    <row r="23517" spans="1:8" x14ac:dyDescent="0.3">
      <c r="A23517">
        <v>23516</v>
      </c>
      <c r="B23517">
        <v>500</v>
      </c>
      <c r="C23517">
        <v>2.8499999999999999E-4</v>
      </c>
      <c r="D23517">
        <v>2.8489999999999999E-4</v>
      </c>
      <c r="E23517">
        <f>performanceData__25[[#This Row],[tickTime]]/performanceData__25[[#This Row],[frameTime]]*100</f>
        <v>99.964912280701753</v>
      </c>
      <c r="F23517">
        <v>7.2760000000000001E-4</v>
      </c>
      <c r="G23517">
        <v>3.2749999999999999E-4</v>
      </c>
      <c r="H23517">
        <f t="shared" si="367"/>
        <v>45.010995052226491</v>
      </c>
    </row>
    <row r="23518" spans="1:8" x14ac:dyDescent="0.3">
      <c r="A23518">
        <v>23517</v>
      </c>
      <c r="B23518">
        <v>500</v>
      </c>
      <c r="C23518">
        <v>2.8459999999999998E-4</v>
      </c>
      <c r="D23518">
        <v>2.8439999999999997E-4</v>
      </c>
      <c r="E23518">
        <f>performanceData__25[[#This Row],[tickTime]]/performanceData__25[[#This Row],[frameTime]]*100</f>
        <v>99.929725931131401</v>
      </c>
      <c r="F23518">
        <v>7.2190000000000004E-4</v>
      </c>
      <c r="G23518">
        <v>3.2529999999999999E-4</v>
      </c>
      <c r="H23518">
        <f t="shared" si="367"/>
        <v>45.061642886826426</v>
      </c>
    </row>
    <row r="23519" spans="1:8" x14ac:dyDescent="0.3">
      <c r="A23519">
        <v>23518</v>
      </c>
      <c r="B23519">
        <v>500</v>
      </c>
      <c r="C23519">
        <v>2.8469999999999998E-4</v>
      </c>
      <c r="D23519">
        <v>2.8439999999999997E-4</v>
      </c>
      <c r="E23519">
        <f>performanceData__25[[#This Row],[tickTime]]/performanceData__25[[#This Row],[frameTime]]*100</f>
        <v>99.894625922023181</v>
      </c>
      <c r="F23519">
        <v>7.5759999999999998E-4</v>
      </c>
      <c r="G23519">
        <v>3.2620000000000001E-4</v>
      </c>
      <c r="H23519">
        <f t="shared" si="367"/>
        <v>43.057022175290392</v>
      </c>
    </row>
    <row r="23520" spans="1:8" x14ac:dyDescent="0.3">
      <c r="A23520">
        <v>23519</v>
      </c>
      <c r="B23520">
        <v>500</v>
      </c>
      <c r="C23520">
        <v>2.8469999999999998E-4</v>
      </c>
      <c r="D23520">
        <v>2.8459999999999998E-4</v>
      </c>
      <c r="E23520">
        <f>performanceData__25[[#This Row],[tickTime]]/performanceData__25[[#This Row],[frameTime]]*100</f>
        <v>99.96487530734106</v>
      </c>
      <c r="F23520">
        <v>7.6340000000000002E-4</v>
      </c>
      <c r="G23520">
        <v>3.2620000000000001E-4</v>
      </c>
      <c r="H23520">
        <f t="shared" si="367"/>
        <v>42.729892585800364</v>
      </c>
    </row>
    <row r="23521" spans="1:8" x14ac:dyDescent="0.3">
      <c r="A23521">
        <v>23520</v>
      </c>
      <c r="B23521">
        <v>500</v>
      </c>
      <c r="C23521">
        <v>2.8489999999999999E-4</v>
      </c>
      <c r="D23521">
        <v>2.8469999999999998E-4</v>
      </c>
      <c r="E23521">
        <f>performanceData__25[[#This Row],[tickTime]]/performanceData__25[[#This Row],[frameTime]]*100</f>
        <v>99.929799929799927</v>
      </c>
      <c r="F23521">
        <v>8.4349999999999996E-4</v>
      </c>
      <c r="G23521">
        <v>3.5799999999999997E-4</v>
      </c>
      <c r="H23521">
        <f t="shared" si="367"/>
        <v>42.442205097806756</v>
      </c>
    </row>
    <row r="23522" spans="1:8" x14ac:dyDescent="0.3">
      <c r="A23522">
        <v>23521</v>
      </c>
      <c r="B23522">
        <v>500</v>
      </c>
      <c r="C23522">
        <v>2.8420000000000002E-4</v>
      </c>
      <c r="D23522">
        <v>2.8390000000000002E-4</v>
      </c>
      <c r="E23522">
        <f>performanceData__25[[#This Row],[tickTime]]/performanceData__25[[#This Row],[frameTime]]*100</f>
        <v>99.894440534834615</v>
      </c>
      <c r="F23522">
        <v>1.1004000000000001E-3</v>
      </c>
      <c r="G23522">
        <v>3.5859999999999999E-4</v>
      </c>
      <c r="H23522">
        <f t="shared" si="367"/>
        <v>32.588149763722278</v>
      </c>
    </row>
    <row r="23523" spans="1:8" x14ac:dyDescent="0.3">
      <c r="A23523">
        <v>23522</v>
      </c>
      <c r="B23523">
        <v>500</v>
      </c>
      <c r="C23523">
        <v>2.8449999999999998E-4</v>
      </c>
      <c r="D23523">
        <v>2.8439999999999997E-4</v>
      </c>
      <c r="E23523">
        <f>performanceData__25[[#This Row],[tickTime]]/performanceData__25[[#This Row],[frameTime]]*100</f>
        <v>99.96485061511423</v>
      </c>
      <c r="F23523">
        <v>7.5869999999999996E-4</v>
      </c>
      <c r="G23523">
        <v>3.3320000000000002E-4</v>
      </c>
      <c r="H23523">
        <f t="shared" si="367"/>
        <v>43.917226835376304</v>
      </c>
    </row>
    <row r="23524" spans="1:8" x14ac:dyDescent="0.3">
      <c r="A23524">
        <v>23523</v>
      </c>
      <c r="B23524">
        <v>500</v>
      </c>
      <c r="C23524">
        <v>2.8439999999999997E-4</v>
      </c>
      <c r="D23524">
        <v>2.8410000000000002E-4</v>
      </c>
      <c r="E23524">
        <f>performanceData__25[[#This Row],[tickTime]]/performanceData__25[[#This Row],[frameTime]]*100</f>
        <v>99.894514767932506</v>
      </c>
      <c r="F23524">
        <v>8.4440000000000003E-4</v>
      </c>
      <c r="G23524">
        <v>3.2939999999999998E-4</v>
      </c>
      <c r="H23524">
        <f t="shared" si="367"/>
        <v>39.009947891994315</v>
      </c>
    </row>
    <row r="23525" spans="1:8" x14ac:dyDescent="0.3">
      <c r="A23525">
        <v>23524</v>
      </c>
      <c r="B23525">
        <v>500</v>
      </c>
      <c r="C23525">
        <v>2.8459999999999998E-4</v>
      </c>
      <c r="D23525">
        <v>2.8449999999999998E-4</v>
      </c>
      <c r="E23525">
        <f>performanceData__25[[#This Row],[tickTime]]/performanceData__25[[#This Row],[frameTime]]*100</f>
        <v>99.9648629655657</v>
      </c>
      <c r="F23525">
        <v>8.474E-4</v>
      </c>
      <c r="G23525">
        <v>3.3419999999999999E-4</v>
      </c>
      <c r="H23525">
        <f t="shared" si="367"/>
        <v>39.43828180316261</v>
      </c>
    </row>
    <row r="23526" spans="1:8" x14ac:dyDescent="0.3">
      <c r="A23526">
        <v>23525</v>
      </c>
      <c r="B23526">
        <v>500</v>
      </c>
      <c r="C23526">
        <v>2.8479999999999998E-4</v>
      </c>
      <c r="D23526">
        <v>2.8459999999999998E-4</v>
      </c>
      <c r="E23526">
        <f>performanceData__25[[#This Row],[tickTime]]/performanceData__25[[#This Row],[frameTime]]*100</f>
        <v>99.929775280898866</v>
      </c>
      <c r="F23526">
        <v>7.7530000000000003E-4</v>
      </c>
      <c r="G23526">
        <v>3.3540000000000002E-4</v>
      </c>
      <c r="H23526">
        <f t="shared" si="367"/>
        <v>43.260673287759573</v>
      </c>
    </row>
    <row r="23527" spans="1:8" x14ac:dyDescent="0.3">
      <c r="A23527">
        <v>23526</v>
      </c>
      <c r="B23527">
        <v>500</v>
      </c>
      <c r="C23527">
        <v>2.8439999999999997E-4</v>
      </c>
      <c r="D23527">
        <v>2.8420000000000002E-4</v>
      </c>
      <c r="E23527">
        <f>performanceData__25[[#This Row],[tickTime]]/performanceData__25[[#This Row],[frameTime]]*100</f>
        <v>99.929676511955009</v>
      </c>
      <c r="F23527">
        <v>7.561E-4</v>
      </c>
      <c r="G23527">
        <v>3.3340000000000003E-4</v>
      </c>
      <c r="H23527">
        <f t="shared" si="367"/>
        <v>44.094696468721075</v>
      </c>
    </row>
    <row r="23528" spans="1:8" x14ac:dyDescent="0.3">
      <c r="A23528">
        <v>23527</v>
      </c>
      <c r="B23528">
        <v>500</v>
      </c>
      <c r="C23528">
        <v>2.8449999999999998E-4</v>
      </c>
      <c r="D23528">
        <v>2.8439999999999997E-4</v>
      </c>
      <c r="E23528">
        <f>performanceData__25[[#This Row],[tickTime]]/performanceData__25[[#This Row],[frameTime]]*100</f>
        <v>99.96485061511423</v>
      </c>
      <c r="F23528">
        <v>7.4339999999999996E-4</v>
      </c>
      <c r="G23528">
        <v>3.3270000000000001E-4</v>
      </c>
      <c r="H23528">
        <f t="shared" si="367"/>
        <v>44.753833736884587</v>
      </c>
    </row>
    <row r="23529" spans="1:8" x14ac:dyDescent="0.3">
      <c r="A23529">
        <v>23528</v>
      </c>
      <c r="B23529">
        <v>500</v>
      </c>
      <c r="C23529">
        <v>2.8390000000000002E-4</v>
      </c>
      <c r="D23529">
        <v>2.8370000000000001E-4</v>
      </c>
      <c r="E23529">
        <f>performanceData__25[[#This Row],[tickTime]]/performanceData__25[[#This Row],[frameTime]]*100</f>
        <v>99.929552659387113</v>
      </c>
      <c r="F23529">
        <v>8.432E-4</v>
      </c>
      <c r="G23529">
        <v>3.4190000000000002E-4</v>
      </c>
      <c r="H23529">
        <f t="shared" si="367"/>
        <v>40.547912713472492</v>
      </c>
    </row>
    <row r="23530" spans="1:8" x14ac:dyDescent="0.3">
      <c r="A23530">
        <v>23529</v>
      </c>
      <c r="B23530">
        <v>500</v>
      </c>
      <c r="C23530">
        <v>2.8459999999999998E-4</v>
      </c>
      <c r="D23530">
        <v>2.8430000000000003E-4</v>
      </c>
      <c r="E23530">
        <f>performanceData__25[[#This Row],[tickTime]]/performanceData__25[[#This Row],[frameTime]]*100</f>
        <v>99.89458889669713</v>
      </c>
      <c r="F23530">
        <v>1.0227000000000001E-3</v>
      </c>
      <c r="G23530">
        <v>4.1849999999999998E-4</v>
      </c>
      <c r="H23530">
        <f t="shared" si="367"/>
        <v>40.921091229099439</v>
      </c>
    </row>
    <row r="23531" spans="1:8" x14ac:dyDescent="0.3">
      <c r="A23531">
        <v>23530</v>
      </c>
      <c r="B23531">
        <v>500</v>
      </c>
      <c r="C23531">
        <v>2.8420000000000002E-4</v>
      </c>
      <c r="D23531">
        <v>2.8400000000000002E-4</v>
      </c>
      <c r="E23531">
        <f>performanceData__25[[#This Row],[tickTime]]/performanceData__25[[#This Row],[frameTime]]*100</f>
        <v>99.929627023223077</v>
      </c>
      <c r="F23531">
        <v>7.9319999999999998E-4</v>
      </c>
      <c r="G23531">
        <v>3.3280000000000001E-4</v>
      </c>
      <c r="H23531">
        <f t="shared" si="367"/>
        <v>41.956631366616243</v>
      </c>
    </row>
    <row r="23532" spans="1:8" x14ac:dyDescent="0.3">
      <c r="A23532">
        <v>23531</v>
      </c>
      <c r="B23532">
        <v>500</v>
      </c>
      <c r="C23532">
        <v>2.8439999999999997E-4</v>
      </c>
      <c r="D23532">
        <v>2.8420000000000002E-4</v>
      </c>
      <c r="E23532">
        <f>performanceData__25[[#This Row],[tickTime]]/performanceData__25[[#This Row],[frameTime]]*100</f>
        <v>99.929676511955009</v>
      </c>
      <c r="F23532">
        <v>7.5359999999999999E-4</v>
      </c>
      <c r="G23532">
        <v>3.2870000000000002E-4</v>
      </c>
      <c r="H23532">
        <f t="shared" si="367"/>
        <v>43.617303609341832</v>
      </c>
    </row>
    <row r="23533" spans="1:8" x14ac:dyDescent="0.3">
      <c r="A23533">
        <v>23532</v>
      </c>
      <c r="B23533">
        <v>500</v>
      </c>
      <c r="C23533">
        <v>2.8430000000000003E-4</v>
      </c>
      <c r="D23533">
        <v>2.8410000000000002E-4</v>
      </c>
      <c r="E23533">
        <f>performanceData__25[[#This Row],[tickTime]]/performanceData__25[[#This Row],[frameTime]]*100</f>
        <v>99.929651776292644</v>
      </c>
      <c r="F23533">
        <v>7.3649999999999996E-4</v>
      </c>
      <c r="G23533">
        <v>3.2660000000000002E-4</v>
      </c>
      <c r="H23533">
        <f t="shared" si="367"/>
        <v>44.34487440597421</v>
      </c>
    </row>
    <row r="23534" spans="1:8" x14ac:dyDescent="0.3">
      <c r="A23534">
        <v>23533</v>
      </c>
      <c r="B23534">
        <v>500</v>
      </c>
      <c r="C23534">
        <v>2.966E-4</v>
      </c>
      <c r="D23534">
        <v>2.9639999999999999E-4</v>
      </c>
      <c r="E23534">
        <f>performanceData__25[[#This Row],[tickTime]]/performanceData__25[[#This Row],[frameTime]]*100</f>
        <v>99.932569116655429</v>
      </c>
      <c r="F23534">
        <v>7.517E-4</v>
      </c>
      <c r="G23534">
        <v>3.2810000000000001E-4</v>
      </c>
      <c r="H23534">
        <f t="shared" si="367"/>
        <v>43.64773180790209</v>
      </c>
    </row>
    <row r="23535" spans="1:8" x14ac:dyDescent="0.3">
      <c r="A23535">
        <v>23534</v>
      </c>
      <c r="B23535">
        <v>500</v>
      </c>
      <c r="C23535">
        <v>2.879E-4</v>
      </c>
      <c r="D23535">
        <v>2.877E-4</v>
      </c>
      <c r="E23535">
        <f>performanceData__25[[#This Row],[tickTime]]/performanceData__25[[#This Row],[frameTime]]*100</f>
        <v>99.930531434525875</v>
      </c>
      <c r="F23535">
        <v>7.67E-4</v>
      </c>
      <c r="G23535">
        <v>3.2919999999999998E-4</v>
      </c>
      <c r="H23535">
        <f t="shared" si="367"/>
        <v>42.920469361147326</v>
      </c>
    </row>
    <row r="23536" spans="1:8" x14ac:dyDescent="0.3">
      <c r="A23536">
        <v>23535</v>
      </c>
      <c r="B23536">
        <v>500</v>
      </c>
      <c r="C23536">
        <v>2.8410000000000002E-4</v>
      </c>
      <c r="D23536">
        <v>2.8390000000000002E-4</v>
      </c>
      <c r="E23536">
        <f>performanceData__25[[#This Row],[tickTime]]/performanceData__25[[#This Row],[frameTime]]*100</f>
        <v>99.929602252727918</v>
      </c>
      <c r="F23536">
        <v>7.6159999999999997E-4</v>
      </c>
      <c r="G23536">
        <v>3.2929999999999998E-4</v>
      </c>
      <c r="H23536">
        <f t="shared" si="367"/>
        <v>43.237920168067227</v>
      </c>
    </row>
    <row r="23537" spans="1:8" x14ac:dyDescent="0.3">
      <c r="A23537">
        <v>23536</v>
      </c>
      <c r="B23537">
        <v>500</v>
      </c>
      <c r="C23537">
        <v>2.8360000000000001E-4</v>
      </c>
      <c r="D23537">
        <v>2.834E-4</v>
      </c>
      <c r="E23537">
        <f>performanceData__25[[#This Row],[tickTime]]/performanceData__25[[#This Row],[frameTime]]*100</f>
        <v>99.929478138222848</v>
      </c>
      <c r="F23537">
        <v>7.6530000000000001E-4</v>
      </c>
      <c r="G23537">
        <v>3.2739999999999999E-4</v>
      </c>
      <c r="H23537">
        <f t="shared" si="367"/>
        <v>42.780608911537961</v>
      </c>
    </row>
    <row r="23538" spans="1:8" x14ac:dyDescent="0.3">
      <c r="A23538">
        <v>23537</v>
      </c>
      <c r="B23538">
        <v>500</v>
      </c>
      <c r="C23538">
        <v>2.8509999999999999E-4</v>
      </c>
      <c r="D23538">
        <v>2.8499999999999999E-4</v>
      </c>
      <c r="E23538">
        <f>performanceData__25[[#This Row],[tickTime]]/performanceData__25[[#This Row],[frameTime]]*100</f>
        <v>99.964924587863905</v>
      </c>
      <c r="F23538">
        <v>8.5780000000000003E-4</v>
      </c>
      <c r="G23538">
        <v>3.589E-4</v>
      </c>
      <c r="H23538">
        <f t="shared" si="367"/>
        <v>41.839589647936585</v>
      </c>
    </row>
    <row r="23539" spans="1:8" x14ac:dyDescent="0.3">
      <c r="A23539">
        <v>23538</v>
      </c>
      <c r="B23539">
        <v>500</v>
      </c>
      <c r="C23539">
        <v>2.8570000000000001E-4</v>
      </c>
      <c r="D23539">
        <v>2.854E-4</v>
      </c>
      <c r="E23539">
        <f>performanceData__25[[#This Row],[tickTime]]/performanceData__25[[#This Row],[frameTime]]*100</f>
        <v>99.894994749737492</v>
      </c>
      <c r="F23539">
        <v>1.0681E-3</v>
      </c>
      <c r="G23539">
        <v>3.592E-4</v>
      </c>
      <c r="H23539">
        <f t="shared" si="367"/>
        <v>33.629809942889246</v>
      </c>
    </row>
    <row r="23540" spans="1:8" x14ac:dyDescent="0.3">
      <c r="A23540">
        <v>23539</v>
      </c>
      <c r="B23540">
        <v>500</v>
      </c>
      <c r="C23540">
        <v>2.8719999999999999E-4</v>
      </c>
      <c r="D23540">
        <v>2.8699999999999998E-4</v>
      </c>
      <c r="E23540">
        <f>performanceData__25[[#This Row],[tickTime]]/performanceData__25[[#This Row],[frameTime]]*100</f>
        <v>99.930362116991645</v>
      </c>
      <c r="F23540">
        <v>7.6760000000000001E-4</v>
      </c>
      <c r="G23540">
        <v>3.3119999999999997E-4</v>
      </c>
      <c r="H23540">
        <f t="shared" si="367"/>
        <v>43.147472642001041</v>
      </c>
    </row>
    <row r="23541" spans="1:8" x14ac:dyDescent="0.3">
      <c r="A23541">
        <v>23540</v>
      </c>
      <c r="B23541">
        <v>500</v>
      </c>
      <c r="C23541">
        <v>3.1510000000000002E-4</v>
      </c>
      <c r="D23541">
        <v>3.1490000000000001E-4</v>
      </c>
      <c r="E23541">
        <f>performanceData__25[[#This Row],[tickTime]]/performanceData__25[[#This Row],[frameTime]]*100</f>
        <v>99.9365280863218</v>
      </c>
      <c r="F23541">
        <v>7.5690000000000002E-4</v>
      </c>
      <c r="G23541">
        <v>3.2709999999999998E-4</v>
      </c>
      <c r="H23541">
        <f t="shared" si="367"/>
        <v>43.215748447615269</v>
      </c>
    </row>
    <row r="23542" spans="1:8" x14ac:dyDescent="0.3">
      <c r="A23542">
        <v>23541</v>
      </c>
      <c r="B23542">
        <v>500</v>
      </c>
      <c r="C23542">
        <v>2.854E-4</v>
      </c>
      <c r="D23542">
        <v>2.8499999999999999E-4</v>
      </c>
      <c r="E23542">
        <f>performanceData__25[[#This Row],[tickTime]]/performanceData__25[[#This Row],[frameTime]]*100</f>
        <v>99.859845830413448</v>
      </c>
      <c r="F23542">
        <v>7.5699999999999997E-4</v>
      </c>
      <c r="G23542">
        <v>3.2909999999999998E-4</v>
      </c>
      <c r="H23542">
        <f t="shared" si="367"/>
        <v>43.474240422721266</v>
      </c>
    </row>
    <row r="23543" spans="1:8" x14ac:dyDescent="0.3">
      <c r="A23543">
        <v>23542</v>
      </c>
      <c r="B23543">
        <v>500</v>
      </c>
      <c r="C23543">
        <v>2.856E-4</v>
      </c>
      <c r="D23543">
        <v>2.8489999999999999E-4</v>
      </c>
      <c r="E23543">
        <f>performanceData__25[[#This Row],[tickTime]]/performanceData__25[[#This Row],[frameTime]]*100</f>
        <v>99.754901960784309</v>
      </c>
      <c r="F23543">
        <v>7.6250000000000005E-4</v>
      </c>
      <c r="G23543">
        <v>3.28E-4</v>
      </c>
      <c r="H23543">
        <f t="shared" si="367"/>
        <v>43.016393442622949</v>
      </c>
    </row>
    <row r="23544" spans="1:8" x14ac:dyDescent="0.3">
      <c r="A23544">
        <v>23543</v>
      </c>
      <c r="B23544">
        <v>500</v>
      </c>
      <c r="C23544">
        <v>2.855E-4</v>
      </c>
      <c r="D23544">
        <v>2.853E-4</v>
      </c>
      <c r="E23544">
        <f>performanceData__25[[#This Row],[tickTime]]/performanceData__25[[#This Row],[frameTime]]*100</f>
        <v>99.929947460595443</v>
      </c>
      <c r="F23544">
        <v>7.6040000000000005E-4</v>
      </c>
      <c r="G23544">
        <v>3.277E-4</v>
      </c>
      <c r="H23544">
        <f t="shared" si="367"/>
        <v>43.095739084692262</v>
      </c>
    </row>
    <row r="23545" spans="1:8" x14ac:dyDescent="0.3">
      <c r="A23545">
        <v>23544</v>
      </c>
      <c r="B23545">
        <v>500</v>
      </c>
      <c r="C23545">
        <v>2.854E-4</v>
      </c>
      <c r="D23545">
        <v>2.8519999999999999E-4</v>
      </c>
      <c r="E23545">
        <f>performanceData__25[[#This Row],[tickTime]]/performanceData__25[[#This Row],[frameTime]]*100</f>
        <v>99.929922915206731</v>
      </c>
      <c r="F23545">
        <v>7.6639999999999998E-4</v>
      </c>
      <c r="G23545">
        <v>3.2870000000000002E-4</v>
      </c>
      <c r="H23545">
        <f t="shared" si="367"/>
        <v>42.888830897703549</v>
      </c>
    </row>
    <row r="23546" spans="1:8" x14ac:dyDescent="0.3">
      <c r="A23546">
        <v>23545</v>
      </c>
      <c r="B23546">
        <v>500</v>
      </c>
      <c r="C23546">
        <v>2.8509999999999999E-4</v>
      </c>
      <c r="D23546">
        <v>2.8489999999999999E-4</v>
      </c>
      <c r="E23546">
        <f>performanceData__25[[#This Row],[tickTime]]/performanceData__25[[#This Row],[frameTime]]*100</f>
        <v>99.92984917572781</v>
      </c>
      <c r="F23546">
        <v>7.7640000000000001E-4</v>
      </c>
      <c r="G23546">
        <v>3.2840000000000001E-4</v>
      </c>
      <c r="H23546">
        <f t="shared" si="367"/>
        <v>42.297784647089131</v>
      </c>
    </row>
    <row r="23547" spans="1:8" x14ac:dyDescent="0.3">
      <c r="A23547">
        <v>23546</v>
      </c>
      <c r="B23547">
        <v>500</v>
      </c>
      <c r="C23547">
        <v>2.854E-4</v>
      </c>
      <c r="D23547">
        <v>2.8519999999999999E-4</v>
      </c>
      <c r="E23547">
        <f>performanceData__25[[#This Row],[tickTime]]/performanceData__25[[#This Row],[frameTime]]*100</f>
        <v>99.929922915206731</v>
      </c>
      <c r="F23547">
        <v>1.1972E-3</v>
      </c>
      <c r="G23547">
        <v>3.5950000000000001E-4</v>
      </c>
      <c r="H23547">
        <f t="shared" si="367"/>
        <v>30.028399599064482</v>
      </c>
    </row>
    <row r="23548" spans="1:8" x14ac:dyDescent="0.3">
      <c r="A23548">
        <v>23547</v>
      </c>
      <c r="B23548">
        <v>500</v>
      </c>
      <c r="C23548">
        <v>2.8499999999999999E-4</v>
      </c>
      <c r="D23548">
        <v>2.8479999999999998E-4</v>
      </c>
      <c r="E23548">
        <f>performanceData__25[[#This Row],[tickTime]]/performanceData__25[[#This Row],[frameTime]]*100</f>
        <v>99.929824561403507</v>
      </c>
      <c r="F23548">
        <v>7.7439999999999996E-4</v>
      </c>
      <c r="G23548">
        <v>3.3579999999999998E-4</v>
      </c>
      <c r="H23548">
        <f t="shared" si="367"/>
        <v>43.362603305785122</v>
      </c>
    </row>
    <row r="23549" spans="1:8" x14ac:dyDescent="0.3">
      <c r="A23549">
        <v>23548</v>
      </c>
      <c r="B23549">
        <v>500</v>
      </c>
      <c r="C23549">
        <v>2.8499999999999999E-4</v>
      </c>
      <c r="D23549">
        <v>2.8479999999999998E-4</v>
      </c>
      <c r="E23549">
        <f>performanceData__25[[#This Row],[tickTime]]/performanceData__25[[#This Row],[frameTime]]*100</f>
        <v>99.929824561403507</v>
      </c>
      <c r="F23549">
        <v>8.0239999999999999E-4</v>
      </c>
      <c r="G23549">
        <v>3.6959999999999998E-4</v>
      </c>
      <c r="H23549">
        <f t="shared" si="367"/>
        <v>46.061814556331001</v>
      </c>
    </row>
    <row r="23550" spans="1:8" x14ac:dyDescent="0.3">
      <c r="A23550">
        <v>23549</v>
      </c>
      <c r="B23550">
        <v>500</v>
      </c>
      <c r="C23550">
        <v>2.8499999999999999E-4</v>
      </c>
      <c r="D23550">
        <v>2.8489999999999999E-4</v>
      </c>
      <c r="E23550">
        <f>performanceData__25[[#This Row],[tickTime]]/performanceData__25[[#This Row],[frameTime]]*100</f>
        <v>99.964912280701753</v>
      </c>
      <c r="F23550">
        <v>7.3859999999999996E-4</v>
      </c>
      <c r="G23550">
        <v>3.2830000000000001E-4</v>
      </c>
      <c r="H23550">
        <f t="shared" si="367"/>
        <v>44.448957487137832</v>
      </c>
    </row>
    <row r="23551" spans="1:8" x14ac:dyDescent="0.3">
      <c r="A23551">
        <v>23550</v>
      </c>
      <c r="B23551">
        <v>500</v>
      </c>
      <c r="C23551">
        <v>2.8499999999999999E-4</v>
      </c>
      <c r="D23551">
        <v>2.8469999999999998E-4</v>
      </c>
      <c r="E23551">
        <f>performanceData__25[[#This Row],[tickTime]]/performanceData__25[[#This Row],[frameTime]]*100</f>
        <v>99.89473684210526</v>
      </c>
      <c r="F23551">
        <v>7.247E-4</v>
      </c>
      <c r="G23551">
        <v>3.2489999999999998E-4</v>
      </c>
      <c r="H23551">
        <f t="shared" si="367"/>
        <v>44.832344418380018</v>
      </c>
    </row>
    <row r="23552" spans="1:8" x14ac:dyDescent="0.3">
      <c r="A23552">
        <v>23551</v>
      </c>
      <c r="B23552">
        <v>500</v>
      </c>
      <c r="C23552">
        <v>2.8499999999999999E-4</v>
      </c>
      <c r="D23552">
        <v>2.8479999999999998E-4</v>
      </c>
      <c r="E23552">
        <f>performanceData__25[[#This Row],[tickTime]]/performanceData__25[[#This Row],[frameTime]]*100</f>
        <v>99.929824561403507</v>
      </c>
      <c r="F23552">
        <v>7.5739999999999998E-4</v>
      </c>
      <c r="G23552">
        <v>3.2630000000000002E-4</v>
      </c>
      <c r="H23552">
        <f t="shared" si="367"/>
        <v>43.081594930023769</v>
      </c>
    </row>
    <row r="23553" spans="1:8" x14ac:dyDescent="0.3">
      <c r="A23553">
        <v>23552</v>
      </c>
      <c r="B23553">
        <v>500</v>
      </c>
      <c r="C23553">
        <v>2.856E-4</v>
      </c>
      <c r="D23553">
        <v>2.854E-4</v>
      </c>
      <c r="E23553">
        <f>performanceData__25[[#This Row],[tickTime]]/performanceData__25[[#This Row],[frameTime]]*100</f>
        <v>99.929971988795515</v>
      </c>
      <c r="F23553">
        <v>7.6679999999999999E-4</v>
      </c>
      <c r="G23553">
        <v>3.2590000000000001E-4</v>
      </c>
      <c r="H23553">
        <f t="shared" si="367"/>
        <v>42.501304121022429</v>
      </c>
    </row>
    <row r="23554" spans="1:8" x14ac:dyDescent="0.3">
      <c r="A23554">
        <v>23553</v>
      </c>
      <c r="B23554">
        <v>500</v>
      </c>
      <c r="C23554">
        <v>2.8519999999999999E-4</v>
      </c>
      <c r="D23554">
        <v>2.8509999999999999E-4</v>
      </c>
      <c r="E23554">
        <f>performanceData__25[[#This Row],[tickTime]]/performanceData__25[[#This Row],[frameTime]]*100</f>
        <v>99.964936886395506</v>
      </c>
      <c r="F23554">
        <v>7.6369999999999997E-4</v>
      </c>
      <c r="G23554">
        <v>3.2739999999999999E-4</v>
      </c>
      <c r="H23554">
        <f t="shared" si="367"/>
        <v>42.870237004059184</v>
      </c>
    </row>
    <row r="23555" spans="1:8" x14ac:dyDescent="0.3">
      <c r="A23555">
        <v>23554</v>
      </c>
      <c r="B23555">
        <v>500</v>
      </c>
      <c r="C23555">
        <v>2.8850000000000002E-4</v>
      </c>
      <c r="D23555">
        <v>2.8830000000000001E-4</v>
      </c>
      <c r="E23555">
        <f>performanceData__25[[#This Row],[tickTime]]/performanceData__25[[#This Row],[frameTime]]*100</f>
        <v>99.930675909878687</v>
      </c>
      <c r="F23555">
        <v>8.4210000000000003E-4</v>
      </c>
      <c r="G23555">
        <v>3.522E-4</v>
      </c>
      <c r="H23555">
        <f t="shared" ref="H23555:H23618" si="368">G23555/F23555*100</f>
        <v>41.82401140007125</v>
      </c>
    </row>
    <row r="23556" spans="1:8" x14ac:dyDescent="0.3">
      <c r="A23556">
        <v>23555</v>
      </c>
      <c r="B23556">
        <v>500</v>
      </c>
      <c r="C23556">
        <v>2.8479999999999998E-4</v>
      </c>
      <c r="D23556">
        <v>2.8469999999999998E-4</v>
      </c>
      <c r="E23556">
        <f>performanceData__25[[#This Row],[tickTime]]/performanceData__25[[#This Row],[frameTime]]*100</f>
        <v>99.964887640449433</v>
      </c>
      <c r="F23556">
        <v>1.4111E-3</v>
      </c>
      <c r="G23556">
        <v>3.8089999999999999E-4</v>
      </c>
      <c r="H23556">
        <f t="shared" si="368"/>
        <v>26.993125930125434</v>
      </c>
    </row>
    <row r="23557" spans="1:8" x14ac:dyDescent="0.3">
      <c r="A23557">
        <v>23556</v>
      </c>
      <c r="B23557">
        <v>500</v>
      </c>
      <c r="C23557">
        <v>2.8479999999999998E-4</v>
      </c>
      <c r="D23557">
        <v>2.8459999999999998E-4</v>
      </c>
      <c r="E23557">
        <f>performanceData__25[[#This Row],[tickTime]]/performanceData__25[[#This Row],[frameTime]]*100</f>
        <v>99.929775280898866</v>
      </c>
      <c r="F23557">
        <v>7.7039999999999997E-4</v>
      </c>
      <c r="G23557">
        <v>3.3139999999999998E-4</v>
      </c>
      <c r="H23557">
        <f t="shared" si="368"/>
        <v>43.016614745586708</v>
      </c>
    </row>
    <row r="23558" spans="1:8" x14ac:dyDescent="0.3">
      <c r="A23558">
        <v>23557</v>
      </c>
      <c r="B23558">
        <v>500</v>
      </c>
      <c r="C23558">
        <v>2.8499999999999999E-4</v>
      </c>
      <c r="D23558">
        <v>2.8469999999999998E-4</v>
      </c>
      <c r="E23558">
        <f>performanceData__25[[#This Row],[tickTime]]/performanceData__25[[#This Row],[frameTime]]*100</f>
        <v>99.89473684210526</v>
      </c>
      <c r="F23558">
        <v>7.3539999999999999E-4</v>
      </c>
      <c r="G23558">
        <v>3.2880000000000002E-4</v>
      </c>
      <c r="H23558">
        <f t="shared" si="368"/>
        <v>44.710361707914068</v>
      </c>
    </row>
    <row r="23559" spans="1:8" x14ac:dyDescent="0.3">
      <c r="A23559">
        <v>23558</v>
      </c>
      <c r="B23559">
        <v>500</v>
      </c>
      <c r="C23559">
        <v>2.853E-4</v>
      </c>
      <c r="D23559">
        <v>2.8509999999999999E-4</v>
      </c>
      <c r="E23559">
        <f>performanceData__25[[#This Row],[tickTime]]/performanceData__25[[#This Row],[frameTime]]*100</f>
        <v>99.929898352611275</v>
      </c>
      <c r="F23559">
        <v>7.4180000000000003E-4</v>
      </c>
      <c r="G23559">
        <v>3.2679999999999997E-4</v>
      </c>
      <c r="H23559">
        <f t="shared" si="368"/>
        <v>44.055001348072253</v>
      </c>
    </row>
    <row r="23560" spans="1:8" x14ac:dyDescent="0.3">
      <c r="A23560">
        <v>23559</v>
      </c>
      <c r="B23560">
        <v>500</v>
      </c>
      <c r="C23560">
        <v>2.856E-4</v>
      </c>
      <c r="D23560">
        <v>2.853E-4</v>
      </c>
      <c r="E23560">
        <f>performanceData__25[[#This Row],[tickTime]]/performanceData__25[[#This Row],[frameTime]]*100</f>
        <v>99.894957983193279</v>
      </c>
      <c r="F23560">
        <v>7.6320000000000001E-4</v>
      </c>
      <c r="G23560">
        <v>3.2650000000000002E-4</v>
      </c>
      <c r="H23560">
        <f t="shared" si="368"/>
        <v>42.780398322851156</v>
      </c>
    </row>
    <row r="23561" spans="1:8" x14ac:dyDescent="0.3">
      <c r="A23561">
        <v>23560</v>
      </c>
      <c r="B23561">
        <v>500</v>
      </c>
      <c r="C23561">
        <v>2.8489999999999999E-4</v>
      </c>
      <c r="D23561">
        <v>2.8469999999999998E-4</v>
      </c>
      <c r="E23561">
        <f>performanceData__25[[#This Row],[tickTime]]/performanceData__25[[#This Row],[frameTime]]*100</f>
        <v>99.929799929799927</v>
      </c>
      <c r="F23561">
        <v>7.6320000000000001E-4</v>
      </c>
      <c r="G23561">
        <v>3.2810000000000001E-4</v>
      </c>
      <c r="H23561">
        <f t="shared" si="368"/>
        <v>42.990041928721176</v>
      </c>
    </row>
    <row r="23562" spans="1:8" x14ac:dyDescent="0.3">
      <c r="A23562">
        <v>23561</v>
      </c>
      <c r="B23562">
        <v>500</v>
      </c>
      <c r="C23562">
        <v>2.8469999999999998E-4</v>
      </c>
      <c r="D23562">
        <v>2.8459999999999998E-4</v>
      </c>
      <c r="E23562">
        <f>performanceData__25[[#This Row],[tickTime]]/performanceData__25[[#This Row],[frameTime]]*100</f>
        <v>99.96487530734106</v>
      </c>
      <c r="F23562">
        <v>7.6000000000000004E-4</v>
      </c>
      <c r="G23562">
        <v>3.2719999999999998E-4</v>
      </c>
      <c r="H23562">
        <f t="shared" si="368"/>
        <v>43.052631578947363</v>
      </c>
    </row>
    <row r="23563" spans="1:8" x14ac:dyDescent="0.3">
      <c r="A23563">
        <v>23562</v>
      </c>
      <c r="B23563">
        <v>500</v>
      </c>
      <c r="C23563">
        <v>2.8519999999999999E-4</v>
      </c>
      <c r="D23563">
        <v>2.8489999999999999E-4</v>
      </c>
      <c r="E23563">
        <f>performanceData__25[[#This Row],[tickTime]]/performanceData__25[[#This Row],[frameTime]]*100</f>
        <v>99.894810659186533</v>
      </c>
      <c r="F23563">
        <v>8.4060000000000005E-4</v>
      </c>
      <c r="G23563">
        <v>3.3080000000000002E-4</v>
      </c>
      <c r="H23563">
        <f t="shared" si="368"/>
        <v>39.35284320723293</v>
      </c>
    </row>
    <row r="23564" spans="1:8" x14ac:dyDescent="0.3">
      <c r="A23564">
        <v>23563</v>
      </c>
      <c r="B23564">
        <v>500</v>
      </c>
      <c r="C23564">
        <v>2.855E-4</v>
      </c>
      <c r="D23564">
        <v>2.853E-4</v>
      </c>
      <c r="E23564">
        <f>performanceData__25[[#This Row],[tickTime]]/performanceData__25[[#This Row],[frameTime]]*100</f>
        <v>99.929947460595443</v>
      </c>
      <c r="F23564">
        <v>1.2059E-3</v>
      </c>
      <c r="G23564">
        <v>3.5500000000000001E-4</v>
      </c>
      <c r="H23564">
        <f t="shared" si="368"/>
        <v>29.438593581557342</v>
      </c>
    </row>
    <row r="23565" spans="1:8" x14ac:dyDescent="0.3">
      <c r="A23565">
        <v>23564</v>
      </c>
      <c r="B23565">
        <v>500</v>
      </c>
      <c r="C23565">
        <v>2.8479999999999998E-4</v>
      </c>
      <c r="D23565">
        <v>2.8459999999999998E-4</v>
      </c>
      <c r="E23565">
        <f>performanceData__25[[#This Row],[tickTime]]/performanceData__25[[#This Row],[frameTime]]*100</f>
        <v>99.929775280898866</v>
      </c>
      <c r="F23565">
        <v>7.6959999999999995E-4</v>
      </c>
      <c r="G23565">
        <v>3.3320000000000002E-4</v>
      </c>
      <c r="H23565">
        <f t="shared" si="368"/>
        <v>43.295218295218305</v>
      </c>
    </row>
    <row r="23566" spans="1:8" x14ac:dyDescent="0.3">
      <c r="A23566">
        <v>23565</v>
      </c>
      <c r="B23566">
        <v>500</v>
      </c>
      <c r="C23566">
        <v>2.8469999999999998E-4</v>
      </c>
      <c r="D23566">
        <v>2.8449999999999998E-4</v>
      </c>
      <c r="E23566">
        <f>performanceData__25[[#This Row],[tickTime]]/performanceData__25[[#This Row],[frameTime]]*100</f>
        <v>99.929750614682121</v>
      </c>
      <c r="F23566">
        <v>7.3229999999999996E-4</v>
      </c>
      <c r="G23566">
        <v>3.279E-4</v>
      </c>
      <c r="H23566">
        <f t="shared" si="368"/>
        <v>44.776730848013116</v>
      </c>
    </row>
    <row r="23567" spans="1:8" x14ac:dyDescent="0.3">
      <c r="A23567">
        <v>23566</v>
      </c>
      <c r="B23567">
        <v>500</v>
      </c>
      <c r="C23567">
        <v>2.8509999999999999E-4</v>
      </c>
      <c r="D23567">
        <v>2.8489999999999999E-4</v>
      </c>
      <c r="E23567">
        <f>performanceData__25[[#This Row],[tickTime]]/performanceData__25[[#This Row],[frameTime]]*100</f>
        <v>99.92984917572781</v>
      </c>
      <c r="F23567">
        <v>7.5549999999999999E-4</v>
      </c>
      <c r="G23567">
        <v>3.2489999999999998E-4</v>
      </c>
      <c r="H23567">
        <f t="shared" si="368"/>
        <v>43.004632693580405</v>
      </c>
    </row>
    <row r="23568" spans="1:8" x14ac:dyDescent="0.3">
      <c r="A23568">
        <v>23567</v>
      </c>
      <c r="B23568">
        <v>500</v>
      </c>
      <c r="C23568">
        <v>2.853E-4</v>
      </c>
      <c r="D23568">
        <v>2.8509999999999999E-4</v>
      </c>
      <c r="E23568">
        <f>performanceData__25[[#This Row],[tickTime]]/performanceData__25[[#This Row],[frameTime]]*100</f>
        <v>99.929898352611275</v>
      </c>
      <c r="F23568">
        <v>8.5300000000000003E-4</v>
      </c>
      <c r="G23568">
        <v>3.5409999999999999E-4</v>
      </c>
      <c r="H23568">
        <f t="shared" si="368"/>
        <v>41.51230949589683</v>
      </c>
    </row>
    <row r="23569" spans="1:8" x14ac:dyDescent="0.3">
      <c r="A23569">
        <v>23568</v>
      </c>
      <c r="B23569">
        <v>500</v>
      </c>
      <c r="C23569">
        <v>2.8459999999999998E-4</v>
      </c>
      <c r="D23569">
        <v>2.8449999999999998E-4</v>
      </c>
      <c r="E23569">
        <f>performanceData__25[[#This Row],[tickTime]]/performanceData__25[[#This Row],[frameTime]]*100</f>
        <v>99.9648629655657</v>
      </c>
      <c r="F23569">
        <v>7.626E-4</v>
      </c>
      <c r="G23569">
        <v>3.2850000000000002E-4</v>
      </c>
      <c r="H23569">
        <f t="shared" si="368"/>
        <v>43.076317859952795</v>
      </c>
    </row>
    <row r="23570" spans="1:8" x14ac:dyDescent="0.3">
      <c r="A23570">
        <v>23569</v>
      </c>
      <c r="B23570">
        <v>500</v>
      </c>
      <c r="C23570">
        <v>2.8439999999999997E-4</v>
      </c>
      <c r="D23570">
        <v>2.8420000000000002E-4</v>
      </c>
      <c r="E23570">
        <f>performanceData__25[[#This Row],[tickTime]]/performanceData__25[[#This Row],[frameTime]]*100</f>
        <v>99.929676511955009</v>
      </c>
      <c r="F23570">
        <v>7.6429999999999998E-4</v>
      </c>
      <c r="G23570">
        <v>3.3080000000000002E-4</v>
      </c>
      <c r="H23570">
        <f t="shared" si="368"/>
        <v>43.281433991888008</v>
      </c>
    </row>
    <row r="23571" spans="1:8" x14ac:dyDescent="0.3">
      <c r="A23571">
        <v>23570</v>
      </c>
      <c r="B23571">
        <v>500</v>
      </c>
      <c r="C23571">
        <v>2.8489999999999999E-4</v>
      </c>
      <c r="D23571">
        <v>2.8469999999999998E-4</v>
      </c>
      <c r="E23571">
        <f>performanceData__25[[#This Row],[tickTime]]/performanceData__25[[#This Row],[frameTime]]*100</f>
        <v>99.929799929799927</v>
      </c>
      <c r="F23571">
        <v>7.6970000000000001E-4</v>
      </c>
      <c r="G23571">
        <v>3.2759999999999999E-4</v>
      </c>
      <c r="H23571">
        <f t="shared" si="368"/>
        <v>42.562037157334025</v>
      </c>
    </row>
    <row r="23572" spans="1:8" x14ac:dyDescent="0.3">
      <c r="A23572">
        <v>23571</v>
      </c>
      <c r="B23572">
        <v>500</v>
      </c>
      <c r="C23572">
        <v>2.853E-4</v>
      </c>
      <c r="D23572">
        <v>2.8509999999999999E-4</v>
      </c>
      <c r="E23572">
        <f>performanceData__25[[#This Row],[tickTime]]/performanceData__25[[#This Row],[frameTime]]*100</f>
        <v>99.929898352611275</v>
      </c>
      <c r="F23572">
        <v>8.6549999999999995E-4</v>
      </c>
      <c r="G23572">
        <v>3.5399999999999999E-4</v>
      </c>
      <c r="H23572">
        <f t="shared" si="368"/>
        <v>40.901213171577119</v>
      </c>
    </row>
    <row r="23573" spans="1:8" x14ac:dyDescent="0.3">
      <c r="A23573">
        <v>23572</v>
      </c>
      <c r="B23573">
        <v>500</v>
      </c>
      <c r="C23573">
        <v>2.8499999999999999E-4</v>
      </c>
      <c r="D23573">
        <v>2.8479999999999998E-4</v>
      </c>
      <c r="E23573">
        <f>performanceData__25[[#This Row],[tickTime]]/performanceData__25[[#This Row],[frameTime]]*100</f>
        <v>99.929824561403507</v>
      </c>
      <c r="F23573">
        <v>1.0328E-3</v>
      </c>
      <c r="G23573">
        <v>3.347E-4</v>
      </c>
      <c r="H23573">
        <f t="shared" si="368"/>
        <v>32.407048799380327</v>
      </c>
    </row>
    <row r="23574" spans="1:8" x14ac:dyDescent="0.3">
      <c r="A23574">
        <v>23573</v>
      </c>
      <c r="B23574">
        <v>500</v>
      </c>
      <c r="C23574">
        <v>2.8519999999999999E-4</v>
      </c>
      <c r="D23574">
        <v>2.8509999999999999E-4</v>
      </c>
      <c r="E23574">
        <f>performanceData__25[[#This Row],[tickTime]]/performanceData__25[[#This Row],[frameTime]]*100</f>
        <v>99.964936886395506</v>
      </c>
      <c r="F23574">
        <v>8.4999999999999995E-4</v>
      </c>
      <c r="G23574">
        <v>3.3030000000000001E-4</v>
      </c>
      <c r="H23574">
        <f t="shared" si="368"/>
        <v>38.858823529411765</v>
      </c>
    </row>
    <row r="23575" spans="1:8" x14ac:dyDescent="0.3">
      <c r="A23575">
        <v>23574</v>
      </c>
      <c r="B23575">
        <v>500</v>
      </c>
      <c r="C23575">
        <v>2.8509999999999999E-4</v>
      </c>
      <c r="D23575">
        <v>2.8479999999999998E-4</v>
      </c>
      <c r="E23575">
        <f>performanceData__25[[#This Row],[tickTime]]/performanceData__25[[#This Row],[frameTime]]*100</f>
        <v>99.894773763591715</v>
      </c>
      <c r="F23575">
        <v>8.5170000000000005E-4</v>
      </c>
      <c r="G23575">
        <v>3.367E-4</v>
      </c>
      <c r="H23575">
        <f t="shared" si="368"/>
        <v>39.532699307267819</v>
      </c>
    </row>
    <row r="23576" spans="1:8" x14ac:dyDescent="0.3">
      <c r="A23576">
        <v>23575</v>
      </c>
      <c r="B23576">
        <v>500</v>
      </c>
      <c r="C23576">
        <v>2.8469999999999998E-4</v>
      </c>
      <c r="D23576">
        <v>2.8449999999999998E-4</v>
      </c>
      <c r="E23576">
        <f>performanceData__25[[#This Row],[tickTime]]/performanceData__25[[#This Row],[frameTime]]*100</f>
        <v>99.929750614682121</v>
      </c>
      <c r="F23576">
        <v>7.7539999999999998E-4</v>
      </c>
      <c r="G23576">
        <v>3.3819999999999998E-4</v>
      </c>
      <c r="H23576">
        <f t="shared" si="368"/>
        <v>43.616198091307709</v>
      </c>
    </row>
    <row r="23577" spans="1:8" x14ac:dyDescent="0.3">
      <c r="A23577">
        <v>23576</v>
      </c>
      <c r="B23577">
        <v>500</v>
      </c>
      <c r="C23577">
        <v>2.8449999999999998E-4</v>
      </c>
      <c r="D23577">
        <v>2.8430000000000003E-4</v>
      </c>
      <c r="E23577">
        <f>performanceData__25[[#This Row],[tickTime]]/performanceData__25[[#This Row],[frameTime]]*100</f>
        <v>99.929701230228488</v>
      </c>
      <c r="F23577">
        <v>7.5759999999999998E-4</v>
      </c>
      <c r="G23577">
        <v>3.3540000000000002E-4</v>
      </c>
      <c r="H23577">
        <f t="shared" si="368"/>
        <v>44.2713833157339</v>
      </c>
    </row>
    <row r="23578" spans="1:8" x14ac:dyDescent="0.3">
      <c r="A23578">
        <v>23577</v>
      </c>
      <c r="B23578">
        <v>500</v>
      </c>
      <c r="C23578">
        <v>2.8519999999999999E-4</v>
      </c>
      <c r="D23578">
        <v>2.8499999999999999E-4</v>
      </c>
      <c r="E23578">
        <f>performanceData__25[[#This Row],[tickTime]]/performanceData__25[[#This Row],[frameTime]]*100</f>
        <v>99.929873772791026</v>
      </c>
      <c r="F23578">
        <v>7.4089999999999996E-4</v>
      </c>
      <c r="G23578">
        <v>3.3129999999999998E-4</v>
      </c>
      <c r="H23578">
        <f t="shared" si="368"/>
        <v>44.715886084491835</v>
      </c>
    </row>
    <row r="23579" spans="1:8" x14ac:dyDescent="0.3">
      <c r="A23579">
        <v>23578</v>
      </c>
      <c r="B23579">
        <v>500</v>
      </c>
      <c r="C23579">
        <v>2.9139999999999998E-4</v>
      </c>
      <c r="D23579">
        <v>2.9119999999999998E-4</v>
      </c>
      <c r="E23579">
        <f>performanceData__25[[#This Row],[tickTime]]/performanceData__25[[#This Row],[frameTime]]*100</f>
        <v>99.931365820178456</v>
      </c>
      <c r="F23579">
        <v>7.4149999999999997E-4</v>
      </c>
      <c r="G23579">
        <v>3.3179999999999999E-4</v>
      </c>
      <c r="H23579">
        <f t="shared" si="368"/>
        <v>44.747134187457853</v>
      </c>
    </row>
    <row r="23580" spans="1:8" x14ac:dyDescent="0.3">
      <c r="A23580">
        <v>23579</v>
      </c>
      <c r="B23580">
        <v>500</v>
      </c>
      <c r="C23580">
        <v>2.8469999999999998E-4</v>
      </c>
      <c r="D23580">
        <v>2.8449999999999998E-4</v>
      </c>
      <c r="E23580">
        <f>performanceData__25[[#This Row],[tickTime]]/performanceData__25[[#This Row],[frameTime]]*100</f>
        <v>99.929750614682121</v>
      </c>
      <c r="F23580">
        <v>8.3379999999999999E-4</v>
      </c>
      <c r="G23580">
        <v>3.3720000000000001E-4</v>
      </c>
      <c r="H23580">
        <f t="shared" si="368"/>
        <v>40.44135284240825</v>
      </c>
    </row>
    <row r="23581" spans="1:8" x14ac:dyDescent="0.3">
      <c r="A23581">
        <v>23580</v>
      </c>
      <c r="B23581">
        <v>500</v>
      </c>
      <c r="C23581">
        <v>2.8459999999999998E-4</v>
      </c>
      <c r="D23581">
        <v>2.8439999999999997E-4</v>
      </c>
      <c r="E23581">
        <f>performanceData__25[[#This Row],[tickTime]]/performanceData__25[[#This Row],[frameTime]]*100</f>
        <v>99.929725931131401</v>
      </c>
      <c r="F23581">
        <v>1.2032E-3</v>
      </c>
      <c r="G23581">
        <v>3.5159999999999998E-4</v>
      </c>
      <c r="H23581">
        <f t="shared" si="368"/>
        <v>29.222074468085108</v>
      </c>
    </row>
    <row r="23582" spans="1:8" x14ac:dyDescent="0.3">
      <c r="A23582">
        <v>23581</v>
      </c>
      <c r="B23582">
        <v>500</v>
      </c>
      <c r="C23582">
        <v>2.8509999999999999E-4</v>
      </c>
      <c r="D23582">
        <v>2.8489999999999999E-4</v>
      </c>
      <c r="E23582">
        <f>performanceData__25[[#This Row],[tickTime]]/performanceData__25[[#This Row],[frameTime]]*100</f>
        <v>99.92984917572781</v>
      </c>
      <c r="F23582">
        <v>7.9849999999999995E-4</v>
      </c>
      <c r="G23582">
        <v>3.3399999999999999E-4</v>
      </c>
      <c r="H23582">
        <f t="shared" si="368"/>
        <v>41.828428303068257</v>
      </c>
    </row>
    <row r="23583" spans="1:8" x14ac:dyDescent="0.3">
      <c r="A23583">
        <v>23582</v>
      </c>
      <c r="B23583">
        <v>500</v>
      </c>
      <c r="C23583">
        <v>2.8469999999999998E-4</v>
      </c>
      <c r="D23583">
        <v>2.8439999999999997E-4</v>
      </c>
      <c r="E23583">
        <f>performanceData__25[[#This Row],[tickTime]]/performanceData__25[[#This Row],[frameTime]]*100</f>
        <v>99.894625922023181</v>
      </c>
      <c r="F23583">
        <v>7.5120000000000004E-4</v>
      </c>
      <c r="G23583">
        <v>3.2959999999999999E-4</v>
      </c>
      <c r="H23583">
        <f t="shared" si="368"/>
        <v>43.876464323748664</v>
      </c>
    </row>
    <row r="23584" spans="1:8" x14ac:dyDescent="0.3">
      <c r="A23584">
        <v>23583</v>
      </c>
      <c r="B23584">
        <v>500</v>
      </c>
      <c r="C23584">
        <v>2.8479999999999998E-4</v>
      </c>
      <c r="D23584">
        <v>2.8459999999999998E-4</v>
      </c>
      <c r="E23584">
        <f>performanceData__25[[#This Row],[tickTime]]/performanceData__25[[#This Row],[frameTime]]*100</f>
        <v>99.929775280898866</v>
      </c>
      <c r="F23584">
        <v>7.3740000000000003E-4</v>
      </c>
      <c r="G23584">
        <v>3.3050000000000001E-4</v>
      </c>
      <c r="H23584">
        <f t="shared" si="368"/>
        <v>44.819636560889613</v>
      </c>
    </row>
    <row r="23585" spans="1:8" x14ac:dyDescent="0.3">
      <c r="A23585">
        <v>23584</v>
      </c>
      <c r="B23585">
        <v>500</v>
      </c>
      <c r="C23585">
        <v>2.854E-4</v>
      </c>
      <c r="D23585">
        <v>2.853E-4</v>
      </c>
      <c r="E23585">
        <f>performanceData__25[[#This Row],[tickTime]]/performanceData__25[[#This Row],[frameTime]]*100</f>
        <v>99.964961457603366</v>
      </c>
      <c r="F23585">
        <v>8.7600000000000004E-4</v>
      </c>
      <c r="G23585">
        <v>3.3050000000000001E-4</v>
      </c>
      <c r="H23585">
        <f t="shared" si="368"/>
        <v>37.728310502283101</v>
      </c>
    </row>
    <row r="23586" spans="1:8" x14ac:dyDescent="0.3">
      <c r="A23586">
        <v>23585</v>
      </c>
      <c r="B23586">
        <v>500</v>
      </c>
      <c r="C23586">
        <v>2.8519999999999999E-4</v>
      </c>
      <c r="D23586">
        <v>2.8489999999999999E-4</v>
      </c>
      <c r="E23586">
        <f>performanceData__25[[#This Row],[tickTime]]/performanceData__25[[#This Row],[frameTime]]*100</f>
        <v>99.894810659186533</v>
      </c>
      <c r="F23586">
        <v>7.3990000000000004E-4</v>
      </c>
      <c r="G23586">
        <v>3.2650000000000002E-4</v>
      </c>
      <c r="H23586">
        <f t="shared" si="368"/>
        <v>44.127584808757945</v>
      </c>
    </row>
    <row r="23587" spans="1:8" x14ac:dyDescent="0.3">
      <c r="A23587">
        <v>23586</v>
      </c>
      <c r="B23587">
        <v>500</v>
      </c>
      <c r="C23587">
        <v>2.853E-4</v>
      </c>
      <c r="D23587">
        <v>2.8509999999999999E-4</v>
      </c>
      <c r="E23587">
        <f>performanceData__25[[#This Row],[tickTime]]/performanceData__25[[#This Row],[frameTime]]*100</f>
        <v>99.929898352611275</v>
      </c>
      <c r="F23587">
        <v>7.8830000000000002E-4</v>
      </c>
      <c r="G23587">
        <v>3.5500000000000001E-4</v>
      </c>
      <c r="H23587">
        <f t="shared" si="368"/>
        <v>45.033616643409871</v>
      </c>
    </row>
    <row r="23588" spans="1:8" x14ac:dyDescent="0.3">
      <c r="A23588">
        <v>23587</v>
      </c>
      <c r="B23588">
        <v>500</v>
      </c>
      <c r="C23588">
        <v>2.854E-4</v>
      </c>
      <c r="D23588">
        <v>2.853E-4</v>
      </c>
      <c r="E23588">
        <f>performanceData__25[[#This Row],[tickTime]]/performanceData__25[[#This Row],[frameTime]]*100</f>
        <v>99.964961457603366</v>
      </c>
      <c r="F23588">
        <v>8.2209999999999998E-4</v>
      </c>
      <c r="G23588">
        <v>3.28E-4</v>
      </c>
      <c r="H23588">
        <f t="shared" si="368"/>
        <v>39.897822649312737</v>
      </c>
    </row>
    <row r="23589" spans="1:8" x14ac:dyDescent="0.3">
      <c r="A23589">
        <v>23588</v>
      </c>
      <c r="B23589">
        <v>500</v>
      </c>
      <c r="C23589">
        <v>2.9240000000000001E-4</v>
      </c>
      <c r="D23589">
        <v>2.922E-4</v>
      </c>
      <c r="E23589">
        <f>performanceData__25[[#This Row],[tickTime]]/performanceData__25[[#This Row],[frameTime]]*100</f>
        <v>99.931600547195615</v>
      </c>
      <c r="F23589">
        <v>1.0083E-3</v>
      </c>
      <c r="G23589">
        <v>3.6709999999999998E-4</v>
      </c>
      <c r="H23589">
        <f t="shared" si="368"/>
        <v>36.407815134384606</v>
      </c>
    </row>
    <row r="23590" spans="1:8" x14ac:dyDescent="0.3">
      <c r="A23590">
        <v>23589</v>
      </c>
      <c r="B23590">
        <v>500</v>
      </c>
      <c r="C23590">
        <v>2.8400000000000002E-4</v>
      </c>
      <c r="D23590">
        <v>2.8390000000000002E-4</v>
      </c>
      <c r="E23590">
        <f>performanceData__25[[#This Row],[tickTime]]/performanceData__25[[#This Row],[frameTime]]*100</f>
        <v>99.964788732394368</v>
      </c>
      <c r="F23590">
        <v>7.674E-4</v>
      </c>
      <c r="G23590">
        <v>3.3510000000000001E-4</v>
      </c>
      <c r="H23590">
        <f t="shared" si="368"/>
        <v>43.666927286942922</v>
      </c>
    </row>
    <row r="23591" spans="1:8" x14ac:dyDescent="0.3">
      <c r="A23591">
        <v>23590</v>
      </c>
      <c r="B23591">
        <v>500</v>
      </c>
      <c r="C23591">
        <v>2.8489999999999999E-4</v>
      </c>
      <c r="D23591">
        <v>2.8469999999999998E-4</v>
      </c>
      <c r="E23591">
        <f>performanceData__25[[#This Row],[tickTime]]/performanceData__25[[#This Row],[frameTime]]*100</f>
        <v>99.929799929799927</v>
      </c>
      <c r="F23591">
        <v>7.4949999999999995E-4</v>
      </c>
      <c r="G23591">
        <v>3.2590000000000001E-4</v>
      </c>
      <c r="H23591">
        <f t="shared" si="368"/>
        <v>43.482321547698469</v>
      </c>
    </row>
    <row r="23592" spans="1:8" x14ac:dyDescent="0.3">
      <c r="A23592">
        <v>23591</v>
      </c>
      <c r="B23592">
        <v>500</v>
      </c>
      <c r="C23592">
        <v>2.8499999999999999E-4</v>
      </c>
      <c r="D23592">
        <v>2.8479999999999998E-4</v>
      </c>
      <c r="E23592">
        <f>performanceData__25[[#This Row],[tickTime]]/performanceData__25[[#This Row],[frameTime]]*100</f>
        <v>99.929824561403507</v>
      </c>
      <c r="F23592">
        <v>7.5659999999999996E-4</v>
      </c>
      <c r="G23592">
        <v>3.2679999999999997E-4</v>
      </c>
      <c r="H23592">
        <f t="shared" si="368"/>
        <v>43.193232883954529</v>
      </c>
    </row>
    <row r="23593" spans="1:8" x14ac:dyDescent="0.3">
      <c r="A23593">
        <v>23592</v>
      </c>
      <c r="B23593">
        <v>500</v>
      </c>
      <c r="C23593">
        <v>2.8449999999999998E-4</v>
      </c>
      <c r="D23593">
        <v>2.8430000000000003E-4</v>
      </c>
      <c r="E23593">
        <f>performanceData__25[[#This Row],[tickTime]]/performanceData__25[[#This Row],[frameTime]]*100</f>
        <v>99.929701230228488</v>
      </c>
      <c r="F23593">
        <v>7.6690000000000005E-4</v>
      </c>
      <c r="G23593">
        <v>3.2749999999999999E-4</v>
      </c>
      <c r="H23593">
        <f t="shared" si="368"/>
        <v>42.704394314773758</v>
      </c>
    </row>
    <row r="23594" spans="1:8" x14ac:dyDescent="0.3">
      <c r="A23594">
        <v>23593</v>
      </c>
      <c r="B23594">
        <v>500</v>
      </c>
      <c r="C23594">
        <v>2.8469999999999998E-4</v>
      </c>
      <c r="D23594">
        <v>2.8459999999999998E-4</v>
      </c>
      <c r="E23594">
        <f>performanceData__25[[#This Row],[tickTime]]/performanceData__25[[#This Row],[frameTime]]*100</f>
        <v>99.96487530734106</v>
      </c>
      <c r="F23594">
        <v>7.5869999999999996E-4</v>
      </c>
      <c r="G23594">
        <v>3.2810000000000001E-4</v>
      </c>
      <c r="H23594">
        <f t="shared" si="368"/>
        <v>43.245024383814425</v>
      </c>
    </row>
    <row r="23595" spans="1:8" x14ac:dyDescent="0.3">
      <c r="A23595">
        <v>23594</v>
      </c>
      <c r="B23595">
        <v>500</v>
      </c>
      <c r="C23595">
        <v>2.8519999999999999E-4</v>
      </c>
      <c r="D23595">
        <v>2.8499999999999999E-4</v>
      </c>
      <c r="E23595">
        <f>performanceData__25[[#This Row],[tickTime]]/performanceData__25[[#This Row],[frameTime]]*100</f>
        <v>99.929873772791026</v>
      </c>
      <c r="F23595">
        <v>7.7309999999999998E-4</v>
      </c>
      <c r="G23595">
        <v>3.2660000000000002E-4</v>
      </c>
      <c r="H23595">
        <f t="shared" si="368"/>
        <v>42.245505109300225</v>
      </c>
    </row>
    <row r="23596" spans="1:8" x14ac:dyDescent="0.3">
      <c r="A23596">
        <v>23595</v>
      </c>
      <c r="B23596">
        <v>500</v>
      </c>
      <c r="C23596">
        <v>2.8449999999999998E-4</v>
      </c>
      <c r="D23596">
        <v>2.8430000000000003E-4</v>
      </c>
      <c r="E23596">
        <f>performanceData__25[[#This Row],[tickTime]]/performanceData__25[[#This Row],[frameTime]]*100</f>
        <v>99.929701230228488</v>
      </c>
      <c r="F23596">
        <v>7.5120000000000004E-4</v>
      </c>
      <c r="G23596">
        <v>3.2650000000000002E-4</v>
      </c>
      <c r="H23596">
        <f t="shared" si="368"/>
        <v>43.463791267305645</v>
      </c>
    </row>
    <row r="23597" spans="1:8" x14ac:dyDescent="0.3">
      <c r="A23597">
        <v>23596</v>
      </c>
      <c r="B23597">
        <v>500</v>
      </c>
      <c r="C23597">
        <v>2.8479999999999998E-4</v>
      </c>
      <c r="D23597">
        <v>2.8449999999999998E-4</v>
      </c>
      <c r="E23597">
        <f>performanceData__25[[#This Row],[tickTime]]/performanceData__25[[#This Row],[frameTime]]*100</f>
        <v>99.894662921348313</v>
      </c>
      <c r="F23597">
        <v>8.3909999999999996E-4</v>
      </c>
      <c r="G23597">
        <v>3.5139999999999998E-4</v>
      </c>
      <c r="H23597">
        <f t="shared" si="368"/>
        <v>41.878202836372303</v>
      </c>
    </row>
    <row r="23598" spans="1:8" x14ac:dyDescent="0.3">
      <c r="A23598">
        <v>23597</v>
      </c>
      <c r="B23598">
        <v>500</v>
      </c>
      <c r="C23598">
        <v>2.8459999999999998E-4</v>
      </c>
      <c r="D23598">
        <v>2.8439999999999997E-4</v>
      </c>
      <c r="E23598">
        <f>performanceData__25[[#This Row],[tickTime]]/performanceData__25[[#This Row],[frameTime]]*100</f>
        <v>99.929725931131401</v>
      </c>
      <c r="F23598">
        <v>1.1535E-3</v>
      </c>
      <c r="G23598">
        <v>3.5710000000000001E-4</v>
      </c>
      <c r="H23598">
        <f t="shared" si="368"/>
        <v>30.957954052882531</v>
      </c>
    </row>
    <row r="23599" spans="1:8" x14ac:dyDescent="0.3">
      <c r="A23599">
        <v>23598</v>
      </c>
      <c r="B23599">
        <v>500</v>
      </c>
      <c r="C23599">
        <v>2.8459999999999998E-4</v>
      </c>
      <c r="D23599">
        <v>2.8449999999999998E-4</v>
      </c>
      <c r="E23599">
        <f>performanceData__25[[#This Row],[tickTime]]/performanceData__25[[#This Row],[frameTime]]*100</f>
        <v>99.9648629655657</v>
      </c>
      <c r="F23599">
        <v>7.6159999999999997E-4</v>
      </c>
      <c r="G23599">
        <v>3.3090000000000002E-4</v>
      </c>
      <c r="H23599">
        <f t="shared" si="368"/>
        <v>43.448004201680682</v>
      </c>
    </row>
    <row r="23600" spans="1:8" x14ac:dyDescent="0.3">
      <c r="A23600">
        <v>23599</v>
      </c>
      <c r="B23600">
        <v>500</v>
      </c>
      <c r="C23600">
        <v>2.8509999999999999E-4</v>
      </c>
      <c r="D23600">
        <v>2.8479999999999998E-4</v>
      </c>
      <c r="E23600">
        <f>performanceData__25[[#This Row],[tickTime]]/performanceData__25[[#This Row],[frameTime]]*100</f>
        <v>99.894773763591715</v>
      </c>
      <c r="F23600">
        <v>7.4109999999999996E-4</v>
      </c>
      <c r="G23600">
        <v>3.3169999999999999E-4</v>
      </c>
      <c r="H23600">
        <f t="shared" si="368"/>
        <v>44.757792470651736</v>
      </c>
    </row>
    <row r="23601" spans="1:8" x14ac:dyDescent="0.3">
      <c r="A23601">
        <v>23600</v>
      </c>
      <c r="B23601">
        <v>500</v>
      </c>
      <c r="C23601">
        <v>2.8459999999999998E-4</v>
      </c>
      <c r="D23601">
        <v>2.8449999999999998E-4</v>
      </c>
      <c r="E23601">
        <f>performanceData__25[[#This Row],[tickTime]]/performanceData__25[[#This Row],[frameTime]]*100</f>
        <v>99.9648629655657</v>
      </c>
      <c r="F23601">
        <v>7.605E-4</v>
      </c>
      <c r="G23601">
        <v>3.2699999999999998E-4</v>
      </c>
      <c r="H23601">
        <f t="shared" si="368"/>
        <v>42.998027613412226</v>
      </c>
    </row>
    <row r="23602" spans="1:8" x14ac:dyDescent="0.3">
      <c r="A23602">
        <v>23601</v>
      </c>
      <c r="B23602">
        <v>500</v>
      </c>
      <c r="C23602">
        <v>2.8479999999999998E-4</v>
      </c>
      <c r="D23602">
        <v>2.8459999999999998E-4</v>
      </c>
      <c r="E23602">
        <f>performanceData__25[[#This Row],[tickTime]]/performanceData__25[[#This Row],[frameTime]]*100</f>
        <v>99.929775280898866</v>
      </c>
      <c r="F23602">
        <v>7.6009999999999999E-4</v>
      </c>
      <c r="G23602">
        <v>3.2650000000000002E-4</v>
      </c>
      <c r="H23602">
        <f t="shared" si="368"/>
        <v>42.954874358637021</v>
      </c>
    </row>
    <row r="23603" spans="1:8" x14ac:dyDescent="0.3">
      <c r="A23603">
        <v>23602</v>
      </c>
      <c r="B23603">
        <v>500</v>
      </c>
      <c r="C23603">
        <v>2.878E-4</v>
      </c>
      <c r="D23603">
        <v>2.876E-4</v>
      </c>
      <c r="E23603">
        <f>performanceData__25[[#This Row],[tickTime]]/performanceData__25[[#This Row],[frameTime]]*100</f>
        <v>99.930507296733836</v>
      </c>
      <c r="F23603">
        <v>7.6690000000000005E-4</v>
      </c>
      <c r="G23603">
        <v>3.2600000000000001E-4</v>
      </c>
      <c r="H23603">
        <f t="shared" si="368"/>
        <v>42.508801669057242</v>
      </c>
    </row>
    <row r="23604" spans="1:8" x14ac:dyDescent="0.3">
      <c r="A23604">
        <v>23603</v>
      </c>
      <c r="B23604">
        <v>500</v>
      </c>
      <c r="C23604">
        <v>2.8489999999999999E-4</v>
      </c>
      <c r="D23604">
        <v>2.8469999999999998E-4</v>
      </c>
      <c r="E23604">
        <f>performanceData__25[[#This Row],[tickTime]]/performanceData__25[[#This Row],[frameTime]]*100</f>
        <v>99.929799929799927</v>
      </c>
      <c r="F23604">
        <v>7.5989999999999999E-4</v>
      </c>
      <c r="G23604">
        <v>3.28E-4</v>
      </c>
      <c r="H23604">
        <f t="shared" si="368"/>
        <v>43.163574154494015</v>
      </c>
    </row>
    <row r="23605" spans="1:8" x14ac:dyDescent="0.3">
      <c r="A23605">
        <v>23604</v>
      </c>
      <c r="B23605">
        <v>500</v>
      </c>
      <c r="C23605">
        <v>2.8499999999999999E-4</v>
      </c>
      <c r="D23605">
        <v>2.8489999999999999E-4</v>
      </c>
      <c r="E23605">
        <f>performanceData__25[[#This Row],[tickTime]]/performanceData__25[[#This Row],[frameTime]]*100</f>
        <v>99.964912280701753</v>
      </c>
      <c r="F23605">
        <v>7.8299999999999995E-4</v>
      </c>
      <c r="G23605">
        <v>3.258E-4</v>
      </c>
      <c r="H23605">
        <f t="shared" si="368"/>
        <v>41.609195402298852</v>
      </c>
    </row>
    <row r="23606" spans="1:8" x14ac:dyDescent="0.3">
      <c r="A23606">
        <v>23605</v>
      </c>
      <c r="B23606">
        <v>500</v>
      </c>
      <c r="C23606">
        <v>2.854E-4</v>
      </c>
      <c r="D23606">
        <v>2.8509999999999999E-4</v>
      </c>
      <c r="E23606">
        <f>performanceData__25[[#This Row],[tickTime]]/performanceData__25[[#This Row],[frameTime]]*100</f>
        <v>99.894884372810083</v>
      </c>
      <c r="F23606">
        <v>1.2390999999999999E-3</v>
      </c>
      <c r="G23606">
        <v>3.946E-4</v>
      </c>
      <c r="H23606">
        <f t="shared" si="368"/>
        <v>31.845694455653302</v>
      </c>
    </row>
    <row r="23607" spans="1:8" x14ac:dyDescent="0.3">
      <c r="A23607">
        <v>23606</v>
      </c>
      <c r="B23607">
        <v>500</v>
      </c>
      <c r="C23607">
        <v>2.8449999999999998E-4</v>
      </c>
      <c r="D23607">
        <v>2.8430000000000003E-4</v>
      </c>
      <c r="E23607">
        <f>performanceData__25[[#This Row],[tickTime]]/performanceData__25[[#This Row],[frameTime]]*100</f>
        <v>99.929701230228488</v>
      </c>
      <c r="F23607">
        <v>7.8319999999999996E-4</v>
      </c>
      <c r="G23607">
        <v>3.3260000000000001E-4</v>
      </c>
      <c r="H23607">
        <f t="shared" si="368"/>
        <v>42.466802860061293</v>
      </c>
    </row>
    <row r="23608" spans="1:8" x14ac:dyDescent="0.3">
      <c r="A23608">
        <v>23607</v>
      </c>
      <c r="B23608">
        <v>500</v>
      </c>
      <c r="C23608">
        <v>2.8469999999999998E-4</v>
      </c>
      <c r="D23608">
        <v>2.8459999999999998E-4</v>
      </c>
      <c r="E23608">
        <f>performanceData__25[[#This Row],[tickTime]]/performanceData__25[[#This Row],[frameTime]]*100</f>
        <v>99.96487530734106</v>
      </c>
      <c r="F23608">
        <v>7.4339999999999996E-4</v>
      </c>
      <c r="G23608">
        <v>3.325E-4</v>
      </c>
      <c r="H23608">
        <f t="shared" si="368"/>
        <v>44.726930320150657</v>
      </c>
    </row>
    <row r="23609" spans="1:8" x14ac:dyDescent="0.3">
      <c r="A23609">
        <v>23608</v>
      </c>
      <c r="B23609">
        <v>500</v>
      </c>
      <c r="C23609">
        <v>2.8459999999999998E-4</v>
      </c>
      <c r="D23609">
        <v>2.8439999999999997E-4</v>
      </c>
      <c r="E23609">
        <f>performanceData__25[[#This Row],[tickTime]]/performanceData__25[[#This Row],[frameTime]]*100</f>
        <v>99.929725931131401</v>
      </c>
      <c r="F23609">
        <v>8.3290000000000002E-4</v>
      </c>
      <c r="G23609">
        <v>3.3270000000000001E-4</v>
      </c>
      <c r="H23609">
        <f t="shared" si="368"/>
        <v>39.944771281066153</v>
      </c>
    </row>
    <row r="23610" spans="1:8" x14ac:dyDescent="0.3">
      <c r="A23610">
        <v>23609</v>
      </c>
      <c r="B23610">
        <v>500</v>
      </c>
      <c r="C23610">
        <v>2.853E-4</v>
      </c>
      <c r="D23610">
        <v>2.8509999999999999E-4</v>
      </c>
      <c r="E23610">
        <f>performanceData__25[[#This Row],[tickTime]]/performanceData__25[[#This Row],[frameTime]]*100</f>
        <v>99.929898352611275</v>
      </c>
      <c r="F23610">
        <v>8.5220000000000001E-4</v>
      </c>
      <c r="G23610">
        <v>3.3750000000000002E-4</v>
      </c>
      <c r="H23610">
        <f t="shared" si="368"/>
        <v>39.603379488383013</v>
      </c>
    </row>
    <row r="23611" spans="1:8" x14ac:dyDescent="0.3">
      <c r="A23611">
        <v>23610</v>
      </c>
      <c r="B23611">
        <v>500</v>
      </c>
      <c r="C23611">
        <v>2.8519999999999999E-4</v>
      </c>
      <c r="D23611">
        <v>2.8499999999999999E-4</v>
      </c>
      <c r="E23611">
        <f>performanceData__25[[#This Row],[tickTime]]/performanceData__25[[#This Row],[frameTime]]*100</f>
        <v>99.929873772791026</v>
      </c>
      <c r="F23611">
        <v>7.783E-4</v>
      </c>
      <c r="G23611">
        <v>3.368E-4</v>
      </c>
      <c r="H23611">
        <f t="shared" si="368"/>
        <v>43.273801875883336</v>
      </c>
    </row>
    <row r="23612" spans="1:8" x14ac:dyDescent="0.3">
      <c r="A23612">
        <v>23611</v>
      </c>
      <c r="B23612">
        <v>500</v>
      </c>
      <c r="C23612">
        <v>2.8570000000000001E-4</v>
      </c>
      <c r="D23612">
        <v>2.855E-4</v>
      </c>
      <c r="E23612">
        <f>performanceData__25[[#This Row],[tickTime]]/performanceData__25[[#This Row],[frameTime]]*100</f>
        <v>99.929996499824995</v>
      </c>
      <c r="F23612">
        <v>7.4870000000000004E-4</v>
      </c>
      <c r="G23612">
        <v>3.324E-4</v>
      </c>
      <c r="H23612">
        <f t="shared" si="368"/>
        <v>44.396954721517297</v>
      </c>
    </row>
    <row r="23613" spans="1:8" x14ac:dyDescent="0.3">
      <c r="A23613">
        <v>23612</v>
      </c>
      <c r="B23613">
        <v>500</v>
      </c>
      <c r="C23613">
        <v>2.8509999999999999E-4</v>
      </c>
      <c r="D23613">
        <v>2.8489999999999999E-4</v>
      </c>
      <c r="E23613">
        <f>performanceData__25[[#This Row],[tickTime]]/performanceData__25[[#This Row],[frameTime]]*100</f>
        <v>99.92984917572781</v>
      </c>
      <c r="F23613">
        <v>7.6349999999999996E-4</v>
      </c>
      <c r="G23613">
        <v>3.3409999999999999E-4</v>
      </c>
      <c r="H23613">
        <f t="shared" si="368"/>
        <v>43.759004584151931</v>
      </c>
    </row>
    <row r="23614" spans="1:8" x14ac:dyDescent="0.3">
      <c r="A23614">
        <v>23613</v>
      </c>
      <c r="B23614">
        <v>500</v>
      </c>
      <c r="C23614">
        <v>2.8519999999999999E-4</v>
      </c>
      <c r="D23614">
        <v>2.8509999999999999E-4</v>
      </c>
      <c r="E23614">
        <f>performanceData__25[[#This Row],[tickTime]]/performanceData__25[[#This Row],[frameTime]]*100</f>
        <v>99.964936886395506</v>
      </c>
      <c r="F23614">
        <v>8.6399999999999997E-4</v>
      </c>
      <c r="G23614">
        <v>3.4680000000000003E-4</v>
      </c>
      <c r="H23614">
        <f t="shared" si="368"/>
        <v>40.138888888888893</v>
      </c>
    </row>
    <row r="23615" spans="1:8" x14ac:dyDescent="0.3">
      <c r="A23615">
        <v>23614</v>
      </c>
      <c r="B23615">
        <v>500</v>
      </c>
      <c r="C23615">
        <v>2.853E-4</v>
      </c>
      <c r="D23615">
        <v>2.8519999999999999E-4</v>
      </c>
      <c r="E23615">
        <f>performanceData__25[[#This Row],[tickTime]]/performanceData__25[[#This Row],[frameTime]]*100</f>
        <v>99.964949176305637</v>
      </c>
      <c r="F23615">
        <v>9.033E-4</v>
      </c>
      <c r="G23615">
        <v>3.3960000000000001E-4</v>
      </c>
      <c r="H23615">
        <f t="shared" si="368"/>
        <v>37.595483228163403</v>
      </c>
    </row>
    <row r="23616" spans="1:8" x14ac:dyDescent="0.3">
      <c r="A23616">
        <v>23615</v>
      </c>
      <c r="B23616">
        <v>500</v>
      </c>
      <c r="C23616">
        <v>2.855E-4</v>
      </c>
      <c r="D23616">
        <v>2.854E-4</v>
      </c>
      <c r="E23616">
        <f>performanceData__25[[#This Row],[tickTime]]/performanceData__25[[#This Row],[frameTime]]*100</f>
        <v>99.964973730297729</v>
      </c>
      <c r="F23616">
        <v>7.8310000000000001E-4</v>
      </c>
      <c r="G23616">
        <v>3.2909999999999998E-4</v>
      </c>
      <c r="H23616">
        <f t="shared" si="368"/>
        <v>42.025284127186815</v>
      </c>
    </row>
    <row r="23617" spans="1:8" x14ac:dyDescent="0.3">
      <c r="A23617">
        <v>23616</v>
      </c>
      <c r="B23617">
        <v>500</v>
      </c>
      <c r="C23617">
        <v>2.8509999999999999E-4</v>
      </c>
      <c r="D23617">
        <v>2.8489999999999999E-4</v>
      </c>
      <c r="E23617">
        <f>performanceData__25[[#This Row],[tickTime]]/performanceData__25[[#This Row],[frameTime]]*100</f>
        <v>99.92984917572781</v>
      </c>
      <c r="F23617">
        <v>7.4120000000000002E-4</v>
      </c>
      <c r="G23617">
        <v>3.2739999999999999E-4</v>
      </c>
      <c r="H23617">
        <f t="shared" si="368"/>
        <v>44.171613599568268</v>
      </c>
    </row>
    <row r="23618" spans="1:8" x14ac:dyDescent="0.3">
      <c r="A23618">
        <v>23617</v>
      </c>
      <c r="B23618">
        <v>500</v>
      </c>
      <c r="C23618">
        <v>2.8509999999999999E-4</v>
      </c>
      <c r="D23618">
        <v>2.8499999999999999E-4</v>
      </c>
      <c r="E23618">
        <f>performanceData__25[[#This Row],[tickTime]]/performanceData__25[[#This Row],[frameTime]]*100</f>
        <v>99.964924587863905</v>
      </c>
      <c r="F23618">
        <v>7.5080000000000004E-4</v>
      </c>
      <c r="G23618">
        <v>3.2699999999999998E-4</v>
      </c>
      <c r="H23618">
        <f t="shared" si="368"/>
        <v>43.553542887586573</v>
      </c>
    </row>
    <row r="23619" spans="1:8" x14ac:dyDescent="0.3">
      <c r="A23619">
        <v>23618</v>
      </c>
      <c r="B23619">
        <v>500</v>
      </c>
      <c r="C23619">
        <v>2.8519999999999999E-4</v>
      </c>
      <c r="D23619">
        <v>2.8499999999999999E-4</v>
      </c>
      <c r="E23619">
        <f>performanceData__25[[#This Row],[tickTime]]/performanceData__25[[#This Row],[frameTime]]*100</f>
        <v>99.929873772791026</v>
      </c>
      <c r="F23619">
        <v>7.6460000000000005E-4</v>
      </c>
      <c r="G23619">
        <v>3.2709999999999998E-4</v>
      </c>
      <c r="H23619">
        <f t="shared" ref="H23619:H23682" si="369">G23619/F23619*100</f>
        <v>42.780538843839913</v>
      </c>
    </row>
    <row r="23620" spans="1:8" x14ac:dyDescent="0.3">
      <c r="A23620">
        <v>23619</v>
      </c>
      <c r="B23620">
        <v>500</v>
      </c>
      <c r="C23620">
        <v>2.8479999999999998E-4</v>
      </c>
      <c r="D23620">
        <v>2.8459999999999998E-4</v>
      </c>
      <c r="E23620">
        <f>performanceData__25[[#This Row],[tickTime]]/performanceData__25[[#This Row],[frameTime]]*100</f>
        <v>99.929775280898866</v>
      </c>
      <c r="F23620">
        <v>7.6429999999999998E-4</v>
      </c>
      <c r="G23620">
        <v>3.277E-4</v>
      </c>
      <c r="H23620">
        <f t="shared" si="369"/>
        <v>42.875834096558947</v>
      </c>
    </row>
    <row r="23621" spans="1:8" x14ac:dyDescent="0.3">
      <c r="A23621">
        <v>23620</v>
      </c>
      <c r="B23621">
        <v>500</v>
      </c>
      <c r="C23621">
        <v>2.8499999999999999E-4</v>
      </c>
      <c r="D23621">
        <v>2.8489999999999999E-4</v>
      </c>
      <c r="E23621">
        <f>performanceData__25[[#This Row],[tickTime]]/performanceData__25[[#This Row],[frameTime]]*100</f>
        <v>99.964912280701753</v>
      </c>
      <c r="F23621">
        <v>7.6309999999999995E-4</v>
      </c>
      <c r="G23621">
        <v>3.2660000000000002E-4</v>
      </c>
      <c r="H23621">
        <f t="shared" si="369"/>
        <v>42.799108897916398</v>
      </c>
    </row>
    <row r="23622" spans="1:8" x14ac:dyDescent="0.3">
      <c r="A23622">
        <v>23621</v>
      </c>
      <c r="B23622">
        <v>500</v>
      </c>
      <c r="C23622">
        <v>2.8479999999999998E-4</v>
      </c>
      <c r="D23622">
        <v>2.8469999999999998E-4</v>
      </c>
      <c r="E23622">
        <f>performanceData__25[[#This Row],[tickTime]]/performanceData__25[[#This Row],[frameTime]]*100</f>
        <v>99.964887640449433</v>
      </c>
      <c r="F23622">
        <v>7.6130000000000002E-4</v>
      </c>
      <c r="G23622">
        <v>3.2810000000000001E-4</v>
      </c>
      <c r="H23622">
        <f t="shared" si="369"/>
        <v>43.097333508472353</v>
      </c>
    </row>
    <row r="23623" spans="1:8" x14ac:dyDescent="0.3">
      <c r="A23623">
        <v>23622</v>
      </c>
      <c r="B23623">
        <v>500</v>
      </c>
      <c r="C23623">
        <v>2.8439999999999997E-4</v>
      </c>
      <c r="D23623">
        <v>2.8420000000000002E-4</v>
      </c>
      <c r="E23623">
        <f>performanceData__25[[#This Row],[tickTime]]/performanceData__25[[#This Row],[frameTime]]*100</f>
        <v>99.929676511955009</v>
      </c>
      <c r="F23623">
        <v>8.698E-4</v>
      </c>
      <c r="G23623">
        <v>3.547E-4</v>
      </c>
      <c r="H23623">
        <f t="shared" si="369"/>
        <v>40.779489537824787</v>
      </c>
    </row>
    <row r="23624" spans="1:8" x14ac:dyDescent="0.3">
      <c r="A23624">
        <v>23623</v>
      </c>
      <c r="B23624">
        <v>500</v>
      </c>
      <c r="C23624">
        <v>2.8489999999999999E-4</v>
      </c>
      <c r="D23624">
        <v>2.8469999999999998E-4</v>
      </c>
      <c r="E23624">
        <f>performanceData__25[[#This Row],[tickTime]]/performanceData__25[[#This Row],[frameTime]]*100</f>
        <v>99.929799929799927</v>
      </c>
      <c r="F23624">
        <v>1.0593E-3</v>
      </c>
      <c r="G23624">
        <v>3.368E-4</v>
      </c>
      <c r="H23624">
        <f t="shared" si="369"/>
        <v>31.79458132729161</v>
      </c>
    </row>
    <row r="23625" spans="1:8" x14ac:dyDescent="0.3">
      <c r="A23625">
        <v>23624</v>
      </c>
      <c r="B23625">
        <v>500</v>
      </c>
      <c r="C23625">
        <v>2.8479999999999998E-4</v>
      </c>
      <c r="D23625">
        <v>2.8459999999999998E-4</v>
      </c>
      <c r="E23625">
        <f>performanceData__25[[#This Row],[tickTime]]/performanceData__25[[#This Row],[frameTime]]*100</f>
        <v>99.929775280898866</v>
      </c>
      <c r="F23625">
        <v>8.8170000000000002E-4</v>
      </c>
      <c r="G23625">
        <v>3.948E-4</v>
      </c>
      <c r="H23625">
        <f t="shared" si="369"/>
        <v>44.777135079959166</v>
      </c>
    </row>
    <row r="23626" spans="1:8" x14ac:dyDescent="0.3">
      <c r="A23626">
        <v>23625</v>
      </c>
      <c r="B23626">
        <v>500</v>
      </c>
      <c r="C23626">
        <v>2.8489999999999999E-4</v>
      </c>
      <c r="D23626">
        <v>2.8479999999999998E-4</v>
      </c>
      <c r="E23626">
        <f>performanceData__25[[#This Row],[tickTime]]/performanceData__25[[#This Row],[frameTime]]*100</f>
        <v>99.964899964899971</v>
      </c>
      <c r="F23626">
        <v>7.5489999999999997E-4</v>
      </c>
      <c r="G23626">
        <v>3.3260000000000001E-4</v>
      </c>
      <c r="H23626">
        <f t="shared" si="369"/>
        <v>44.058815737183735</v>
      </c>
    </row>
    <row r="23627" spans="1:8" x14ac:dyDescent="0.3">
      <c r="A23627">
        <v>23626</v>
      </c>
      <c r="B23627">
        <v>500</v>
      </c>
      <c r="C23627">
        <v>2.853E-4</v>
      </c>
      <c r="D23627">
        <v>2.8509999999999999E-4</v>
      </c>
      <c r="E23627">
        <f>performanceData__25[[#This Row],[tickTime]]/performanceData__25[[#This Row],[frameTime]]*100</f>
        <v>99.929898352611275</v>
      </c>
      <c r="F23627">
        <v>7.3640000000000001E-4</v>
      </c>
      <c r="G23627">
        <v>3.2590000000000001E-4</v>
      </c>
      <c r="H23627">
        <f t="shared" si="369"/>
        <v>44.255839217816408</v>
      </c>
    </row>
    <row r="23628" spans="1:8" x14ac:dyDescent="0.3">
      <c r="A23628">
        <v>23627</v>
      </c>
      <c r="B23628">
        <v>500</v>
      </c>
      <c r="C23628">
        <v>2.8469999999999998E-4</v>
      </c>
      <c r="D23628">
        <v>2.8459999999999998E-4</v>
      </c>
      <c r="E23628">
        <f>performanceData__25[[#This Row],[tickTime]]/performanceData__25[[#This Row],[frameTime]]*100</f>
        <v>99.96487530734106</v>
      </c>
      <c r="F23628">
        <v>7.2179999999999998E-4</v>
      </c>
      <c r="G23628">
        <v>3.2689999999999998E-4</v>
      </c>
      <c r="H23628">
        <f t="shared" si="369"/>
        <v>45.289553893045166</v>
      </c>
    </row>
    <row r="23629" spans="1:8" x14ac:dyDescent="0.3">
      <c r="A23629">
        <v>23628</v>
      </c>
      <c r="B23629">
        <v>500</v>
      </c>
      <c r="C23629">
        <v>2.8499999999999999E-4</v>
      </c>
      <c r="D23629">
        <v>2.8479999999999998E-4</v>
      </c>
      <c r="E23629">
        <f>performanceData__25[[#This Row],[tickTime]]/performanceData__25[[#This Row],[frameTime]]*100</f>
        <v>99.929824561403507</v>
      </c>
      <c r="F23629">
        <v>7.3189999999999996E-4</v>
      </c>
      <c r="G23629">
        <v>3.258E-4</v>
      </c>
      <c r="H23629">
        <f t="shared" si="369"/>
        <v>44.514277906817874</v>
      </c>
    </row>
    <row r="23630" spans="1:8" x14ac:dyDescent="0.3">
      <c r="A23630">
        <v>23629</v>
      </c>
      <c r="B23630">
        <v>500</v>
      </c>
      <c r="C23630">
        <v>2.8479999999999998E-4</v>
      </c>
      <c r="D23630">
        <v>2.8459999999999998E-4</v>
      </c>
      <c r="E23630">
        <f>performanceData__25[[#This Row],[tickTime]]/performanceData__25[[#This Row],[frameTime]]*100</f>
        <v>99.929775280898866</v>
      </c>
      <c r="F23630">
        <v>7.6009999999999999E-4</v>
      </c>
      <c r="G23630">
        <v>3.2729999999999999E-4</v>
      </c>
      <c r="H23630">
        <f t="shared" si="369"/>
        <v>43.060123667938427</v>
      </c>
    </row>
    <row r="23631" spans="1:8" x14ac:dyDescent="0.3">
      <c r="A23631">
        <v>23630</v>
      </c>
      <c r="B23631">
        <v>500</v>
      </c>
      <c r="C23631">
        <v>2.8459999999999998E-4</v>
      </c>
      <c r="D23631">
        <v>2.8439999999999997E-4</v>
      </c>
      <c r="E23631">
        <f>performanceData__25[[#This Row],[tickTime]]/performanceData__25[[#This Row],[frameTime]]*100</f>
        <v>99.929725931131401</v>
      </c>
      <c r="F23631">
        <v>8.8590000000000001E-4</v>
      </c>
      <c r="G23631">
        <v>3.4440000000000002E-4</v>
      </c>
      <c r="H23631">
        <f t="shared" si="369"/>
        <v>38.875719607179143</v>
      </c>
    </row>
    <row r="23632" spans="1:8" x14ac:dyDescent="0.3">
      <c r="A23632">
        <v>23631</v>
      </c>
      <c r="B23632">
        <v>500</v>
      </c>
      <c r="C23632">
        <v>2.8499999999999999E-4</v>
      </c>
      <c r="D23632">
        <v>2.8489999999999999E-4</v>
      </c>
      <c r="E23632">
        <f>performanceData__25[[#This Row],[tickTime]]/performanceData__25[[#This Row],[frameTime]]*100</f>
        <v>99.964912280701753</v>
      </c>
      <c r="F23632">
        <v>1.3182000000000001E-3</v>
      </c>
      <c r="G23632">
        <v>3.6000000000000002E-4</v>
      </c>
      <c r="H23632">
        <f t="shared" si="369"/>
        <v>27.309968138370504</v>
      </c>
    </row>
    <row r="23633" spans="1:8" x14ac:dyDescent="0.3">
      <c r="A23633">
        <v>23632</v>
      </c>
      <c r="B23633">
        <v>500</v>
      </c>
      <c r="C23633">
        <v>2.8469999999999998E-4</v>
      </c>
      <c r="D23633">
        <v>2.8459999999999998E-4</v>
      </c>
      <c r="E23633">
        <f>performanceData__25[[#This Row],[tickTime]]/performanceData__25[[#This Row],[frameTime]]*100</f>
        <v>99.96487530734106</v>
      </c>
      <c r="F23633">
        <v>7.7150000000000005E-4</v>
      </c>
      <c r="G23633">
        <v>3.3510000000000001E-4</v>
      </c>
      <c r="H23633">
        <f t="shared" si="369"/>
        <v>43.434867141931299</v>
      </c>
    </row>
    <row r="23634" spans="1:8" x14ac:dyDescent="0.3">
      <c r="A23634">
        <v>23633</v>
      </c>
      <c r="B23634">
        <v>500</v>
      </c>
      <c r="C23634">
        <v>2.8439999999999997E-4</v>
      </c>
      <c r="D23634">
        <v>2.8410000000000002E-4</v>
      </c>
      <c r="E23634">
        <f>performanceData__25[[#This Row],[tickTime]]/performanceData__25[[#This Row],[frameTime]]*100</f>
        <v>99.894514767932506</v>
      </c>
      <c r="F23634">
        <v>7.4350000000000002E-4</v>
      </c>
      <c r="G23634">
        <v>3.3050000000000001E-4</v>
      </c>
      <c r="H23634">
        <f t="shared" si="369"/>
        <v>44.451916610625418</v>
      </c>
    </row>
    <row r="23635" spans="1:8" x14ac:dyDescent="0.3">
      <c r="A23635">
        <v>23634</v>
      </c>
      <c r="B23635">
        <v>500</v>
      </c>
      <c r="C23635">
        <v>2.8499999999999999E-4</v>
      </c>
      <c r="D23635">
        <v>2.8479999999999998E-4</v>
      </c>
      <c r="E23635">
        <f>performanceData__25[[#This Row],[tickTime]]/performanceData__25[[#This Row],[frameTime]]*100</f>
        <v>99.929824561403507</v>
      </c>
      <c r="F23635">
        <v>7.4319999999999996E-4</v>
      </c>
      <c r="G23635">
        <v>3.2539999999999999E-4</v>
      </c>
      <c r="H23635">
        <f t="shared" si="369"/>
        <v>43.783638320775033</v>
      </c>
    </row>
    <row r="23636" spans="1:8" x14ac:dyDescent="0.3">
      <c r="A23636">
        <v>23635</v>
      </c>
      <c r="B23636">
        <v>500</v>
      </c>
      <c r="C23636">
        <v>2.8479999999999998E-4</v>
      </c>
      <c r="D23636">
        <v>2.8469999999999998E-4</v>
      </c>
      <c r="E23636">
        <f>performanceData__25[[#This Row],[tickTime]]/performanceData__25[[#This Row],[frameTime]]*100</f>
        <v>99.964887640449433</v>
      </c>
      <c r="F23636">
        <v>7.5900000000000002E-4</v>
      </c>
      <c r="G23636">
        <v>3.255E-4</v>
      </c>
      <c r="H23636">
        <f t="shared" si="369"/>
        <v>42.885375494071141</v>
      </c>
    </row>
    <row r="23637" spans="1:8" x14ac:dyDescent="0.3">
      <c r="A23637">
        <v>23636</v>
      </c>
      <c r="B23637">
        <v>500</v>
      </c>
      <c r="C23637">
        <v>2.8469999999999998E-4</v>
      </c>
      <c r="D23637">
        <v>2.8439999999999997E-4</v>
      </c>
      <c r="E23637">
        <f>performanceData__25[[#This Row],[tickTime]]/performanceData__25[[#This Row],[frameTime]]*100</f>
        <v>99.894625922023181</v>
      </c>
      <c r="F23637">
        <v>7.6619999999999998E-4</v>
      </c>
      <c r="G23637">
        <v>3.2670000000000003E-4</v>
      </c>
      <c r="H23637">
        <f t="shared" si="369"/>
        <v>42.638997650743939</v>
      </c>
    </row>
    <row r="23638" spans="1:8" x14ac:dyDescent="0.3">
      <c r="A23638">
        <v>23637</v>
      </c>
      <c r="B23638">
        <v>500</v>
      </c>
      <c r="C23638">
        <v>2.8469999999999998E-4</v>
      </c>
      <c r="D23638">
        <v>2.8459999999999998E-4</v>
      </c>
      <c r="E23638">
        <f>performanceData__25[[#This Row],[tickTime]]/performanceData__25[[#This Row],[frameTime]]*100</f>
        <v>99.96487530734106</v>
      </c>
      <c r="F23638">
        <v>7.6009999999999999E-4</v>
      </c>
      <c r="G23638">
        <v>3.2459999999999998E-4</v>
      </c>
      <c r="H23638">
        <f t="shared" si="369"/>
        <v>42.704907249046173</v>
      </c>
    </row>
    <row r="23639" spans="1:8" x14ac:dyDescent="0.3">
      <c r="A23639">
        <v>23638</v>
      </c>
      <c r="B23639">
        <v>500</v>
      </c>
      <c r="C23639">
        <v>2.8479999999999998E-4</v>
      </c>
      <c r="D23639">
        <v>2.8449999999999998E-4</v>
      </c>
      <c r="E23639">
        <f>performanceData__25[[#This Row],[tickTime]]/performanceData__25[[#This Row],[frameTime]]*100</f>
        <v>99.894662921348313</v>
      </c>
      <c r="F23639">
        <v>7.9210000000000001E-4</v>
      </c>
      <c r="G23639">
        <v>3.2820000000000001E-4</v>
      </c>
      <c r="H23639">
        <f t="shared" si="369"/>
        <v>41.434162353238229</v>
      </c>
    </row>
    <row r="23640" spans="1:8" x14ac:dyDescent="0.3">
      <c r="A23640">
        <v>23639</v>
      </c>
      <c r="B23640">
        <v>500</v>
      </c>
      <c r="C23640">
        <v>2.8469999999999998E-4</v>
      </c>
      <c r="D23640">
        <v>2.8449999999999998E-4</v>
      </c>
      <c r="E23640">
        <f>performanceData__25[[#This Row],[tickTime]]/performanceData__25[[#This Row],[frameTime]]*100</f>
        <v>99.929750614682121</v>
      </c>
      <c r="F23640">
        <v>1.3359000000000001E-3</v>
      </c>
      <c r="G23640">
        <v>3.8210000000000002E-4</v>
      </c>
      <c r="H23640">
        <f t="shared" si="369"/>
        <v>28.602440302417843</v>
      </c>
    </row>
    <row r="23641" spans="1:8" x14ac:dyDescent="0.3">
      <c r="A23641">
        <v>23640</v>
      </c>
      <c r="B23641">
        <v>500</v>
      </c>
      <c r="C23641">
        <v>2.854E-4</v>
      </c>
      <c r="D23641">
        <v>2.8519999999999999E-4</v>
      </c>
      <c r="E23641">
        <f>performanceData__25[[#This Row],[tickTime]]/performanceData__25[[#This Row],[frameTime]]*100</f>
        <v>99.929922915206731</v>
      </c>
      <c r="F23641">
        <v>7.8189999999999998E-4</v>
      </c>
      <c r="G23641">
        <v>3.346E-4</v>
      </c>
      <c r="H23641">
        <f t="shared" si="369"/>
        <v>42.793196060877357</v>
      </c>
    </row>
    <row r="23642" spans="1:8" x14ac:dyDescent="0.3">
      <c r="A23642">
        <v>23641</v>
      </c>
      <c r="B23642">
        <v>500</v>
      </c>
      <c r="C23642">
        <v>2.8509999999999999E-4</v>
      </c>
      <c r="D23642">
        <v>2.8499999999999999E-4</v>
      </c>
      <c r="E23642">
        <f>performanceData__25[[#This Row],[tickTime]]/performanceData__25[[#This Row],[frameTime]]*100</f>
        <v>99.964924587863905</v>
      </c>
      <c r="F23642">
        <v>7.427E-4</v>
      </c>
      <c r="G23642">
        <v>3.2969999999999999E-4</v>
      </c>
      <c r="H23642">
        <f t="shared" si="369"/>
        <v>44.392082940622053</v>
      </c>
    </row>
    <row r="23643" spans="1:8" x14ac:dyDescent="0.3">
      <c r="A23643">
        <v>23642</v>
      </c>
      <c r="B23643">
        <v>500</v>
      </c>
      <c r="C23643">
        <v>2.8519999999999999E-4</v>
      </c>
      <c r="D23643">
        <v>2.8489999999999999E-4</v>
      </c>
      <c r="E23643">
        <f>performanceData__25[[#This Row],[tickTime]]/performanceData__25[[#This Row],[frameTime]]*100</f>
        <v>99.894810659186533</v>
      </c>
      <c r="F23643">
        <v>7.2809999999999997E-4</v>
      </c>
      <c r="G23643">
        <v>3.2519999999999999E-4</v>
      </c>
      <c r="H23643">
        <f t="shared" si="369"/>
        <v>44.664194478780388</v>
      </c>
    </row>
    <row r="23644" spans="1:8" x14ac:dyDescent="0.3">
      <c r="A23644">
        <v>23643</v>
      </c>
      <c r="B23644">
        <v>500</v>
      </c>
      <c r="C23644">
        <v>2.9520000000000002E-4</v>
      </c>
      <c r="D23644">
        <v>2.9500000000000001E-4</v>
      </c>
      <c r="E23644">
        <f>performanceData__25[[#This Row],[tickTime]]/performanceData__25[[#This Row],[frameTime]]*100</f>
        <v>99.93224932249322</v>
      </c>
      <c r="F23644">
        <v>8.2390000000000002E-4</v>
      </c>
      <c r="G23644">
        <v>3.6319999999999999E-4</v>
      </c>
      <c r="H23644">
        <f t="shared" si="369"/>
        <v>44.083019783954363</v>
      </c>
    </row>
    <row r="23645" spans="1:8" x14ac:dyDescent="0.3">
      <c r="A23645">
        <v>23644</v>
      </c>
      <c r="B23645">
        <v>500</v>
      </c>
      <c r="C23645">
        <v>2.8640000000000002E-4</v>
      </c>
      <c r="D23645">
        <v>2.8620000000000002E-4</v>
      </c>
      <c r="E23645">
        <f>performanceData__25[[#This Row],[tickTime]]/performanceData__25[[#This Row],[frameTime]]*100</f>
        <v>99.930167597765362</v>
      </c>
      <c r="F23645">
        <v>7.6159999999999997E-4</v>
      </c>
      <c r="G23645">
        <v>3.3040000000000001E-4</v>
      </c>
      <c r="H23645">
        <f t="shared" si="369"/>
        <v>43.382352941176471</v>
      </c>
    </row>
    <row r="23646" spans="1:8" x14ac:dyDescent="0.3">
      <c r="A23646">
        <v>23645</v>
      </c>
      <c r="B23646">
        <v>500</v>
      </c>
      <c r="C23646">
        <v>2.8719999999999999E-4</v>
      </c>
      <c r="D23646">
        <v>2.8699999999999998E-4</v>
      </c>
      <c r="E23646">
        <f>performanceData__25[[#This Row],[tickTime]]/performanceData__25[[#This Row],[frameTime]]*100</f>
        <v>99.930362116991645</v>
      </c>
      <c r="F23646">
        <v>7.6159999999999997E-4</v>
      </c>
      <c r="G23646">
        <v>3.2870000000000002E-4</v>
      </c>
      <c r="H23646">
        <f t="shared" si="369"/>
        <v>43.159138655462186</v>
      </c>
    </row>
    <row r="23647" spans="1:8" x14ac:dyDescent="0.3">
      <c r="A23647">
        <v>23646</v>
      </c>
      <c r="B23647">
        <v>500</v>
      </c>
      <c r="C23647">
        <v>2.8739999999999999E-4</v>
      </c>
      <c r="D23647">
        <v>2.8719999999999999E-4</v>
      </c>
      <c r="E23647">
        <f>performanceData__25[[#This Row],[tickTime]]/performanceData__25[[#This Row],[frameTime]]*100</f>
        <v>99.930410577592198</v>
      </c>
      <c r="F23647">
        <v>7.7649999999999996E-4</v>
      </c>
      <c r="G23647">
        <v>3.2759999999999999E-4</v>
      </c>
      <c r="H23647">
        <f t="shared" si="369"/>
        <v>42.189311010946554</v>
      </c>
    </row>
    <row r="23648" spans="1:8" x14ac:dyDescent="0.3">
      <c r="A23648">
        <v>23647</v>
      </c>
      <c r="B23648">
        <v>500</v>
      </c>
      <c r="C23648">
        <v>2.8729999999999999E-4</v>
      </c>
      <c r="D23648">
        <v>2.8659999999999997E-4</v>
      </c>
      <c r="E23648">
        <f>performanceData__25[[#This Row],[tickTime]]/performanceData__25[[#This Row],[frameTime]]*100</f>
        <v>99.75635224504002</v>
      </c>
      <c r="F23648">
        <v>8.811E-4</v>
      </c>
      <c r="G23648">
        <v>3.5330000000000002E-4</v>
      </c>
      <c r="H23648">
        <f t="shared" si="369"/>
        <v>40.097605266144591</v>
      </c>
    </row>
    <row r="23649" spans="1:8" x14ac:dyDescent="0.3">
      <c r="A23649">
        <v>23648</v>
      </c>
      <c r="B23649">
        <v>500</v>
      </c>
      <c r="C23649">
        <v>2.875E-4</v>
      </c>
      <c r="D23649">
        <v>2.8729999999999999E-4</v>
      </c>
      <c r="E23649">
        <f>performanceData__25[[#This Row],[tickTime]]/performanceData__25[[#This Row],[frameTime]]*100</f>
        <v>99.930434782608685</v>
      </c>
      <c r="F23649">
        <v>1.1161999999999999E-3</v>
      </c>
      <c r="G23649">
        <v>3.4309999999999999E-4</v>
      </c>
      <c r="H23649">
        <f t="shared" si="369"/>
        <v>30.738218957176134</v>
      </c>
    </row>
    <row r="23650" spans="1:8" x14ac:dyDescent="0.3">
      <c r="A23650">
        <v>23649</v>
      </c>
      <c r="B23650">
        <v>500</v>
      </c>
      <c r="C23650">
        <v>2.8600000000000001E-4</v>
      </c>
      <c r="D23650">
        <v>2.8580000000000001E-4</v>
      </c>
      <c r="E23650">
        <f>performanceData__25[[#This Row],[tickTime]]/performanceData__25[[#This Row],[frameTime]]*100</f>
        <v>99.930069930069934</v>
      </c>
      <c r="F23650">
        <v>7.6270000000000005E-4</v>
      </c>
      <c r="G23650">
        <v>3.3199999999999999E-4</v>
      </c>
      <c r="H23650">
        <f t="shared" si="369"/>
        <v>43.529566015471346</v>
      </c>
    </row>
    <row r="23651" spans="1:8" x14ac:dyDescent="0.3">
      <c r="A23651">
        <v>23650</v>
      </c>
      <c r="B23651">
        <v>500</v>
      </c>
      <c r="C23651">
        <v>2.8610000000000002E-4</v>
      </c>
      <c r="D23651">
        <v>2.8590000000000001E-4</v>
      </c>
      <c r="E23651">
        <f>performanceData__25[[#This Row],[tickTime]]/performanceData__25[[#This Row],[frameTime]]*100</f>
        <v>99.930094372596983</v>
      </c>
      <c r="F23651">
        <v>7.339E-4</v>
      </c>
      <c r="G23651">
        <v>3.2630000000000002E-4</v>
      </c>
      <c r="H23651">
        <f t="shared" si="369"/>
        <v>44.46109824226734</v>
      </c>
    </row>
    <row r="23652" spans="1:8" x14ac:dyDescent="0.3">
      <c r="A23652">
        <v>23651</v>
      </c>
      <c r="B23652">
        <v>500</v>
      </c>
      <c r="C23652">
        <v>2.8630000000000002E-4</v>
      </c>
      <c r="D23652">
        <v>2.8620000000000002E-4</v>
      </c>
      <c r="E23652">
        <f>performanceData__25[[#This Row],[tickTime]]/performanceData__25[[#This Row],[frameTime]]*100</f>
        <v>99.965071603213403</v>
      </c>
      <c r="F23652">
        <v>7.6340000000000002E-4</v>
      </c>
      <c r="G23652">
        <v>3.2450000000000003E-4</v>
      </c>
      <c r="H23652">
        <f t="shared" si="369"/>
        <v>42.507204610951007</v>
      </c>
    </row>
    <row r="23653" spans="1:8" x14ac:dyDescent="0.3">
      <c r="A23653">
        <v>23652</v>
      </c>
      <c r="B23653">
        <v>500</v>
      </c>
      <c r="C23653">
        <v>2.8620000000000002E-4</v>
      </c>
      <c r="D23653">
        <v>2.8590000000000001E-4</v>
      </c>
      <c r="E23653">
        <f>performanceData__25[[#This Row],[tickTime]]/performanceData__25[[#This Row],[frameTime]]*100</f>
        <v>99.895178197064979</v>
      </c>
      <c r="F23653">
        <v>7.6610000000000003E-4</v>
      </c>
      <c r="G23653">
        <v>3.2670000000000003E-4</v>
      </c>
      <c r="H23653">
        <f t="shared" si="369"/>
        <v>42.64456337292782</v>
      </c>
    </row>
    <row r="23654" spans="1:8" x14ac:dyDescent="0.3">
      <c r="A23654">
        <v>23653</v>
      </c>
      <c r="B23654">
        <v>500</v>
      </c>
      <c r="C23654">
        <v>2.8620000000000002E-4</v>
      </c>
      <c r="D23654">
        <v>2.8600000000000001E-4</v>
      </c>
      <c r="E23654">
        <f>performanceData__25[[#This Row],[tickTime]]/performanceData__25[[#This Row],[frameTime]]*100</f>
        <v>99.930118798043324</v>
      </c>
      <c r="F23654">
        <v>7.6250000000000005E-4</v>
      </c>
      <c r="G23654">
        <v>3.2749999999999999E-4</v>
      </c>
      <c r="H23654">
        <f t="shared" si="369"/>
        <v>42.950819672131146</v>
      </c>
    </row>
    <row r="23655" spans="1:8" x14ac:dyDescent="0.3">
      <c r="A23655">
        <v>23654</v>
      </c>
      <c r="B23655">
        <v>500</v>
      </c>
      <c r="C23655">
        <v>2.8679999999999998E-4</v>
      </c>
      <c r="D23655">
        <v>2.8669999999999998E-4</v>
      </c>
      <c r="E23655">
        <f>performanceData__25[[#This Row],[tickTime]]/performanceData__25[[#This Row],[frameTime]]*100</f>
        <v>99.965132496513249</v>
      </c>
      <c r="F23655">
        <v>7.6440000000000004E-4</v>
      </c>
      <c r="G23655">
        <v>3.258E-4</v>
      </c>
      <c r="H23655">
        <f t="shared" si="369"/>
        <v>42.621664050235474</v>
      </c>
    </row>
    <row r="23656" spans="1:8" x14ac:dyDescent="0.3">
      <c r="A23656">
        <v>23655</v>
      </c>
      <c r="B23656">
        <v>500</v>
      </c>
      <c r="C23656">
        <v>2.8669999999999998E-4</v>
      </c>
      <c r="D23656">
        <v>2.8659999999999997E-4</v>
      </c>
      <c r="E23656">
        <f>performanceData__25[[#This Row],[tickTime]]/performanceData__25[[#This Row],[frameTime]]*100</f>
        <v>99.965120334844784</v>
      </c>
      <c r="F23656">
        <v>8.4369999999999996E-4</v>
      </c>
      <c r="G23656">
        <v>3.39E-4</v>
      </c>
      <c r="H23656">
        <f t="shared" si="369"/>
        <v>40.180158824226623</v>
      </c>
    </row>
    <row r="23657" spans="1:8" x14ac:dyDescent="0.3">
      <c r="A23657">
        <v>23656</v>
      </c>
      <c r="B23657">
        <v>500</v>
      </c>
      <c r="C23657">
        <v>2.8679999999999998E-4</v>
      </c>
      <c r="D23657">
        <v>2.8669999999999998E-4</v>
      </c>
      <c r="E23657">
        <f>performanceData__25[[#This Row],[tickTime]]/performanceData__25[[#This Row],[frameTime]]*100</f>
        <v>99.965132496513249</v>
      </c>
      <c r="F23657">
        <v>1.4525E-3</v>
      </c>
      <c r="G23657">
        <v>3.8860000000000001E-4</v>
      </c>
      <c r="H23657">
        <f t="shared" si="369"/>
        <v>26.753872633390706</v>
      </c>
    </row>
    <row r="23658" spans="1:8" x14ac:dyDescent="0.3">
      <c r="A23658">
        <v>23657</v>
      </c>
      <c r="B23658">
        <v>500</v>
      </c>
      <c r="C23658">
        <v>2.8640000000000002E-4</v>
      </c>
      <c r="D23658">
        <v>2.8620000000000002E-4</v>
      </c>
      <c r="E23658">
        <f>performanceData__25[[#This Row],[tickTime]]/performanceData__25[[#This Row],[frameTime]]*100</f>
        <v>99.930167597765362</v>
      </c>
      <c r="F23658">
        <v>7.6749999999999995E-4</v>
      </c>
      <c r="G23658">
        <v>3.325E-4</v>
      </c>
      <c r="H23658">
        <f t="shared" si="369"/>
        <v>43.322475570032573</v>
      </c>
    </row>
    <row r="23659" spans="1:8" x14ac:dyDescent="0.3">
      <c r="A23659">
        <v>23658</v>
      </c>
      <c r="B23659">
        <v>500</v>
      </c>
      <c r="C23659">
        <v>2.8669999999999998E-4</v>
      </c>
      <c r="D23659">
        <v>2.8650000000000003E-4</v>
      </c>
      <c r="E23659">
        <f>performanceData__25[[#This Row],[tickTime]]/performanceData__25[[#This Row],[frameTime]]*100</f>
        <v>99.930240669689582</v>
      </c>
      <c r="F23659">
        <v>7.3070000000000003E-4</v>
      </c>
      <c r="G23659">
        <v>3.2919999999999998E-4</v>
      </c>
      <c r="H23659">
        <f t="shared" si="369"/>
        <v>45.052689202134935</v>
      </c>
    </row>
    <row r="23660" spans="1:8" x14ac:dyDescent="0.3">
      <c r="A23660">
        <v>23659</v>
      </c>
      <c r="B23660">
        <v>500</v>
      </c>
      <c r="C23660">
        <v>2.8719999999999999E-4</v>
      </c>
      <c r="D23660">
        <v>2.8699999999999998E-4</v>
      </c>
      <c r="E23660">
        <f>performanceData__25[[#This Row],[tickTime]]/performanceData__25[[#This Row],[frameTime]]*100</f>
        <v>99.930362116991645</v>
      </c>
      <c r="F23660">
        <v>7.6159999999999997E-4</v>
      </c>
      <c r="G23660">
        <v>3.2729999999999999E-4</v>
      </c>
      <c r="H23660">
        <f t="shared" si="369"/>
        <v>42.975315126050418</v>
      </c>
    </row>
    <row r="23661" spans="1:8" x14ac:dyDescent="0.3">
      <c r="A23661">
        <v>23660</v>
      </c>
      <c r="B23661">
        <v>500</v>
      </c>
      <c r="C23661">
        <v>2.8679999999999998E-4</v>
      </c>
      <c r="D23661">
        <v>2.8659999999999997E-4</v>
      </c>
      <c r="E23661">
        <f>performanceData__25[[#This Row],[tickTime]]/performanceData__25[[#This Row],[frameTime]]*100</f>
        <v>99.930264993026498</v>
      </c>
      <c r="F23661">
        <v>7.6219999999999999E-4</v>
      </c>
      <c r="G23661">
        <v>3.2929999999999998E-4</v>
      </c>
      <c r="H23661">
        <f t="shared" si="369"/>
        <v>43.203883495145625</v>
      </c>
    </row>
    <row r="23662" spans="1:8" x14ac:dyDescent="0.3">
      <c r="A23662">
        <v>23661</v>
      </c>
      <c r="B23662">
        <v>500</v>
      </c>
      <c r="C23662">
        <v>2.8650000000000003E-4</v>
      </c>
      <c r="D23662">
        <v>2.8630000000000002E-4</v>
      </c>
      <c r="E23662">
        <f>performanceData__25[[#This Row],[tickTime]]/performanceData__25[[#This Row],[frameTime]]*100</f>
        <v>99.930191972076784</v>
      </c>
      <c r="F23662">
        <v>8.0320000000000001E-4</v>
      </c>
      <c r="G23662">
        <v>3.2899999999999997E-4</v>
      </c>
      <c r="H23662">
        <f t="shared" si="369"/>
        <v>40.961155378486055</v>
      </c>
    </row>
    <row r="23663" spans="1:8" x14ac:dyDescent="0.3">
      <c r="A23663">
        <v>23662</v>
      </c>
      <c r="B23663">
        <v>500</v>
      </c>
      <c r="C23663">
        <v>2.8699999999999998E-4</v>
      </c>
      <c r="D23663">
        <v>2.8679999999999998E-4</v>
      </c>
      <c r="E23663">
        <f>performanceData__25[[#This Row],[tickTime]]/performanceData__25[[#This Row],[frameTime]]*100</f>
        <v>99.930313588850169</v>
      </c>
      <c r="F23663">
        <v>9.0050000000000004E-4</v>
      </c>
      <c r="G23663">
        <v>3.48E-4</v>
      </c>
      <c r="H23663">
        <f t="shared" si="369"/>
        <v>38.645197112715159</v>
      </c>
    </row>
    <row r="23664" spans="1:8" x14ac:dyDescent="0.3">
      <c r="A23664">
        <v>23663</v>
      </c>
      <c r="B23664">
        <v>500</v>
      </c>
      <c r="C23664">
        <v>2.8669999999999998E-4</v>
      </c>
      <c r="D23664">
        <v>2.8650000000000003E-4</v>
      </c>
      <c r="E23664">
        <f>performanceData__25[[#This Row],[tickTime]]/performanceData__25[[#This Row],[frameTime]]*100</f>
        <v>99.930240669689582</v>
      </c>
      <c r="F23664">
        <v>8.6919999999999999E-4</v>
      </c>
      <c r="G23664">
        <v>3.5550000000000002E-4</v>
      </c>
      <c r="H23664">
        <f t="shared" si="369"/>
        <v>40.899677864703179</v>
      </c>
    </row>
    <row r="23665" spans="1:8" x14ac:dyDescent="0.3">
      <c r="A23665">
        <v>23664</v>
      </c>
      <c r="B23665">
        <v>500</v>
      </c>
      <c r="C23665">
        <v>2.8679999999999998E-4</v>
      </c>
      <c r="D23665">
        <v>2.8659999999999997E-4</v>
      </c>
      <c r="E23665">
        <f>performanceData__25[[#This Row],[tickTime]]/performanceData__25[[#This Row],[frameTime]]*100</f>
        <v>99.930264993026498</v>
      </c>
      <c r="F23665">
        <v>1.1490000000000001E-3</v>
      </c>
      <c r="G23665">
        <v>3.6400000000000001E-4</v>
      </c>
      <c r="H23665">
        <f t="shared" si="369"/>
        <v>31.679721496953871</v>
      </c>
    </row>
    <row r="23666" spans="1:8" x14ac:dyDescent="0.3">
      <c r="A23666">
        <v>23665</v>
      </c>
      <c r="B23666">
        <v>500</v>
      </c>
      <c r="C23666">
        <v>2.8640000000000002E-4</v>
      </c>
      <c r="D23666">
        <v>2.8620000000000002E-4</v>
      </c>
      <c r="E23666">
        <f>performanceData__25[[#This Row],[tickTime]]/performanceData__25[[#This Row],[frameTime]]*100</f>
        <v>99.930167597765362</v>
      </c>
      <c r="F23666">
        <v>7.5880000000000001E-4</v>
      </c>
      <c r="G23666">
        <v>3.3419999999999999E-4</v>
      </c>
      <c r="H23666">
        <f t="shared" si="369"/>
        <v>44.043226146547177</v>
      </c>
    </row>
    <row r="23667" spans="1:8" x14ac:dyDescent="0.3">
      <c r="A23667">
        <v>23666</v>
      </c>
      <c r="B23667">
        <v>500</v>
      </c>
      <c r="C23667">
        <v>2.8650000000000003E-4</v>
      </c>
      <c r="D23667">
        <v>2.8630000000000002E-4</v>
      </c>
      <c r="E23667">
        <f>performanceData__25[[#This Row],[tickTime]]/performanceData__25[[#This Row],[frameTime]]*100</f>
        <v>99.930191972076784</v>
      </c>
      <c r="F23667">
        <v>7.3530000000000004E-4</v>
      </c>
      <c r="G23667">
        <v>3.3E-4</v>
      </c>
      <c r="H23667">
        <f t="shared" si="369"/>
        <v>44.879640962872294</v>
      </c>
    </row>
    <row r="23668" spans="1:8" x14ac:dyDescent="0.3">
      <c r="A23668">
        <v>23667</v>
      </c>
      <c r="B23668">
        <v>500</v>
      </c>
      <c r="C23668">
        <v>2.8600000000000001E-4</v>
      </c>
      <c r="D23668">
        <v>2.8590000000000001E-4</v>
      </c>
      <c r="E23668">
        <f>performanceData__25[[#This Row],[tickTime]]/performanceData__25[[#This Row],[frameTime]]*100</f>
        <v>99.96503496503496</v>
      </c>
      <c r="F23668">
        <v>7.6729999999999995E-4</v>
      </c>
      <c r="G23668">
        <v>3.2890000000000003E-4</v>
      </c>
      <c r="H23668">
        <f t="shared" si="369"/>
        <v>42.86459012120423</v>
      </c>
    </row>
    <row r="23669" spans="1:8" x14ac:dyDescent="0.3">
      <c r="A23669">
        <v>23668</v>
      </c>
      <c r="B23669">
        <v>500</v>
      </c>
      <c r="C23669">
        <v>2.8689999999999998E-4</v>
      </c>
      <c r="D23669">
        <v>2.8679999999999998E-4</v>
      </c>
      <c r="E23669">
        <f>performanceData__25[[#This Row],[tickTime]]/performanceData__25[[#This Row],[frameTime]]*100</f>
        <v>99.965144649703731</v>
      </c>
      <c r="F23669">
        <v>7.6570000000000002E-4</v>
      </c>
      <c r="G23669">
        <v>3.2890000000000003E-4</v>
      </c>
      <c r="H23669">
        <f t="shared" si="369"/>
        <v>42.954159592529713</v>
      </c>
    </row>
    <row r="23670" spans="1:8" x14ac:dyDescent="0.3">
      <c r="A23670">
        <v>23669</v>
      </c>
      <c r="B23670">
        <v>500</v>
      </c>
      <c r="C23670">
        <v>2.8659999999999997E-4</v>
      </c>
      <c r="D23670">
        <v>2.8640000000000002E-4</v>
      </c>
      <c r="E23670">
        <f>performanceData__25[[#This Row],[tickTime]]/performanceData__25[[#This Row],[frameTime]]*100</f>
        <v>99.930216329378936</v>
      </c>
      <c r="F23670">
        <v>7.5880000000000001E-4</v>
      </c>
      <c r="G23670">
        <v>3.2830000000000001E-4</v>
      </c>
      <c r="H23670">
        <f t="shared" si="369"/>
        <v>43.26568265682657</v>
      </c>
    </row>
    <row r="23671" spans="1:8" x14ac:dyDescent="0.3">
      <c r="A23671">
        <v>23670</v>
      </c>
      <c r="B23671">
        <v>500</v>
      </c>
      <c r="C23671">
        <v>2.8689999999999998E-4</v>
      </c>
      <c r="D23671">
        <v>2.8669999999999998E-4</v>
      </c>
      <c r="E23671">
        <f>performanceData__25[[#This Row],[tickTime]]/performanceData__25[[#This Row],[frameTime]]*100</f>
        <v>99.930289299407463</v>
      </c>
      <c r="F23671">
        <v>7.6349999999999996E-4</v>
      </c>
      <c r="G23671">
        <v>3.2719999999999998E-4</v>
      </c>
      <c r="H23671">
        <f t="shared" si="369"/>
        <v>42.855271774721679</v>
      </c>
    </row>
    <row r="23672" spans="1:8" x14ac:dyDescent="0.3">
      <c r="A23672">
        <v>23671</v>
      </c>
      <c r="B23672">
        <v>500</v>
      </c>
      <c r="C23672">
        <v>2.8699999999999998E-4</v>
      </c>
      <c r="D23672">
        <v>2.8669999999999998E-4</v>
      </c>
      <c r="E23672">
        <f>performanceData__25[[#This Row],[tickTime]]/performanceData__25[[#This Row],[frameTime]]*100</f>
        <v>99.895470383275253</v>
      </c>
      <c r="F23672">
        <v>7.7709999999999997E-4</v>
      </c>
      <c r="G23672">
        <v>3.2850000000000002E-4</v>
      </c>
      <c r="H23672">
        <f t="shared" si="369"/>
        <v>42.272551795135769</v>
      </c>
    </row>
    <row r="23673" spans="1:8" x14ac:dyDescent="0.3">
      <c r="A23673">
        <v>23672</v>
      </c>
      <c r="B23673">
        <v>500</v>
      </c>
      <c r="C23673">
        <v>2.8640000000000002E-4</v>
      </c>
      <c r="D23673">
        <v>2.8620000000000002E-4</v>
      </c>
      <c r="E23673">
        <f>performanceData__25[[#This Row],[tickTime]]/performanceData__25[[#This Row],[frameTime]]*100</f>
        <v>99.930167597765362</v>
      </c>
      <c r="F23673">
        <v>1.2325000000000001E-3</v>
      </c>
      <c r="G23673">
        <v>3.5290000000000001E-4</v>
      </c>
      <c r="H23673">
        <f t="shared" si="369"/>
        <v>28.632860040567948</v>
      </c>
    </row>
    <row r="23674" spans="1:8" x14ac:dyDescent="0.3">
      <c r="A23674">
        <v>23673</v>
      </c>
      <c r="B23674">
        <v>500</v>
      </c>
      <c r="C23674">
        <v>2.8659999999999997E-4</v>
      </c>
      <c r="D23674">
        <v>2.8640000000000002E-4</v>
      </c>
      <c r="E23674">
        <f>performanceData__25[[#This Row],[tickTime]]/performanceData__25[[#This Row],[frameTime]]*100</f>
        <v>99.930216329378936</v>
      </c>
      <c r="F23674">
        <v>7.7990000000000004E-4</v>
      </c>
      <c r="G23674">
        <v>3.3500000000000001E-4</v>
      </c>
      <c r="H23674">
        <f t="shared" si="369"/>
        <v>42.954224900628283</v>
      </c>
    </row>
    <row r="23675" spans="1:8" x14ac:dyDescent="0.3">
      <c r="A23675">
        <v>23674</v>
      </c>
      <c r="B23675">
        <v>500</v>
      </c>
      <c r="C23675">
        <v>2.8679999999999998E-4</v>
      </c>
      <c r="D23675">
        <v>2.8659999999999997E-4</v>
      </c>
      <c r="E23675">
        <f>performanceData__25[[#This Row],[tickTime]]/performanceData__25[[#This Row],[frameTime]]*100</f>
        <v>99.930264993026498</v>
      </c>
      <c r="F23675">
        <v>7.3099999999999999E-4</v>
      </c>
      <c r="G23675">
        <v>3.28E-4</v>
      </c>
      <c r="H23675">
        <f t="shared" si="369"/>
        <v>44.870041039671683</v>
      </c>
    </row>
    <row r="23676" spans="1:8" x14ac:dyDescent="0.3">
      <c r="A23676">
        <v>23675</v>
      </c>
      <c r="B23676">
        <v>500</v>
      </c>
      <c r="C23676">
        <v>2.8590000000000001E-4</v>
      </c>
      <c r="D23676">
        <v>2.8570000000000001E-4</v>
      </c>
      <c r="E23676">
        <f>performanceData__25[[#This Row],[tickTime]]/performanceData__25[[#This Row],[frameTime]]*100</f>
        <v>99.930045470444213</v>
      </c>
      <c r="F23676">
        <v>7.4540000000000001E-4</v>
      </c>
      <c r="G23676">
        <v>3.2590000000000001E-4</v>
      </c>
      <c r="H23676">
        <f t="shared" si="369"/>
        <v>43.721491816474376</v>
      </c>
    </row>
    <row r="23677" spans="1:8" x14ac:dyDescent="0.3">
      <c r="A23677">
        <v>23676</v>
      </c>
      <c r="B23677">
        <v>500</v>
      </c>
      <c r="C23677">
        <v>2.8669999999999998E-4</v>
      </c>
      <c r="D23677">
        <v>2.8650000000000003E-4</v>
      </c>
      <c r="E23677">
        <f>performanceData__25[[#This Row],[tickTime]]/performanceData__25[[#This Row],[frameTime]]*100</f>
        <v>99.930240669689582</v>
      </c>
      <c r="F23677">
        <v>7.6380000000000003E-4</v>
      </c>
      <c r="G23677">
        <v>3.2509999999999999E-4</v>
      </c>
      <c r="H23677">
        <f t="shared" si="369"/>
        <v>42.563498297983763</v>
      </c>
    </row>
    <row r="23678" spans="1:8" x14ac:dyDescent="0.3">
      <c r="A23678">
        <v>23677</v>
      </c>
      <c r="B23678">
        <v>500</v>
      </c>
      <c r="C23678">
        <v>2.8640000000000002E-4</v>
      </c>
      <c r="D23678">
        <v>2.8620000000000002E-4</v>
      </c>
      <c r="E23678">
        <f>performanceData__25[[#This Row],[tickTime]]/performanceData__25[[#This Row],[frameTime]]*100</f>
        <v>99.930167597765362</v>
      </c>
      <c r="F23678">
        <v>7.6360000000000002E-4</v>
      </c>
      <c r="G23678">
        <v>3.257E-4</v>
      </c>
      <c r="H23678">
        <f t="shared" si="369"/>
        <v>42.653221581980091</v>
      </c>
    </row>
    <row r="23679" spans="1:8" x14ac:dyDescent="0.3">
      <c r="A23679">
        <v>23678</v>
      </c>
      <c r="B23679">
        <v>500</v>
      </c>
      <c r="C23679">
        <v>2.8679999999999998E-4</v>
      </c>
      <c r="D23679">
        <v>2.8659999999999997E-4</v>
      </c>
      <c r="E23679">
        <f>performanceData__25[[#This Row],[tickTime]]/performanceData__25[[#This Row],[frameTime]]*100</f>
        <v>99.930264993026498</v>
      </c>
      <c r="F23679">
        <v>7.6329999999999996E-4</v>
      </c>
      <c r="G23679">
        <v>3.2499999999999999E-4</v>
      </c>
      <c r="H23679">
        <f t="shared" si="369"/>
        <v>42.578278527446614</v>
      </c>
    </row>
    <row r="23680" spans="1:8" x14ac:dyDescent="0.3">
      <c r="A23680">
        <v>23679</v>
      </c>
      <c r="B23680">
        <v>500</v>
      </c>
      <c r="C23680">
        <v>2.8709999999999999E-4</v>
      </c>
      <c r="D23680">
        <v>2.8699999999999998E-4</v>
      </c>
      <c r="E23680">
        <f>performanceData__25[[#This Row],[tickTime]]/performanceData__25[[#This Row],[frameTime]]*100</f>
        <v>99.965168930686161</v>
      </c>
      <c r="F23680">
        <v>7.6079999999999995E-4</v>
      </c>
      <c r="G23680">
        <v>3.2699999999999998E-4</v>
      </c>
      <c r="H23680">
        <f t="shared" si="369"/>
        <v>42.981072555205046</v>
      </c>
    </row>
    <row r="23681" spans="1:8" x14ac:dyDescent="0.3">
      <c r="A23681">
        <v>23680</v>
      </c>
      <c r="B23681">
        <v>500</v>
      </c>
      <c r="C23681">
        <v>2.8699999999999998E-4</v>
      </c>
      <c r="D23681">
        <v>2.8679999999999998E-4</v>
      </c>
      <c r="E23681">
        <f>performanceData__25[[#This Row],[tickTime]]/performanceData__25[[#This Row],[frameTime]]*100</f>
        <v>99.930313588850169</v>
      </c>
      <c r="F23681">
        <v>9.0260000000000004E-4</v>
      </c>
      <c r="G23681">
        <v>3.4660000000000002E-4</v>
      </c>
      <c r="H23681">
        <f t="shared" si="369"/>
        <v>38.40017726567693</v>
      </c>
    </row>
    <row r="23682" spans="1:8" x14ac:dyDescent="0.3">
      <c r="A23682">
        <v>23681</v>
      </c>
      <c r="B23682">
        <v>500</v>
      </c>
      <c r="C23682">
        <v>2.8659999999999997E-4</v>
      </c>
      <c r="D23682">
        <v>2.8640000000000002E-4</v>
      </c>
      <c r="E23682">
        <f>performanceData__25[[#This Row],[tickTime]]/performanceData__25[[#This Row],[frameTime]]*100</f>
        <v>99.930216329378936</v>
      </c>
      <c r="F23682">
        <v>1.1274E-3</v>
      </c>
      <c r="G23682">
        <v>3.8919999999999997E-4</v>
      </c>
      <c r="H23682">
        <f t="shared" si="369"/>
        <v>34.521908816746496</v>
      </c>
    </row>
    <row r="23683" spans="1:8" x14ac:dyDescent="0.3">
      <c r="A23683">
        <v>23682</v>
      </c>
      <c r="B23683">
        <v>500</v>
      </c>
      <c r="C23683">
        <v>2.8669999999999998E-4</v>
      </c>
      <c r="D23683">
        <v>2.8650000000000003E-4</v>
      </c>
      <c r="E23683">
        <f>performanceData__25[[#This Row],[tickTime]]/performanceData__25[[#This Row],[frameTime]]*100</f>
        <v>99.930240669689582</v>
      </c>
      <c r="F23683">
        <v>7.7309999999999998E-4</v>
      </c>
      <c r="G23683">
        <v>3.345E-4</v>
      </c>
      <c r="H23683">
        <f t="shared" ref="H23683:H23746" si="370">G23683/F23683*100</f>
        <v>43.267365153279009</v>
      </c>
    </row>
    <row r="23684" spans="1:8" x14ac:dyDescent="0.3">
      <c r="A23684">
        <v>23683</v>
      </c>
      <c r="B23684">
        <v>500</v>
      </c>
      <c r="C23684">
        <v>2.8669999999999998E-4</v>
      </c>
      <c r="D23684">
        <v>2.8650000000000003E-4</v>
      </c>
      <c r="E23684">
        <f>performanceData__25[[#This Row],[tickTime]]/performanceData__25[[#This Row],[frameTime]]*100</f>
        <v>99.930240669689582</v>
      </c>
      <c r="F23684">
        <v>7.4609999999999998E-4</v>
      </c>
      <c r="G23684">
        <v>3.2919999999999998E-4</v>
      </c>
      <c r="H23684">
        <f t="shared" si="370"/>
        <v>44.122771746414692</v>
      </c>
    </row>
    <row r="23685" spans="1:8" x14ac:dyDescent="0.3">
      <c r="A23685">
        <v>23684</v>
      </c>
      <c r="B23685">
        <v>500</v>
      </c>
      <c r="C23685">
        <v>2.8679999999999998E-4</v>
      </c>
      <c r="D23685">
        <v>2.8659999999999997E-4</v>
      </c>
      <c r="E23685">
        <f>performanceData__25[[#This Row],[tickTime]]/performanceData__25[[#This Row],[frameTime]]*100</f>
        <v>99.930264993026498</v>
      </c>
      <c r="F23685">
        <v>7.6289999999999995E-4</v>
      </c>
      <c r="G23685">
        <v>3.2949999999999999E-4</v>
      </c>
      <c r="H23685">
        <f t="shared" si="370"/>
        <v>43.190457464936429</v>
      </c>
    </row>
    <row r="23686" spans="1:8" x14ac:dyDescent="0.3">
      <c r="A23686">
        <v>23685</v>
      </c>
      <c r="B23686">
        <v>500</v>
      </c>
      <c r="C23686">
        <v>2.8679999999999998E-4</v>
      </c>
      <c r="D23686">
        <v>2.8669999999999998E-4</v>
      </c>
      <c r="E23686">
        <f>performanceData__25[[#This Row],[tickTime]]/performanceData__25[[#This Row],[frameTime]]*100</f>
        <v>99.965132496513249</v>
      </c>
      <c r="F23686">
        <v>7.5960000000000003E-4</v>
      </c>
      <c r="G23686">
        <v>3.278E-4</v>
      </c>
      <c r="H23686">
        <f t="shared" si="370"/>
        <v>43.154291732490783</v>
      </c>
    </row>
    <row r="23687" spans="1:8" x14ac:dyDescent="0.3">
      <c r="A23687">
        <v>23686</v>
      </c>
      <c r="B23687">
        <v>500</v>
      </c>
      <c r="C23687">
        <v>2.8650000000000003E-4</v>
      </c>
      <c r="D23687">
        <v>2.8630000000000002E-4</v>
      </c>
      <c r="E23687">
        <f>performanceData__25[[#This Row],[tickTime]]/performanceData__25[[#This Row],[frameTime]]*100</f>
        <v>99.930191972076784</v>
      </c>
      <c r="F23687">
        <v>7.6550000000000001E-4</v>
      </c>
      <c r="G23687">
        <v>3.2870000000000002E-4</v>
      </c>
      <c r="H23687">
        <f t="shared" si="370"/>
        <v>42.939255388634884</v>
      </c>
    </row>
    <row r="23688" spans="1:8" x14ac:dyDescent="0.3">
      <c r="A23688">
        <v>23687</v>
      </c>
      <c r="B23688">
        <v>500</v>
      </c>
      <c r="C23688">
        <v>2.8580000000000001E-4</v>
      </c>
      <c r="D23688">
        <v>2.856E-4</v>
      </c>
      <c r="E23688">
        <f>performanceData__25[[#This Row],[tickTime]]/performanceData__25[[#This Row],[frameTime]]*100</f>
        <v>99.930020993701888</v>
      </c>
      <c r="F23688">
        <v>7.6579999999999997E-4</v>
      </c>
      <c r="G23688">
        <v>3.2899999999999997E-4</v>
      </c>
      <c r="H23688">
        <f t="shared" si="370"/>
        <v>42.961608775137108</v>
      </c>
    </row>
    <row r="23689" spans="1:8" x14ac:dyDescent="0.3">
      <c r="A23689">
        <v>23688</v>
      </c>
      <c r="B23689">
        <v>500</v>
      </c>
      <c r="C23689">
        <v>2.8659999999999997E-4</v>
      </c>
      <c r="D23689">
        <v>2.8640000000000002E-4</v>
      </c>
      <c r="E23689">
        <f>performanceData__25[[#This Row],[tickTime]]/performanceData__25[[#This Row],[frameTime]]*100</f>
        <v>99.930216329378936</v>
      </c>
      <c r="F23689">
        <v>7.7499999999999997E-4</v>
      </c>
      <c r="G23689">
        <v>3.3030000000000001E-4</v>
      </c>
      <c r="H23689">
        <f t="shared" si="370"/>
        <v>42.619354838709675</v>
      </c>
    </row>
    <row r="23690" spans="1:8" x14ac:dyDescent="0.3">
      <c r="A23690">
        <v>23689</v>
      </c>
      <c r="B23690">
        <v>500</v>
      </c>
      <c r="C23690">
        <v>2.8620000000000002E-4</v>
      </c>
      <c r="D23690">
        <v>2.8610000000000002E-4</v>
      </c>
      <c r="E23690">
        <f>performanceData__25[[#This Row],[tickTime]]/performanceData__25[[#This Row],[frameTime]]*100</f>
        <v>99.965059399021655</v>
      </c>
      <c r="F23690">
        <v>1.2055E-3</v>
      </c>
      <c r="G23690">
        <v>3.5990000000000002E-4</v>
      </c>
      <c r="H23690">
        <f t="shared" si="370"/>
        <v>29.854832019908756</v>
      </c>
    </row>
    <row r="23691" spans="1:8" x14ac:dyDescent="0.3">
      <c r="A23691">
        <v>23690</v>
      </c>
      <c r="B23691">
        <v>500</v>
      </c>
      <c r="C23691">
        <v>2.8640000000000002E-4</v>
      </c>
      <c r="D23691">
        <v>2.8620000000000002E-4</v>
      </c>
      <c r="E23691">
        <f>performanceData__25[[#This Row],[tickTime]]/performanceData__25[[#This Row],[frameTime]]*100</f>
        <v>99.930167597765362</v>
      </c>
      <c r="F23691">
        <v>7.6519999999999995E-4</v>
      </c>
      <c r="G23691">
        <v>3.345E-4</v>
      </c>
      <c r="H23691">
        <f t="shared" si="370"/>
        <v>43.714061683220073</v>
      </c>
    </row>
    <row r="23692" spans="1:8" x14ac:dyDescent="0.3">
      <c r="A23692">
        <v>23691</v>
      </c>
      <c r="B23692">
        <v>500</v>
      </c>
      <c r="C23692">
        <v>2.8689999999999998E-4</v>
      </c>
      <c r="D23692">
        <v>2.8669999999999998E-4</v>
      </c>
      <c r="E23692">
        <f>performanceData__25[[#This Row],[tickTime]]/performanceData__25[[#This Row],[frameTime]]*100</f>
        <v>99.930289299407463</v>
      </c>
      <c r="F23692">
        <v>7.5089999999999998E-4</v>
      </c>
      <c r="G23692">
        <v>3.3169999999999999E-4</v>
      </c>
      <c r="H23692">
        <f t="shared" si="370"/>
        <v>44.173658276734585</v>
      </c>
    </row>
    <row r="23693" spans="1:8" x14ac:dyDescent="0.3">
      <c r="A23693">
        <v>23692</v>
      </c>
      <c r="B23693">
        <v>500</v>
      </c>
      <c r="C23693">
        <v>2.8699999999999998E-4</v>
      </c>
      <c r="D23693">
        <v>2.8679999999999998E-4</v>
      </c>
      <c r="E23693">
        <f>performanceData__25[[#This Row],[tickTime]]/performanceData__25[[#This Row],[frameTime]]*100</f>
        <v>99.930313588850169</v>
      </c>
      <c r="F23693">
        <v>7.6270000000000005E-4</v>
      </c>
      <c r="G23693">
        <v>3.28E-4</v>
      </c>
      <c r="H23693">
        <f t="shared" si="370"/>
        <v>43.005113412875303</v>
      </c>
    </row>
    <row r="23694" spans="1:8" x14ac:dyDescent="0.3">
      <c r="A23694">
        <v>23693</v>
      </c>
      <c r="B23694">
        <v>500</v>
      </c>
      <c r="C23694">
        <v>2.8640000000000002E-4</v>
      </c>
      <c r="D23694">
        <v>2.8620000000000002E-4</v>
      </c>
      <c r="E23694">
        <f>performanceData__25[[#This Row],[tickTime]]/performanceData__25[[#This Row],[frameTime]]*100</f>
        <v>99.930167597765362</v>
      </c>
      <c r="F23694">
        <v>7.6670000000000004E-4</v>
      </c>
      <c r="G23694">
        <v>3.2749999999999999E-4</v>
      </c>
      <c r="H23694">
        <f t="shared" si="370"/>
        <v>42.715534107212726</v>
      </c>
    </row>
    <row r="23695" spans="1:8" x14ac:dyDescent="0.3">
      <c r="A23695">
        <v>23694</v>
      </c>
      <c r="B23695">
        <v>500</v>
      </c>
      <c r="C23695">
        <v>2.8640000000000002E-4</v>
      </c>
      <c r="D23695">
        <v>2.8620000000000002E-4</v>
      </c>
      <c r="E23695">
        <f>performanceData__25[[#This Row],[tickTime]]/performanceData__25[[#This Row],[frameTime]]*100</f>
        <v>99.930167597765362</v>
      </c>
      <c r="F23695">
        <v>7.626E-4</v>
      </c>
      <c r="G23695">
        <v>3.2650000000000002E-4</v>
      </c>
      <c r="H23695">
        <f t="shared" si="370"/>
        <v>42.814057172829791</v>
      </c>
    </row>
    <row r="23696" spans="1:8" x14ac:dyDescent="0.3">
      <c r="A23696">
        <v>23695</v>
      </c>
      <c r="B23696">
        <v>500</v>
      </c>
      <c r="C23696">
        <v>2.877E-4</v>
      </c>
      <c r="D23696">
        <v>2.875E-4</v>
      </c>
      <c r="E23696">
        <f>performanceData__25[[#This Row],[tickTime]]/performanceData__25[[#This Row],[frameTime]]*100</f>
        <v>99.930483142161975</v>
      </c>
      <c r="F23696">
        <v>7.6009999999999999E-4</v>
      </c>
      <c r="G23696">
        <v>3.2600000000000001E-4</v>
      </c>
      <c r="H23696">
        <f t="shared" si="370"/>
        <v>42.889093540323643</v>
      </c>
    </row>
    <row r="23697" spans="1:8" x14ac:dyDescent="0.3">
      <c r="A23697">
        <v>23696</v>
      </c>
      <c r="B23697">
        <v>500</v>
      </c>
      <c r="C23697">
        <v>2.8679999999999998E-4</v>
      </c>
      <c r="D23697">
        <v>2.8659999999999997E-4</v>
      </c>
      <c r="E23697">
        <f>performanceData__25[[#This Row],[tickTime]]/performanceData__25[[#This Row],[frameTime]]*100</f>
        <v>99.930264993026498</v>
      </c>
      <c r="F23697">
        <v>7.6340000000000002E-4</v>
      </c>
      <c r="G23697">
        <v>3.2850000000000002E-4</v>
      </c>
      <c r="H23697">
        <f t="shared" si="370"/>
        <v>43.031176316478913</v>
      </c>
    </row>
    <row r="23698" spans="1:8" x14ac:dyDescent="0.3">
      <c r="A23698">
        <v>23697</v>
      </c>
      <c r="B23698">
        <v>500</v>
      </c>
      <c r="C23698">
        <v>2.9280000000000002E-4</v>
      </c>
      <c r="D23698">
        <v>2.9260000000000001E-4</v>
      </c>
      <c r="E23698">
        <f>performanceData__25[[#This Row],[tickTime]]/performanceData__25[[#This Row],[frameTime]]*100</f>
        <v>99.931693989071036</v>
      </c>
      <c r="F23698">
        <v>8.4099999999999995E-4</v>
      </c>
      <c r="G23698">
        <v>3.5189999999999999E-4</v>
      </c>
      <c r="H23698">
        <f t="shared" si="370"/>
        <v>41.843043995243754</v>
      </c>
    </row>
    <row r="23699" spans="1:8" x14ac:dyDescent="0.3">
      <c r="A23699">
        <v>23698</v>
      </c>
      <c r="B23699">
        <v>500</v>
      </c>
      <c r="C23699">
        <v>2.855E-4</v>
      </c>
      <c r="D23699">
        <v>2.853E-4</v>
      </c>
      <c r="E23699">
        <f>performanceData__25[[#This Row],[tickTime]]/performanceData__25[[#This Row],[frameTime]]*100</f>
        <v>99.929947460595443</v>
      </c>
      <c r="F23699">
        <v>1.1339E-3</v>
      </c>
      <c r="G23699">
        <v>3.5359999999999998E-4</v>
      </c>
      <c r="H23699">
        <f t="shared" si="370"/>
        <v>31.184407796101947</v>
      </c>
    </row>
    <row r="23700" spans="1:8" x14ac:dyDescent="0.3">
      <c r="A23700">
        <v>23699</v>
      </c>
      <c r="B23700">
        <v>500</v>
      </c>
      <c r="C23700">
        <v>2.854E-4</v>
      </c>
      <c r="D23700">
        <v>2.8519999999999999E-4</v>
      </c>
      <c r="E23700">
        <f>performanceData__25[[#This Row],[tickTime]]/performanceData__25[[#This Row],[frameTime]]*100</f>
        <v>99.929922915206731</v>
      </c>
      <c r="F23700">
        <v>8.4960000000000005E-4</v>
      </c>
      <c r="G23700">
        <v>3.3320000000000002E-4</v>
      </c>
      <c r="H23700">
        <f t="shared" si="370"/>
        <v>39.218455743879474</v>
      </c>
    </row>
    <row r="23701" spans="1:8" x14ac:dyDescent="0.3">
      <c r="A23701">
        <v>23700</v>
      </c>
      <c r="B23701">
        <v>500</v>
      </c>
      <c r="C23701">
        <v>2.855E-4</v>
      </c>
      <c r="D23701">
        <v>2.853E-4</v>
      </c>
      <c r="E23701">
        <f>performanceData__25[[#This Row],[tickTime]]/performanceData__25[[#This Row],[frameTime]]*100</f>
        <v>99.929947460595443</v>
      </c>
      <c r="F23701">
        <v>7.7189999999999995E-4</v>
      </c>
      <c r="G23701">
        <v>3.3560000000000003E-4</v>
      </c>
      <c r="H23701">
        <f t="shared" si="370"/>
        <v>43.477134343826926</v>
      </c>
    </row>
    <row r="23702" spans="1:8" x14ac:dyDescent="0.3">
      <c r="A23702">
        <v>23701</v>
      </c>
      <c r="B23702">
        <v>500</v>
      </c>
      <c r="C23702">
        <v>2.8590000000000001E-4</v>
      </c>
      <c r="D23702">
        <v>2.8570000000000001E-4</v>
      </c>
      <c r="E23702">
        <f>performanceData__25[[#This Row],[tickTime]]/performanceData__25[[#This Row],[frameTime]]*100</f>
        <v>99.930045470444213</v>
      </c>
      <c r="F23702">
        <v>8.2319999999999995E-4</v>
      </c>
      <c r="G23702">
        <v>3.4190000000000002E-4</v>
      </c>
      <c r="H23702">
        <f t="shared" si="370"/>
        <v>41.533041788143834</v>
      </c>
    </row>
    <row r="23703" spans="1:8" x14ac:dyDescent="0.3">
      <c r="A23703">
        <v>23702</v>
      </c>
      <c r="B23703">
        <v>500</v>
      </c>
      <c r="C23703">
        <v>2.855E-4</v>
      </c>
      <c r="D23703">
        <v>2.853E-4</v>
      </c>
      <c r="E23703">
        <f>performanceData__25[[#This Row],[tickTime]]/performanceData__25[[#This Row],[frameTime]]*100</f>
        <v>99.929947460595443</v>
      </c>
      <c r="F23703">
        <v>8.1649999999999995E-4</v>
      </c>
      <c r="G23703">
        <v>3.4529999999999999E-4</v>
      </c>
      <c r="H23703">
        <f t="shared" si="370"/>
        <v>42.290263319044705</v>
      </c>
    </row>
    <row r="23704" spans="1:8" x14ac:dyDescent="0.3">
      <c r="A23704">
        <v>23703</v>
      </c>
      <c r="B23704">
        <v>500</v>
      </c>
      <c r="C23704">
        <v>2.8519999999999999E-4</v>
      </c>
      <c r="D23704">
        <v>2.8499999999999999E-4</v>
      </c>
      <c r="E23704">
        <f>performanceData__25[[#This Row],[tickTime]]/performanceData__25[[#This Row],[frameTime]]*100</f>
        <v>99.929873772791026</v>
      </c>
      <c r="F23704">
        <v>8.0559999999999996E-4</v>
      </c>
      <c r="G23704">
        <v>3.4200000000000002E-4</v>
      </c>
      <c r="H23704">
        <f t="shared" si="370"/>
        <v>42.452830188679251</v>
      </c>
    </row>
    <row r="23705" spans="1:8" x14ac:dyDescent="0.3">
      <c r="A23705">
        <v>23704</v>
      </c>
      <c r="B23705">
        <v>500</v>
      </c>
      <c r="C23705">
        <v>2.854E-4</v>
      </c>
      <c r="D23705">
        <v>2.853E-4</v>
      </c>
      <c r="E23705">
        <f>performanceData__25[[#This Row],[tickTime]]/performanceData__25[[#This Row],[frameTime]]*100</f>
        <v>99.964961457603366</v>
      </c>
      <c r="F23705">
        <v>7.4290000000000001E-4</v>
      </c>
      <c r="G23705">
        <v>3.2610000000000001E-4</v>
      </c>
      <c r="H23705">
        <f t="shared" si="370"/>
        <v>43.895544487818015</v>
      </c>
    </row>
    <row r="23706" spans="1:8" x14ac:dyDescent="0.3">
      <c r="A23706">
        <v>23705</v>
      </c>
      <c r="B23706">
        <v>500</v>
      </c>
      <c r="C23706">
        <v>2.8499999999999999E-4</v>
      </c>
      <c r="D23706">
        <v>2.8479999999999998E-4</v>
      </c>
      <c r="E23706">
        <f>performanceData__25[[#This Row],[tickTime]]/performanceData__25[[#This Row],[frameTime]]*100</f>
        <v>99.929824561403507</v>
      </c>
      <c r="F23706">
        <v>8.074E-4</v>
      </c>
      <c r="G23706">
        <v>3.2299999999999999E-4</v>
      </c>
      <c r="H23706">
        <f t="shared" si="370"/>
        <v>40.004954173891505</v>
      </c>
    </row>
    <row r="23707" spans="1:8" x14ac:dyDescent="0.3">
      <c r="A23707">
        <v>23706</v>
      </c>
      <c r="B23707">
        <v>500</v>
      </c>
      <c r="C23707">
        <v>2.8580000000000001E-4</v>
      </c>
      <c r="D23707">
        <v>2.856E-4</v>
      </c>
      <c r="E23707">
        <f>performanceData__25[[#This Row],[tickTime]]/performanceData__25[[#This Row],[frameTime]]*100</f>
        <v>99.930020993701888</v>
      </c>
      <c r="F23707">
        <v>8.9689999999999995E-4</v>
      </c>
      <c r="G23707">
        <v>3.6890000000000002E-4</v>
      </c>
      <c r="H23707">
        <f t="shared" si="370"/>
        <v>41.130560820604309</v>
      </c>
    </row>
    <row r="23708" spans="1:8" x14ac:dyDescent="0.3">
      <c r="A23708">
        <v>23707</v>
      </c>
      <c r="B23708">
        <v>500</v>
      </c>
      <c r="C23708">
        <v>2.855E-4</v>
      </c>
      <c r="D23708">
        <v>2.853E-4</v>
      </c>
      <c r="E23708">
        <f>performanceData__25[[#This Row],[tickTime]]/performanceData__25[[#This Row],[frameTime]]*100</f>
        <v>99.929947460595443</v>
      </c>
      <c r="F23708">
        <v>7.7789999999999999E-4</v>
      </c>
      <c r="G23708">
        <v>3.3149999999999998E-4</v>
      </c>
      <c r="H23708">
        <f t="shared" si="370"/>
        <v>42.614731970690315</v>
      </c>
    </row>
    <row r="23709" spans="1:8" x14ac:dyDescent="0.3">
      <c r="A23709">
        <v>23708</v>
      </c>
      <c r="B23709">
        <v>500</v>
      </c>
      <c r="C23709">
        <v>2.853E-4</v>
      </c>
      <c r="D23709">
        <v>2.8519999999999999E-4</v>
      </c>
      <c r="E23709">
        <f>performanceData__25[[#This Row],[tickTime]]/performanceData__25[[#This Row],[frameTime]]*100</f>
        <v>99.964949176305637</v>
      </c>
      <c r="F23709">
        <v>7.5969999999999998E-4</v>
      </c>
      <c r="G23709">
        <v>3.2640000000000002E-4</v>
      </c>
      <c r="H23709">
        <f t="shared" si="370"/>
        <v>42.964328024220087</v>
      </c>
    </row>
    <row r="23710" spans="1:8" x14ac:dyDescent="0.3">
      <c r="A23710">
        <v>23709</v>
      </c>
      <c r="B23710">
        <v>500</v>
      </c>
      <c r="C23710">
        <v>2.856E-4</v>
      </c>
      <c r="D23710">
        <v>2.855E-4</v>
      </c>
      <c r="E23710">
        <f>performanceData__25[[#This Row],[tickTime]]/performanceData__25[[#This Row],[frameTime]]*100</f>
        <v>99.964985994397765</v>
      </c>
      <c r="F23710">
        <v>7.6300000000000001E-4</v>
      </c>
      <c r="G23710">
        <v>3.2850000000000002E-4</v>
      </c>
      <c r="H23710">
        <f t="shared" si="370"/>
        <v>43.053735255570118</v>
      </c>
    </row>
    <row r="23711" spans="1:8" x14ac:dyDescent="0.3">
      <c r="A23711">
        <v>23710</v>
      </c>
      <c r="B23711">
        <v>500</v>
      </c>
      <c r="C23711">
        <v>2.8600000000000001E-4</v>
      </c>
      <c r="D23711">
        <v>2.8590000000000001E-4</v>
      </c>
      <c r="E23711">
        <f>performanceData__25[[#This Row],[tickTime]]/performanceData__25[[#This Row],[frameTime]]*100</f>
        <v>99.96503496503496</v>
      </c>
      <c r="F23711">
        <v>7.6420000000000004E-4</v>
      </c>
      <c r="G23711">
        <v>3.2679999999999997E-4</v>
      </c>
      <c r="H23711">
        <f t="shared" si="370"/>
        <v>42.763674430777279</v>
      </c>
    </row>
    <row r="23712" spans="1:8" x14ac:dyDescent="0.3">
      <c r="A23712">
        <v>23711</v>
      </c>
      <c r="B23712">
        <v>500</v>
      </c>
      <c r="C23712">
        <v>2.856E-4</v>
      </c>
      <c r="D23712">
        <v>2.854E-4</v>
      </c>
      <c r="E23712">
        <f>performanceData__25[[#This Row],[tickTime]]/performanceData__25[[#This Row],[frameTime]]*100</f>
        <v>99.929971988795515</v>
      </c>
      <c r="F23712">
        <v>7.6389999999999997E-4</v>
      </c>
      <c r="G23712">
        <v>3.2850000000000002E-4</v>
      </c>
      <c r="H23712">
        <f t="shared" si="370"/>
        <v>43.00301086529651</v>
      </c>
    </row>
    <row r="23713" spans="1:8" x14ac:dyDescent="0.3">
      <c r="A23713">
        <v>23712</v>
      </c>
      <c r="B23713">
        <v>500</v>
      </c>
      <c r="C23713">
        <v>2.8580000000000001E-4</v>
      </c>
      <c r="D23713">
        <v>2.8570000000000001E-4</v>
      </c>
      <c r="E23713">
        <f>performanceData__25[[#This Row],[tickTime]]/performanceData__25[[#This Row],[frameTime]]*100</f>
        <v>99.965010496850951</v>
      </c>
      <c r="F23713">
        <v>7.5900000000000002E-4</v>
      </c>
      <c r="G23713">
        <v>3.3E-4</v>
      </c>
      <c r="H23713">
        <f t="shared" si="370"/>
        <v>43.478260869565219</v>
      </c>
    </row>
    <row r="23714" spans="1:8" x14ac:dyDescent="0.3">
      <c r="A23714">
        <v>23713</v>
      </c>
      <c r="B23714">
        <v>500</v>
      </c>
      <c r="C23714">
        <v>2.855E-4</v>
      </c>
      <c r="D23714">
        <v>2.853E-4</v>
      </c>
      <c r="E23714">
        <f>performanceData__25[[#This Row],[tickTime]]/performanceData__25[[#This Row],[frameTime]]*100</f>
        <v>99.929947460595443</v>
      </c>
      <c r="F23714">
        <v>7.6219999999999999E-4</v>
      </c>
      <c r="G23714">
        <v>3.2709999999999998E-4</v>
      </c>
      <c r="H23714">
        <f t="shared" si="370"/>
        <v>42.915245342429806</v>
      </c>
    </row>
    <row r="23715" spans="1:8" x14ac:dyDescent="0.3">
      <c r="A23715">
        <v>23714</v>
      </c>
      <c r="B23715">
        <v>500</v>
      </c>
      <c r="C23715">
        <v>2.856E-4</v>
      </c>
      <c r="D23715">
        <v>2.854E-4</v>
      </c>
      <c r="E23715">
        <f>performanceData__25[[#This Row],[tickTime]]/performanceData__25[[#This Row],[frameTime]]*100</f>
        <v>99.929971988795515</v>
      </c>
      <c r="F23715">
        <v>8.3370000000000004E-4</v>
      </c>
      <c r="G23715">
        <v>3.5189999999999999E-4</v>
      </c>
      <c r="H23715">
        <f t="shared" si="370"/>
        <v>42.209427851745232</v>
      </c>
    </row>
    <row r="23716" spans="1:8" x14ac:dyDescent="0.3">
      <c r="A23716">
        <v>23715</v>
      </c>
      <c r="B23716">
        <v>500</v>
      </c>
      <c r="C23716">
        <v>2.8519999999999999E-4</v>
      </c>
      <c r="D23716">
        <v>2.8499999999999999E-4</v>
      </c>
      <c r="E23716">
        <f>performanceData__25[[#This Row],[tickTime]]/performanceData__25[[#This Row],[frameTime]]*100</f>
        <v>99.929873772791026</v>
      </c>
      <c r="F23716">
        <v>1.2153000000000001E-3</v>
      </c>
      <c r="G23716">
        <v>3.589E-4</v>
      </c>
      <c r="H23716">
        <f t="shared" si="370"/>
        <v>29.531802847033649</v>
      </c>
    </row>
    <row r="23717" spans="1:8" x14ac:dyDescent="0.3">
      <c r="A23717">
        <v>23716</v>
      </c>
      <c r="B23717">
        <v>500</v>
      </c>
      <c r="C23717">
        <v>2.8489999999999999E-4</v>
      </c>
      <c r="D23717">
        <v>2.8469999999999998E-4</v>
      </c>
      <c r="E23717">
        <f>performanceData__25[[#This Row],[tickTime]]/performanceData__25[[#This Row],[frameTime]]*100</f>
        <v>99.929799929799927</v>
      </c>
      <c r="F23717">
        <v>7.6690000000000005E-4</v>
      </c>
      <c r="G23717">
        <v>3.3569999999999997E-4</v>
      </c>
      <c r="H23717">
        <f t="shared" si="370"/>
        <v>43.77363411135741</v>
      </c>
    </row>
    <row r="23718" spans="1:8" x14ac:dyDescent="0.3">
      <c r="A23718">
        <v>23717</v>
      </c>
      <c r="B23718">
        <v>500</v>
      </c>
      <c r="C23718">
        <v>2.855E-4</v>
      </c>
      <c r="D23718">
        <v>2.853E-4</v>
      </c>
      <c r="E23718">
        <f>performanceData__25[[#This Row],[tickTime]]/performanceData__25[[#This Row],[frameTime]]*100</f>
        <v>99.929947460595443</v>
      </c>
      <c r="F23718">
        <v>7.3590000000000005E-4</v>
      </c>
      <c r="G23718">
        <v>3.3060000000000001E-4</v>
      </c>
      <c r="H23718">
        <f t="shared" si="370"/>
        <v>44.924582144313085</v>
      </c>
    </row>
    <row r="23719" spans="1:8" x14ac:dyDescent="0.3">
      <c r="A23719">
        <v>23718</v>
      </c>
      <c r="B23719">
        <v>500</v>
      </c>
      <c r="C23719">
        <v>2.856E-4</v>
      </c>
      <c r="D23719">
        <v>2.854E-4</v>
      </c>
      <c r="E23719">
        <f>performanceData__25[[#This Row],[tickTime]]/performanceData__25[[#This Row],[frameTime]]*100</f>
        <v>99.929971988795515</v>
      </c>
      <c r="F23719">
        <v>8.2180000000000003E-4</v>
      </c>
      <c r="G23719">
        <v>3.2739999999999999E-4</v>
      </c>
      <c r="H23719">
        <f t="shared" si="370"/>
        <v>39.839376977366754</v>
      </c>
    </row>
    <row r="23720" spans="1:8" x14ac:dyDescent="0.3">
      <c r="A23720">
        <v>23719</v>
      </c>
      <c r="B23720">
        <v>500</v>
      </c>
      <c r="C23720">
        <v>2.854E-4</v>
      </c>
      <c r="D23720">
        <v>2.8519999999999999E-4</v>
      </c>
      <c r="E23720">
        <f>performanceData__25[[#This Row],[tickTime]]/performanceData__25[[#This Row],[frameTime]]*100</f>
        <v>99.929922915206731</v>
      </c>
      <c r="F23720">
        <v>9.209E-4</v>
      </c>
      <c r="G23720">
        <v>3.7189999999999999E-4</v>
      </c>
      <c r="H23720">
        <f t="shared" si="370"/>
        <v>40.384406558801174</v>
      </c>
    </row>
    <row r="23721" spans="1:8" x14ac:dyDescent="0.3">
      <c r="A23721">
        <v>23720</v>
      </c>
      <c r="B23721">
        <v>500</v>
      </c>
      <c r="C23721">
        <v>2.855E-4</v>
      </c>
      <c r="D23721">
        <v>2.853E-4</v>
      </c>
      <c r="E23721">
        <f>performanceData__25[[#This Row],[tickTime]]/performanceData__25[[#This Row],[frameTime]]*100</f>
        <v>99.929947460595443</v>
      </c>
      <c r="F23721">
        <v>8.2910000000000004E-4</v>
      </c>
      <c r="G23721">
        <v>3.5839999999999998E-4</v>
      </c>
      <c r="H23721">
        <f t="shared" si="370"/>
        <v>43.22759618863828</v>
      </c>
    </row>
    <row r="23722" spans="1:8" x14ac:dyDescent="0.3">
      <c r="A23722">
        <v>23721</v>
      </c>
      <c r="B23722">
        <v>500</v>
      </c>
      <c r="C23722">
        <v>2.8590000000000001E-4</v>
      </c>
      <c r="D23722">
        <v>2.8580000000000001E-4</v>
      </c>
      <c r="E23722">
        <f>performanceData__25[[#This Row],[tickTime]]/performanceData__25[[#This Row],[frameTime]]*100</f>
        <v>99.965022735222107</v>
      </c>
      <c r="F23722">
        <v>8.252E-4</v>
      </c>
      <c r="G23722">
        <v>3.5149999999999998E-4</v>
      </c>
      <c r="H23722">
        <f t="shared" si="370"/>
        <v>42.595734367426076</v>
      </c>
    </row>
    <row r="23723" spans="1:8" x14ac:dyDescent="0.3">
      <c r="A23723">
        <v>23722</v>
      </c>
      <c r="B23723">
        <v>500</v>
      </c>
      <c r="C23723">
        <v>2.8580000000000001E-4</v>
      </c>
      <c r="D23723">
        <v>2.856E-4</v>
      </c>
      <c r="E23723">
        <f>performanceData__25[[#This Row],[tickTime]]/performanceData__25[[#This Row],[frameTime]]*100</f>
        <v>99.930020993701888</v>
      </c>
      <c r="F23723">
        <v>1.083E-3</v>
      </c>
      <c r="G23723">
        <v>3.8509999999999998E-4</v>
      </c>
      <c r="H23723">
        <f t="shared" si="370"/>
        <v>35.558633425669434</v>
      </c>
    </row>
    <row r="23724" spans="1:8" x14ac:dyDescent="0.3">
      <c r="A23724">
        <v>23723</v>
      </c>
      <c r="B23724">
        <v>500</v>
      </c>
      <c r="C23724">
        <v>2.8889999999999997E-4</v>
      </c>
      <c r="D23724">
        <v>2.8880000000000003E-4</v>
      </c>
      <c r="E23724">
        <f>performanceData__25[[#This Row],[tickTime]]/performanceData__25[[#This Row],[frameTime]]*100</f>
        <v>99.965385946694369</v>
      </c>
      <c r="F23724">
        <v>9.345E-4</v>
      </c>
      <c r="G23724">
        <v>4.3560000000000002E-4</v>
      </c>
      <c r="H23724">
        <f t="shared" si="370"/>
        <v>46.613162118780096</v>
      </c>
    </row>
    <row r="23725" spans="1:8" x14ac:dyDescent="0.3">
      <c r="A23725">
        <v>23724</v>
      </c>
      <c r="B23725">
        <v>500</v>
      </c>
      <c r="C23725">
        <v>2.9720000000000001E-4</v>
      </c>
      <c r="D23725">
        <v>2.9690000000000001E-4</v>
      </c>
      <c r="E23725">
        <f>performanceData__25[[#This Row],[tickTime]]/performanceData__25[[#This Row],[frameTime]]*100</f>
        <v>99.899057873485859</v>
      </c>
      <c r="F23725">
        <v>8.1430000000000001E-4</v>
      </c>
      <c r="G23725">
        <v>3.5780000000000002E-4</v>
      </c>
      <c r="H23725">
        <f t="shared" si="370"/>
        <v>43.939580007368292</v>
      </c>
    </row>
    <row r="23726" spans="1:8" x14ac:dyDescent="0.3">
      <c r="A23726">
        <v>23725</v>
      </c>
      <c r="B23726">
        <v>500</v>
      </c>
      <c r="C23726">
        <v>3.0360000000000001E-4</v>
      </c>
      <c r="D23726">
        <v>3.034E-4</v>
      </c>
      <c r="E23726">
        <f>performanceData__25[[#This Row],[tickTime]]/performanceData__25[[#This Row],[frameTime]]*100</f>
        <v>99.934123847167328</v>
      </c>
      <c r="F23726">
        <v>8.007E-4</v>
      </c>
      <c r="G23726">
        <v>3.5409999999999999E-4</v>
      </c>
      <c r="H23726">
        <f t="shared" si="370"/>
        <v>44.223804171350068</v>
      </c>
    </row>
    <row r="23727" spans="1:8" x14ac:dyDescent="0.3">
      <c r="A23727">
        <v>23726</v>
      </c>
      <c r="B23727">
        <v>500</v>
      </c>
      <c r="C23727">
        <v>2.853E-4</v>
      </c>
      <c r="D23727">
        <v>2.8509999999999999E-4</v>
      </c>
      <c r="E23727">
        <f>performanceData__25[[#This Row],[tickTime]]/performanceData__25[[#This Row],[frameTime]]*100</f>
        <v>99.929898352611275</v>
      </c>
      <c r="F23727">
        <v>7.9790000000000004E-4</v>
      </c>
      <c r="G23727">
        <v>3.5129999999999997E-4</v>
      </c>
      <c r="H23727">
        <f t="shared" si="370"/>
        <v>44.028073693445293</v>
      </c>
    </row>
    <row r="23728" spans="1:8" x14ac:dyDescent="0.3">
      <c r="A23728">
        <v>23727</v>
      </c>
      <c r="B23728">
        <v>500</v>
      </c>
      <c r="C23728">
        <v>2.8590000000000001E-4</v>
      </c>
      <c r="D23728">
        <v>2.856E-4</v>
      </c>
      <c r="E23728">
        <f>performanceData__25[[#This Row],[tickTime]]/performanceData__25[[#This Row],[frameTime]]*100</f>
        <v>99.89506820566632</v>
      </c>
      <c r="F23728">
        <v>7.8689999999999999E-4</v>
      </c>
      <c r="G23728">
        <v>3.4959999999999999E-4</v>
      </c>
      <c r="H23728">
        <f t="shared" si="370"/>
        <v>44.427500317702375</v>
      </c>
    </row>
    <row r="23729" spans="1:8" x14ac:dyDescent="0.3">
      <c r="A23729">
        <v>23728</v>
      </c>
      <c r="B23729">
        <v>500</v>
      </c>
      <c r="C23729">
        <v>2.8590000000000001E-4</v>
      </c>
      <c r="D23729">
        <v>2.8570000000000001E-4</v>
      </c>
      <c r="E23729">
        <f>performanceData__25[[#This Row],[tickTime]]/performanceData__25[[#This Row],[frameTime]]*100</f>
        <v>99.930045470444213</v>
      </c>
      <c r="F23729">
        <v>7.9009999999999996E-4</v>
      </c>
      <c r="G23729">
        <v>3.4850000000000001E-4</v>
      </c>
      <c r="H23729">
        <f t="shared" si="370"/>
        <v>44.108340716365021</v>
      </c>
    </row>
    <row r="23730" spans="1:8" x14ac:dyDescent="0.3">
      <c r="A23730">
        <v>23729</v>
      </c>
      <c r="B23730">
        <v>500</v>
      </c>
      <c r="C23730">
        <v>2.854E-4</v>
      </c>
      <c r="D23730">
        <v>2.8509999999999999E-4</v>
      </c>
      <c r="E23730">
        <f>performanceData__25[[#This Row],[tickTime]]/performanceData__25[[#This Row],[frameTime]]*100</f>
        <v>99.894884372810083</v>
      </c>
      <c r="F23730">
        <v>7.8490000000000005E-4</v>
      </c>
      <c r="G23730">
        <v>3.5300000000000002E-4</v>
      </c>
      <c r="H23730">
        <f t="shared" si="370"/>
        <v>44.97388202318767</v>
      </c>
    </row>
    <row r="23731" spans="1:8" x14ac:dyDescent="0.3">
      <c r="A23731">
        <v>23730</v>
      </c>
      <c r="B23731">
        <v>500</v>
      </c>
      <c r="C23731">
        <v>2.877E-4</v>
      </c>
      <c r="D23731">
        <v>2.8729999999999999E-4</v>
      </c>
      <c r="E23731">
        <f>performanceData__25[[#This Row],[tickTime]]/performanceData__25[[#This Row],[frameTime]]*100</f>
        <v>99.860966284323951</v>
      </c>
      <c r="F23731">
        <v>9.9529999999999996E-4</v>
      </c>
      <c r="G23731">
        <v>3.7819999999999998E-4</v>
      </c>
      <c r="H23731">
        <f t="shared" si="370"/>
        <v>37.998593388927958</v>
      </c>
    </row>
    <row r="23732" spans="1:8" x14ac:dyDescent="0.3">
      <c r="A23732">
        <v>23731</v>
      </c>
      <c r="B23732">
        <v>500</v>
      </c>
      <c r="C23732">
        <v>2.9020000000000001E-4</v>
      </c>
      <c r="D23732">
        <v>2.9E-4</v>
      </c>
      <c r="E23732">
        <f>performanceData__25[[#This Row],[tickTime]]/performanceData__25[[#This Row],[frameTime]]*100</f>
        <v>99.931082012405241</v>
      </c>
      <c r="F23732">
        <v>9.7780000000000002E-4</v>
      </c>
      <c r="G23732">
        <v>4.7179999999999998E-4</v>
      </c>
      <c r="H23732">
        <f t="shared" si="370"/>
        <v>48.251176109633867</v>
      </c>
    </row>
    <row r="23733" spans="1:8" x14ac:dyDescent="0.3">
      <c r="A23733">
        <v>23732</v>
      </c>
      <c r="B23733">
        <v>500</v>
      </c>
      <c r="C23733">
        <v>2.8620000000000002E-4</v>
      </c>
      <c r="D23733">
        <v>2.855E-4</v>
      </c>
      <c r="E23733">
        <f>performanceData__25[[#This Row],[tickTime]]/performanceData__25[[#This Row],[frameTime]]*100</f>
        <v>99.755415793151641</v>
      </c>
      <c r="F23733">
        <v>8.0190000000000003E-4</v>
      </c>
      <c r="G23733">
        <v>3.5609999999999998E-4</v>
      </c>
      <c r="H23733">
        <f t="shared" si="370"/>
        <v>44.407033295922183</v>
      </c>
    </row>
    <row r="23734" spans="1:8" x14ac:dyDescent="0.3">
      <c r="A23734">
        <v>23733</v>
      </c>
      <c r="B23734">
        <v>500</v>
      </c>
      <c r="C23734">
        <v>2.856E-4</v>
      </c>
      <c r="D23734">
        <v>2.854E-4</v>
      </c>
      <c r="E23734">
        <f>performanceData__25[[#This Row],[tickTime]]/performanceData__25[[#This Row],[frameTime]]*100</f>
        <v>99.929971988795515</v>
      </c>
      <c r="F23734">
        <v>8.0630000000000003E-4</v>
      </c>
      <c r="G23734">
        <v>3.523E-4</v>
      </c>
      <c r="H23734">
        <f t="shared" si="370"/>
        <v>43.693414361900032</v>
      </c>
    </row>
    <row r="23735" spans="1:8" x14ac:dyDescent="0.3">
      <c r="A23735">
        <v>23734</v>
      </c>
      <c r="B23735">
        <v>500</v>
      </c>
      <c r="C23735">
        <v>2.855E-4</v>
      </c>
      <c r="D23735">
        <v>2.853E-4</v>
      </c>
      <c r="E23735">
        <f>performanceData__25[[#This Row],[tickTime]]/performanceData__25[[#This Row],[frameTime]]*100</f>
        <v>99.929947460595443</v>
      </c>
      <c r="F23735">
        <v>7.9239999999999996E-4</v>
      </c>
      <c r="G23735">
        <v>3.5260000000000001E-4</v>
      </c>
      <c r="H23735">
        <f t="shared" si="370"/>
        <v>44.497728419989905</v>
      </c>
    </row>
    <row r="23736" spans="1:8" x14ac:dyDescent="0.3">
      <c r="A23736">
        <v>23735</v>
      </c>
      <c r="B23736">
        <v>500</v>
      </c>
      <c r="C23736">
        <v>2.8600000000000001E-4</v>
      </c>
      <c r="D23736">
        <v>2.8590000000000001E-4</v>
      </c>
      <c r="E23736">
        <f>performanceData__25[[#This Row],[tickTime]]/performanceData__25[[#This Row],[frameTime]]*100</f>
        <v>99.96503496503496</v>
      </c>
      <c r="F23736">
        <v>7.9569999999999999E-4</v>
      </c>
      <c r="G23736">
        <v>3.524E-4</v>
      </c>
      <c r="H23736">
        <f t="shared" si="370"/>
        <v>44.288048259394245</v>
      </c>
    </row>
    <row r="23737" spans="1:8" x14ac:dyDescent="0.3">
      <c r="A23737">
        <v>23736</v>
      </c>
      <c r="B23737">
        <v>500</v>
      </c>
      <c r="C23737">
        <v>2.856E-4</v>
      </c>
      <c r="D23737">
        <v>2.854E-4</v>
      </c>
      <c r="E23737">
        <f>performanceData__25[[#This Row],[tickTime]]/performanceData__25[[#This Row],[frameTime]]*100</f>
        <v>99.929971988795515</v>
      </c>
      <c r="F23737">
        <v>7.9509999999999997E-4</v>
      </c>
      <c r="G23737">
        <v>3.5129999999999997E-4</v>
      </c>
      <c r="H23737">
        <f t="shared" si="370"/>
        <v>44.183121619922019</v>
      </c>
    </row>
    <row r="23738" spans="1:8" x14ac:dyDescent="0.3">
      <c r="A23738">
        <v>23737</v>
      </c>
      <c r="B23738">
        <v>500</v>
      </c>
      <c r="C23738">
        <v>2.8519999999999999E-4</v>
      </c>
      <c r="D23738">
        <v>2.8509999999999999E-4</v>
      </c>
      <c r="E23738">
        <f>performanceData__25[[#This Row],[tickTime]]/performanceData__25[[#This Row],[frameTime]]*100</f>
        <v>99.964936886395506</v>
      </c>
      <c r="F23738">
        <v>8.5760000000000003E-4</v>
      </c>
      <c r="G23738">
        <v>3.8660000000000002E-4</v>
      </c>
      <c r="H23738">
        <f t="shared" si="370"/>
        <v>45.07929104477612</v>
      </c>
    </row>
    <row r="23739" spans="1:8" x14ac:dyDescent="0.3">
      <c r="A23739">
        <v>23738</v>
      </c>
      <c r="B23739">
        <v>500</v>
      </c>
      <c r="C23739">
        <v>2.8669999999999998E-4</v>
      </c>
      <c r="D23739">
        <v>2.8640000000000002E-4</v>
      </c>
      <c r="E23739">
        <f>performanceData__25[[#This Row],[tickTime]]/performanceData__25[[#This Row],[frameTime]]*100</f>
        <v>99.895361004534379</v>
      </c>
      <c r="F23739">
        <v>8.9680000000000001E-4</v>
      </c>
      <c r="G23739">
        <v>3.502E-4</v>
      </c>
      <c r="H23739">
        <f t="shared" si="370"/>
        <v>39.049955396966993</v>
      </c>
    </row>
    <row r="23740" spans="1:8" x14ac:dyDescent="0.3">
      <c r="A23740">
        <v>23739</v>
      </c>
      <c r="B23740">
        <v>500</v>
      </c>
      <c r="C23740">
        <v>2.856E-4</v>
      </c>
      <c r="D23740">
        <v>2.854E-4</v>
      </c>
      <c r="E23740">
        <f>performanceData__25[[#This Row],[tickTime]]/performanceData__25[[#This Row],[frameTime]]*100</f>
        <v>99.929971988795515</v>
      </c>
      <c r="F23740">
        <v>1.0822E-3</v>
      </c>
      <c r="G23740">
        <v>4.6200000000000001E-4</v>
      </c>
      <c r="H23740">
        <f t="shared" si="370"/>
        <v>42.690815006468306</v>
      </c>
    </row>
    <row r="23741" spans="1:8" x14ac:dyDescent="0.3">
      <c r="A23741">
        <v>23740</v>
      </c>
      <c r="B23741">
        <v>500</v>
      </c>
      <c r="C23741">
        <v>2.8519999999999999E-4</v>
      </c>
      <c r="D23741">
        <v>2.8499999999999999E-4</v>
      </c>
      <c r="E23741">
        <f>performanceData__25[[#This Row],[tickTime]]/performanceData__25[[#This Row],[frameTime]]*100</f>
        <v>99.929873772791026</v>
      </c>
      <c r="F23741">
        <v>8.2180000000000003E-4</v>
      </c>
      <c r="G23741">
        <v>3.324E-4</v>
      </c>
      <c r="H23741">
        <f t="shared" si="370"/>
        <v>40.447797517644197</v>
      </c>
    </row>
    <row r="23742" spans="1:8" x14ac:dyDescent="0.3">
      <c r="A23742">
        <v>23741</v>
      </c>
      <c r="B23742">
        <v>500</v>
      </c>
      <c r="C23742">
        <v>2.854E-4</v>
      </c>
      <c r="D23742">
        <v>2.8519999999999999E-4</v>
      </c>
      <c r="E23742">
        <f>performanceData__25[[#This Row],[tickTime]]/performanceData__25[[#This Row],[frameTime]]*100</f>
        <v>99.929922915206731</v>
      </c>
      <c r="F23742">
        <v>8.0469999999999999E-4</v>
      </c>
      <c r="G23742">
        <v>3.5720000000000001E-4</v>
      </c>
      <c r="H23742">
        <f t="shared" si="370"/>
        <v>44.389213371442779</v>
      </c>
    </row>
    <row r="23743" spans="1:8" x14ac:dyDescent="0.3">
      <c r="A23743">
        <v>23742</v>
      </c>
      <c r="B23743">
        <v>500</v>
      </c>
      <c r="C23743">
        <v>2.854E-4</v>
      </c>
      <c r="D23743">
        <v>2.8519999999999999E-4</v>
      </c>
      <c r="E23743">
        <f>performanceData__25[[#This Row],[tickTime]]/performanceData__25[[#This Row],[frameTime]]*100</f>
        <v>99.929922915206731</v>
      </c>
      <c r="F23743">
        <v>7.9230000000000001E-4</v>
      </c>
      <c r="G23743">
        <v>3.5389999999999998E-4</v>
      </c>
      <c r="H23743">
        <f t="shared" si="370"/>
        <v>44.667423955572382</v>
      </c>
    </row>
    <row r="23744" spans="1:8" x14ac:dyDescent="0.3">
      <c r="A23744">
        <v>23743</v>
      </c>
      <c r="B23744">
        <v>500</v>
      </c>
      <c r="C23744">
        <v>2.8600000000000001E-4</v>
      </c>
      <c r="D23744">
        <v>2.8580000000000001E-4</v>
      </c>
      <c r="E23744">
        <f>performanceData__25[[#This Row],[tickTime]]/performanceData__25[[#This Row],[frameTime]]*100</f>
        <v>99.930069930069934</v>
      </c>
      <c r="F23744">
        <v>7.8950000000000005E-4</v>
      </c>
      <c r="G23744">
        <v>3.5090000000000002E-4</v>
      </c>
      <c r="H23744">
        <f t="shared" si="370"/>
        <v>44.445851804939835</v>
      </c>
    </row>
    <row r="23745" spans="1:8" x14ac:dyDescent="0.3">
      <c r="A23745">
        <v>23744</v>
      </c>
      <c r="B23745">
        <v>500</v>
      </c>
      <c r="C23745">
        <v>2.8610000000000002E-4</v>
      </c>
      <c r="D23745">
        <v>2.8600000000000001E-4</v>
      </c>
      <c r="E23745">
        <f>performanceData__25[[#This Row],[tickTime]]/performanceData__25[[#This Row],[frameTime]]*100</f>
        <v>99.965047186298492</v>
      </c>
      <c r="F23745">
        <v>7.7870000000000001E-4</v>
      </c>
      <c r="G23745">
        <v>3.48E-4</v>
      </c>
      <c r="H23745">
        <f t="shared" si="370"/>
        <v>44.689867728265057</v>
      </c>
    </row>
    <row r="23746" spans="1:8" x14ac:dyDescent="0.3">
      <c r="A23746">
        <v>23745</v>
      </c>
      <c r="B23746">
        <v>500</v>
      </c>
      <c r="C23746">
        <v>2.8580000000000001E-4</v>
      </c>
      <c r="D23746">
        <v>2.856E-4</v>
      </c>
      <c r="E23746">
        <f>performanceData__25[[#This Row],[tickTime]]/performanceData__25[[#This Row],[frameTime]]*100</f>
        <v>99.930020993701888</v>
      </c>
      <c r="F23746">
        <v>7.8280000000000005E-4</v>
      </c>
      <c r="G23746">
        <v>3.478E-4</v>
      </c>
      <c r="H23746">
        <f t="shared" si="370"/>
        <v>44.430250383239652</v>
      </c>
    </row>
    <row r="23747" spans="1:8" x14ac:dyDescent="0.3">
      <c r="A23747">
        <v>23746</v>
      </c>
      <c r="B23747">
        <v>500</v>
      </c>
      <c r="C23747">
        <v>2.8570000000000001E-4</v>
      </c>
      <c r="D23747">
        <v>2.855E-4</v>
      </c>
      <c r="E23747">
        <f>performanceData__25[[#This Row],[tickTime]]/performanceData__25[[#This Row],[frameTime]]*100</f>
        <v>99.929996499824995</v>
      </c>
      <c r="F23747">
        <v>8.2479999999999999E-4</v>
      </c>
      <c r="G23747">
        <v>3.4600000000000001E-4</v>
      </c>
      <c r="H23747">
        <f t="shared" ref="H23747:H23810" si="371">G23747/F23747*100</f>
        <v>41.949563530552865</v>
      </c>
    </row>
    <row r="23748" spans="1:8" x14ac:dyDescent="0.3">
      <c r="A23748">
        <v>23747</v>
      </c>
      <c r="B23748">
        <v>500</v>
      </c>
      <c r="C23748">
        <v>2.876E-4</v>
      </c>
      <c r="D23748">
        <v>2.8739999999999999E-4</v>
      </c>
      <c r="E23748">
        <f>performanceData__25[[#This Row],[tickTime]]/performanceData__25[[#This Row],[frameTime]]*100</f>
        <v>99.93045897079277</v>
      </c>
      <c r="F23748">
        <v>1.1379999999999999E-3</v>
      </c>
      <c r="G23748">
        <v>3.8220000000000002E-4</v>
      </c>
      <c r="H23748">
        <f t="shared" si="371"/>
        <v>33.585237258347981</v>
      </c>
    </row>
    <row r="23749" spans="1:8" x14ac:dyDescent="0.3">
      <c r="A23749">
        <v>23748</v>
      </c>
      <c r="B23749">
        <v>500</v>
      </c>
      <c r="C23749">
        <v>3.034E-4</v>
      </c>
      <c r="D23749">
        <v>3.033E-4</v>
      </c>
      <c r="E23749">
        <f>performanceData__25[[#This Row],[tickTime]]/performanceData__25[[#This Row],[frameTime]]*100</f>
        <v>99.967040210942642</v>
      </c>
      <c r="F23749">
        <v>8.3199999999999995E-4</v>
      </c>
      <c r="G23749">
        <v>3.546E-4</v>
      </c>
      <c r="H23749">
        <f t="shared" si="371"/>
        <v>42.620192307692314</v>
      </c>
    </row>
    <row r="23750" spans="1:8" x14ac:dyDescent="0.3">
      <c r="A23750">
        <v>23749</v>
      </c>
      <c r="B23750">
        <v>500</v>
      </c>
      <c r="C23750">
        <v>3.0069999999999999E-4</v>
      </c>
      <c r="D23750">
        <v>3.0049999999999999E-4</v>
      </c>
      <c r="E23750">
        <f>performanceData__25[[#This Row],[tickTime]]/performanceData__25[[#This Row],[frameTime]]*100</f>
        <v>99.933488526770859</v>
      </c>
      <c r="F23750">
        <v>7.8600000000000002E-4</v>
      </c>
      <c r="G23750">
        <v>3.4909999999999997E-4</v>
      </c>
      <c r="H23750">
        <f t="shared" si="371"/>
        <v>44.414758269720096</v>
      </c>
    </row>
    <row r="23751" spans="1:8" x14ac:dyDescent="0.3">
      <c r="A23751">
        <v>23750</v>
      </c>
      <c r="B23751">
        <v>500</v>
      </c>
      <c r="C23751">
        <v>2.8880000000000003E-4</v>
      </c>
      <c r="D23751">
        <v>2.8860000000000002E-4</v>
      </c>
      <c r="E23751">
        <f>performanceData__25[[#This Row],[tickTime]]/performanceData__25[[#This Row],[frameTime]]*100</f>
        <v>99.930747922437675</v>
      </c>
      <c r="F23751">
        <v>7.7979999999999998E-4</v>
      </c>
      <c r="G23751">
        <v>3.4699999999999998E-4</v>
      </c>
      <c r="H23751">
        <f t="shared" si="371"/>
        <v>44.498589381892792</v>
      </c>
    </row>
    <row r="23752" spans="1:8" x14ac:dyDescent="0.3">
      <c r="A23752">
        <v>23751</v>
      </c>
      <c r="B23752">
        <v>500</v>
      </c>
      <c r="C23752">
        <v>2.989E-4</v>
      </c>
      <c r="D23752">
        <v>2.987E-4</v>
      </c>
      <c r="E23752">
        <f>performanceData__25[[#This Row],[tickTime]]/performanceData__25[[#This Row],[frameTime]]*100</f>
        <v>99.93308798929408</v>
      </c>
      <c r="F23752">
        <v>7.7930000000000002E-4</v>
      </c>
      <c r="G23752">
        <v>3.4719999999999998E-4</v>
      </c>
      <c r="H23752">
        <f t="shared" si="371"/>
        <v>44.552803798280507</v>
      </c>
    </row>
    <row r="23753" spans="1:8" x14ac:dyDescent="0.3">
      <c r="A23753">
        <v>23752</v>
      </c>
      <c r="B23753">
        <v>500</v>
      </c>
      <c r="C23753">
        <v>2.9760000000000002E-4</v>
      </c>
      <c r="D23753">
        <v>2.9730000000000002E-4</v>
      </c>
      <c r="E23753">
        <f>performanceData__25[[#This Row],[tickTime]]/performanceData__25[[#This Row],[frameTime]]*100</f>
        <v>99.899193548387103</v>
      </c>
      <c r="F23753">
        <v>7.7539999999999998E-4</v>
      </c>
      <c r="G23753">
        <v>3.4749999999999999E-4</v>
      </c>
      <c r="H23753">
        <f t="shared" si="371"/>
        <v>44.815579055971114</v>
      </c>
    </row>
    <row r="23754" spans="1:8" x14ac:dyDescent="0.3">
      <c r="A23754">
        <v>23753</v>
      </c>
      <c r="B23754">
        <v>500</v>
      </c>
      <c r="C23754">
        <v>2.8410000000000002E-4</v>
      </c>
      <c r="D23754">
        <v>2.8400000000000002E-4</v>
      </c>
      <c r="E23754">
        <f>performanceData__25[[#This Row],[tickTime]]/performanceData__25[[#This Row],[frameTime]]*100</f>
        <v>99.964801126363952</v>
      </c>
      <c r="F23754">
        <v>7.7590000000000005E-4</v>
      </c>
      <c r="G23754">
        <v>3.5110000000000002E-4</v>
      </c>
      <c r="H23754">
        <f t="shared" si="371"/>
        <v>45.250676633586799</v>
      </c>
    </row>
    <row r="23755" spans="1:8" x14ac:dyDescent="0.3">
      <c r="A23755">
        <v>23754</v>
      </c>
      <c r="B23755">
        <v>500</v>
      </c>
      <c r="C23755">
        <v>2.8469999999999998E-4</v>
      </c>
      <c r="D23755">
        <v>2.8449999999999998E-4</v>
      </c>
      <c r="E23755">
        <f>performanceData__25[[#This Row],[tickTime]]/performanceData__25[[#This Row],[frameTime]]*100</f>
        <v>99.929750614682121</v>
      </c>
      <c r="F23755">
        <v>7.6499999999999995E-4</v>
      </c>
      <c r="G23755">
        <v>3.4600000000000001E-4</v>
      </c>
      <c r="H23755">
        <f t="shared" si="371"/>
        <v>45.228758169934643</v>
      </c>
    </row>
    <row r="23756" spans="1:8" x14ac:dyDescent="0.3">
      <c r="A23756">
        <v>23755</v>
      </c>
      <c r="B23756">
        <v>500</v>
      </c>
      <c r="C23756">
        <v>2.8430000000000003E-4</v>
      </c>
      <c r="D23756">
        <v>2.8410000000000002E-4</v>
      </c>
      <c r="E23756">
        <f>performanceData__25[[#This Row],[tickTime]]/performanceData__25[[#This Row],[frameTime]]*100</f>
        <v>99.929651776292644</v>
      </c>
      <c r="F23756">
        <v>1.0250999999999999E-3</v>
      </c>
      <c r="G23756">
        <v>3.7990000000000002E-4</v>
      </c>
      <c r="H23756">
        <f t="shared" si="371"/>
        <v>37.05979904399571</v>
      </c>
    </row>
    <row r="23757" spans="1:8" x14ac:dyDescent="0.3">
      <c r="A23757">
        <v>23756</v>
      </c>
      <c r="B23757">
        <v>500</v>
      </c>
      <c r="C23757">
        <v>2.8439999999999997E-4</v>
      </c>
      <c r="D23757">
        <v>2.8420000000000002E-4</v>
      </c>
      <c r="E23757">
        <f>performanceData__25[[#This Row],[tickTime]]/performanceData__25[[#This Row],[frameTime]]*100</f>
        <v>99.929676511955009</v>
      </c>
      <c r="F23757">
        <v>9.4669999999999997E-4</v>
      </c>
      <c r="G23757">
        <v>4.3980000000000001E-4</v>
      </c>
      <c r="H23757">
        <f t="shared" si="371"/>
        <v>46.456110700327457</v>
      </c>
    </row>
    <row r="23758" spans="1:8" x14ac:dyDescent="0.3">
      <c r="A23758">
        <v>23757</v>
      </c>
      <c r="B23758">
        <v>500</v>
      </c>
      <c r="C23758">
        <v>2.8499999999999999E-4</v>
      </c>
      <c r="D23758">
        <v>2.8479999999999998E-4</v>
      </c>
      <c r="E23758">
        <f>performanceData__25[[#This Row],[tickTime]]/performanceData__25[[#This Row],[frameTime]]*100</f>
        <v>99.929824561403507</v>
      </c>
      <c r="F23758">
        <v>7.8850000000000003E-4</v>
      </c>
      <c r="G23758">
        <v>3.2689999999999998E-4</v>
      </c>
      <c r="H23758">
        <f t="shared" si="371"/>
        <v>41.458465440710206</v>
      </c>
    </row>
    <row r="23759" spans="1:8" x14ac:dyDescent="0.3">
      <c r="A23759">
        <v>23758</v>
      </c>
      <c r="B23759">
        <v>500</v>
      </c>
      <c r="C23759">
        <v>2.8439999999999997E-4</v>
      </c>
      <c r="D23759">
        <v>2.8420000000000002E-4</v>
      </c>
      <c r="E23759">
        <f>performanceData__25[[#This Row],[tickTime]]/performanceData__25[[#This Row],[frameTime]]*100</f>
        <v>99.929676511955009</v>
      </c>
      <c r="F23759">
        <v>7.8019999999999999E-4</v>
      </c>
      <c r="G23759">
        <v>3.456E-4</v>
      </c>
      <c r="H23759">
        <f t="shared" si="371"/>
        <v>44.296334273263263</v>
      </c>
    </row>
    <row r="23760" spans="1:8" x14ac:dyDescent="0.3">
      <c r="A23760">
        <v>23759</v>
      </c>
      <c r="B23760">
        <v>500</v>
      </c>
      <c r="C23760">
        <v>2.8469999999999998E-4</v>
      </c>
      <c r="D23760">
        <v>2.8459999999999998E-4</v>
      </c>
      <c r="E23760">
        <f>performanceData__25[[#This Row],[tickTime]]/performanceData__25[[#This Row],[frameTime]]*100</f>
        <v>99.96487530734106</v>
      </c>
      <c r="F23760">
        <v>7.6340000000000002E-4</v>
      </c>
      <c r="G23760">
        <v>3.4440000000000002E-4</v>
      </c>
      <c r="H23760">
        <f t="shared" si="371"/>
        <v>45.11396384595232</v>
      </c>
    </row>
    <row r="23761" spans="1:8" x14ac:dyDescent="0.3">
      <c r="A23761">
        <v>23760</v>
      </c>
      <c r="B23761">
        <v>500</v>
      </c>
      <c r="C23761">
        <v>2.8469999999999998E-4</v>
      </c>
      <c r="D23761">
        <v>2.8439999999999997E-4</v>
      </c>
      <c r="E23761">
        <f>performanceData__25[[#This Row],[tickTime]]/performanceData__25[[#This Row],[frameTime]]*100</f>
        <v>99.894625922023181</v>
      </c>
      <c r="F23761">
        <v>7.6190000000000003E-4</v>
      </c>
      <c r="G23761">
        <v>3.4539999999999999E-4</v>
      </c>
      <c r="H23761">
        <f t="shared" si="371"/>
        <v>45.334033337708355</v>
      </c>
    </row>
    <row r="23762" spans="1:8" x14ac:dyDescent="0.3">
      <c r="A23762">
        <v>23761</v>
      </c>
      <c r="B23762">
        <v>500</v>
      </c>
      <c r="C23762">
        <v>2.8459999999999998E-4</v>
      </c>
      <c r="D23762">
        <v>2.8439999999999997E-4</v>
      </c>
      <c r="E23762">
        <f>performanceData__25[[#This Row],[tickTime]]/performanceData__25[[#This Row],[frameTime]]*100</f>
        <v>99.929725931131401</v>
      </c>
      <c r="F23762">
        <v>7.626E-4</v>
      </c>
      <c r="G23762">
        <v>3.4450000000000003E-4</v>
      </c>
      <c r="H23762">
        <f t="shared" si="371"/>
        <v>45.1744033569368</v>
      </c>
    </row>
    <row r="23763" spans="1:8" x14ac:dyDescent="0.3">
      <c r="A23763">
        <v>23762</v>
      </c>
      <c r="B23763">
        <v>500</v>
      </c>
      <c r="C23763">
        <v>2.8459999999999998E-4</v>
      </c>
      <c r="D23763">
        <v>2.8439999999999997E-4</v>
      </c>
      <c r="E23763">
        <f>performanceData__25[[#This Row],[tickTime]]/performanceData__25[[#This Row],[frameTime]]*100</f>
        <v>99.929725931131401</v>
      </c>
      <c r="F23763">
        <v>7.6729999999999995E-4</v>
      </c>
      <c r="G23763">
        <v>3.413E-4</v>
      </c>
      <c r="H23763">
        <f t="shared" si="371"/>
        <v>44.480646422520529</v>
      </c>
    </row>
    <row r="23764" spans="1:8" x14ac:dyDescent="0.3">
      <c r="A23764">
        <v>23763</v>
      </c>
      <c r="B23764">
        <v>500</v>
      </c>
      <c r="C23764">
        <v>2.8439999999999997E-4</v>
      </c>
      <c r="D23764">
        <v>2.8430000000000003E-4</v>
      </c>
      <c r="E23764">
        <f>performanceData__25[[#This Row],[tickTime]]/performanceData__25[[#This Row],[frameTime]]*100</f>
        <v>99.964838255977511</v>
      </c>
      <c r="F23764">
        <v>8.3339999999999998E-4</v>
      </c>
      <c r="G23764">
        <v>3.4259999999999998E-4</v>
      </c>
      <c r="H23764">
        <f t="shared" si="371"/>
        <v>41.108711303095752</v>
      </c>
    </row>
    <row r="23765" spans="1:8" x14ac:dyDescent="0.3">
      <c r="A23765">
        <v>23764</v>
      </c>
      <c r="B23765">
        <v>500</v>
      </c>
      <c r="C23765">
        <v>2.8420000000000002E-4</v>
      </c>
      <c r="D23765">
        <v>2.8400000000000002E-4</v>
      </c>
      <c r="E23765">
        <f>performanceData__25[[#This Row],[tickTime]]/performanceData__25[[#This Row],[frameTime]]*100</f>
        <v>99.929627023223077</v>
      </c>
      <c r="F23765">
        <v>1.0552000000000001E-3</v>
      </c>
      <c r="G23765">
        <v>4.2969999999999998E-4</v>
      </c>
      <c r="H23765">
        <f t="shared" si="371"/>
        <v>40.722137983320692</v>
      </c>
    </row>
    <row r="23766" spans="1:8" x14ac:dyDescent="0.3">
      <c r="A23766">
        <v>23765</v>
      </c>
      <c r="B23766">
        <v>500</v>
      </c>
      <c r="C23766">
        <v>2.8439999999999997E-4</v>
      </c>
      <c r="D23766">
        <v>2.8420000000000002E-4</v>
      </c>
      <c r="E23766">
        <f>performanceData__25[[#This Row],[tickTime]]/performanceData__25[[#This Row],[frameTime]]*100</f>
        <v>99.929676511955009</v>
      </c>
      <c r="F23766">
        <v>7.8930000000000005E-4</v>
      </c>
      <c r="G23766">
        <v>3.4749999999999999E-4</v>
      </c>
      <c r="H23766">
        <f t="shared" si="371"/>
        <v>44.026352464208792</v>
      </c>
    </row>
    <row r="23767" spans="1:8" x14ac:dyDescent="0.3">
      <c r="A23767">
        <v>23766</v>
      </c>
      <c r="B23767">
        <v>500</v>
      </c>
      <c r="C23767">
        <v>2.8439999999999997E-4</v>
      </c>
      <c r="D23767">
        <v>2.8410000000000002E-4</v>
      </c>
      <c r="E23767">
        <f>performanceData__25[[#This Row],[tickTime]]/performanceData__25[[#This Row],[frameTime]]*100</f>
        <v>99.894514767932506</v>
      </c>
      <c r="F23767">
        <v>7.6990000000000001E-4</v>
      </c>
      <c r="G23767">
        <v>3.4390000000000001E-4</v>
      </c>
      <c r="H23767">
        <f t="shared" si="371"/>
        <v>44.6681387193142</v>
      </c>
    </row>
    <row r="23768" spans="1:8" x14ac:dyDescent="0.3">
      <c r="A23768">
        <v>23767</v>
      </c>
      <c r="B23768">
        <v>500</v>
      </c>
      <c r="C23768">
        <v>2.8420000000000002E-4</v>
      </c>
      <c r="D23768">
        <v>2.8400000000000002E-4</v>
      </c>
      <c r="E23768">
        <f>performanceData__25[[#This Row],[tickTime]]/performanceData__25[[#This Row],[frameTime]]*100</f>
        <v>99.929627023223077</v>
      </c>
      <c r="F23768">
        <v>7.6800000000000002E-4</v>
      </c>
      <c r="G23768">
        <v>3.4279999999999998E-4</v>
      </c>
      <c r="H23768">
        <f t="shared" si="371"/>
        <v>44.635416666666657</v>
      </c>
    </row>
    <row r="23769" spans="1:8" x14ac:dyDescent="0.3">
      <c r="A23769">
        <v>23768</v>
      </c>
      <c r="B23769">
        <v>500</v>
      </c>
      <c r="C23769">
        <v>2.8459999999999998E-4</v>
      </c>
      <c r="D23769">
        <v>2.8439999999999997E-4</v>
      </c>
      <c r="E23769">
        <f>performanceData__25[[#This Row],[tickTime]]/performanceData__25[[#This Row],[frameTime]]*100</f>
        <v>99.929725931131401</v>
      </c>
      <c r="F23769">
        <v>7.6959999999999995E-4</v>
      </c>
      <c r="G23769">
        <v>3.4190000000000002E-4</v>
      </c>
      <c r="H23769">
        <f t="shared" si="371"/>
        <v>44.425675675675677</v>
      </c>
    </row>
    <row r="23770" spans="1:8" x14ac:dyDescent="0.3">
      <c r="A23770">
        <v>23769</v>
      </c>
      <c r="B23770">
        <v>500</v>
      </c>
      <c r="C23770">
        <v>2.8390000000000002E-4</v>
      </c>
      <c r="D23770">
        <v>2.8370000000000001E-4</v>
      </c>
      <c r="E23770">
        <f>performanceData__25[[#This Row],[tickTime]]/performanceData__25[[#This Row],[frameTime]]*100</f>
        <v>99.929552659387113</v>
      </c>
      <c r="F23770">
        <v>7.6570000000000002E-4</v>
      </c>
      <c r="G23770">
        <v>3.2069999999999999E-4</v>
      </c>
      <c r="H23770">
        <f t="shared" si="371"/>
        <v>41.883244090374816</v>
      </c>
    </row>
    <row r="23771" spans="1:8" x14ac:dyDescent="0.3">
      <c r="A23771">
        <v>23770</v>
      </c>
      <c r="B23771">
        <v>500</v>
      </c>
      <c r="C23771">
        <v>2.8469999999999998E-4</v>
      </c>
      <c r="D23771">
        <v>2.8449999999999998E-4</v>
      </c>
      <c r="E23771">
        <f>performanceData__25[[#This Row],[tickTime]]/performanceData__25[[#This Row],[frameTime]]*100</f>
        <v>99.929750614682121</v>
      </c>
      <c r="F23771">
        <v>7.5549999999999999E-4</v>
      </c>
      <c r="G23771">
        <v>3.2069999999999999E-4</v>
      </c>
      <c r="H23771">
        <f t="shared" si="371"/>
        <v>42.448709463931174</v>
      </c>
    </row>
    <row r="23772" spans="1:8" x14ac:dyDescent="0.3">
      <c r="A23772">
        <v>23771</v>
      </c>
      <c r="B23772">
        <v>500</v>
      </c>
      <c r="C23772">
        <v>2.8499999999999999E-4</v>
      </c>
      <c r="D23772">
        <v>2.8479999999999998E-4</v>
      </c>
      <c r="E23772">
        <f>performanceData__25[[#This Row],[tickTime]]/performanceData__25[[#This Row],[frameTime]]*100</f>
        <v>99.929824561403507</v>
      </c>
      <c r="F23772">
        <v>7.5889999999999996E-4</v>
      </c>
      <c r="G23772">
        <v>3.213E-4</v>
      </c>
      <c r="H23772">
        <f t="shared" si="371"/>
        <v>42.337593885887472</v>
      </c>
    </row>
    <row r="23773" spans="1:8" x14ac:dyDescent="0.3">
      <c r="A23773">
        <v>23772</v>
      </c>
      <c r="B23773">
        <v>500</v>
      </c>
      <c r="C23773">
        <v>2.9619999999999999E-4</v>
      </c>
      <c r="D23773">
        <v>2.9599999999999998E-4</v>
      </c>
      <c r="E23773">
        <f>performanceData__25[[#This Row],[tickTime]]/performanceData__25[[#This Row],[frameTime]]*100</f>
        <v>99.932478055367994</v>
      </c>
      <c r="F23773">
        <v>9.6400000000000001E-4</v>
      </c>
      <c r="G23773">
        <v>3.6979999999999999E-4</v>
      </c>
      <c r="H23773">
        <f t="shared" si="371"/>
        <v>38.360995850622402</v>
      </c>
    </row>
    <row r="23774" spans="1:8" x14ac:dyDescent="0.3">
      <c r="A23774">
        <v>23773</v>
      </c>
      <c r="B23774">
        <v>500</v>
      </c>
      <c r="C23774">
        <v>2.8459999999999998E-4</v>
      </c>
      <c r="D23774">
        <v>2.8439999999999997E-4</v>
      </c>
      <c r="E23774">
        <f>performanceData__25[[#This Row],[tickTime]]/performanceData__25[[#This Row],[frameTime]]*100</f>
        <v>99.929725931131401</v>
      </c>
      <c r="F23774">
        <v>8.9459999999999995E-4</v>
      </c>
      <c r="G23774">
        <v>4.3320000000000001E-4</v>
      </c>
      <c r="H23774">
        <f t="shared" si="371"/>
        <v>48.423876592890679</v>
      </c>
    </row>
    <row r="23775" spans="1:8" x14ac:dyDescent="0.3">
      <c r="A23775">
        <v>23774</v>
      </c>
      <c r="B23775">
        <v>500</v>
      </c>
      <c r="C23775">
        <v>2.8479999999999998E-4</v>
      </c>
      <c r="D23775">
        <v>2.8459999999999998E-4</v>
      </c>
      <c r="E23775">
        <f>performanceData__25[[#This Row],[tickTime]]/performanceData__25[[#This Row],[frameTime]]*100</f>
        <v>99.929775280898866</v>
      </c>
      <c r="F23775">
        <v>9.2840000000000002E-4</v>
      </c>
      <c r="G23775">
        <v>3.2380000000000001E-4</v>
      </c>
      <c r="H23775">
        <f t="shared" si="371"/>
        <v>34.877208099956917</v>
      </c>
    </row>
    <row r="23776" spans="1:8" x14ac:dyDescent="0.3">
      <c r="A23776">
        <v>23775</v>
      </c>
      <c r="B23776">
        <v>500</v>
      </c>
      <c r="C23776">
        <v>2.8469999999999998E-4</v>
      </c>
      <c r="D23776">
        <v>2.8449999999999998E-4</v>
      </c>
      <c r="E23776">
        <f>performanceData__25[[#This Row],[tickTime]]/performanceData__25[[#This Row],[frameTime]]*100</f>
        <v>99.929750614682121</v>
      </c>
      <c r="F23776">
        <v>7.873E-4</v>
      </c>
      <c r="G23776">
        <v>3.2600000000000001E-4</v>
      </c>
      <c r="H23776">
        <f t="shared" si="371"/>
        <v>41.407341547059573</v>
      </c>
    </row>
    <row r="23777" spans="1:8" x14ac:dyDescent="0.3">
      <c r="A23777">
        <v>23776</v>
      </c>
      <c r="B23777">
        <v>500</v>
      </c>
      <c r="C23777">
        <v>2.8449999999999998E-4</v>
      </c>
      <c r="D23777">
        <v>2.8430000000000003E-4</v>
      </c>
      <c r="E23777">
        <f>performanceData__25[[#This Row],[tickTime]]/performanceData__25[[#This Row],[frameTime]]*100</f>
        <v>99.929701230228488</v>
      </c>
      <c r="F23777">
        <v>7.4620000000000003E-4</v>
      </c>
      <c r="G23777">
        <v>3.2880000000000002E-4</v>
      </c>
      <c r="H23777">
        <f t="shared" si="371"/>
        <v>44.063253819351381</v>
      </c>
    </row>
    <row r="23778" spans="1:8" x14ac:dyDescent="0.3">
      <c r="A23778">
        <v>23777</v>
      </c>
      <c r="B23778">
        <v>500</v>
      </c>
      <c r="C23778">
        <v>2.8479999999999998E-4</v>
      </c>
      <c r="D23778">
        <v>2.8459999999999998E-4</v>
      </c>
      <c r="E23778">
        <f>performanceData__25[[#This Row],[tickTime]]/performanceData__25[[#This Row],[frameTime]]*100</f>
        <v>99.929775280898866</v>
      </c>
      <c r="F23778">
        <v>7.314E-4</v>
      </c>
      <c r="G23778">
        <v>3.257E-4</v>
      </c>
      <c r="H23778">
        <f t="shared" si="371"/>
        <v>44.531036368608149</v>
      </c>
    </row>
    <row r="23779" spans="1:8" x14ac:dyDescent="0.3">
      <c r="A23779">
        <v>23778</v>
      </c>
      <c r="B23779">
        <v>500</v>
      </c>
      <c r="C23779">
        <v>2.8380000000000001E-4</v>
      </c>
      <c r="D23779">
        <v>2.8370000000000001E-4</v>
      </c>
      <c r="E23779">
        <f>performanceData__25[[#This Row],[tickTime]]/performanceData__25[[#This Row],[frameTime]]*100</f>
        <v>99.964763918252288</v>
      </c>
      <c r="F23779">
        <v>7.2800000000000002E-4</v>
      </c>
      <c r="G23779">
        <v>3.2719999999999998E-4</v>
      </c>
      <c r="H23779">
        <f t="shared" si="371"/>
        <v>44.945054945054942</v>
      </c>
    </row>
    <row r="23780" spans="1:8" x14ac:dyDescent="0.3">
      <c r="A23780">
        <v>23779</v>
      </c>
      <c r="B23780">
        <v>500</v>
      </c>
      <c r="C23780">
        <v>2.8449999999999998E-4</v>
      </c>
      <c r="D23780">
        <v>2.8430000000000003E-4</v>
      </c>
      <c r="E23780">
        <f>performanceData__25[[#This Row],[tickTime]]/performanceData__25[[#This Row],[frameTime]]*100</f>
        <v>99.929701230228488</v>
      </c>
      <c r="F23780">
        <v>7.2599999999999997E-4</v>
      </c>
      <c r="G23780">
        <v>3.2610000000000001E-4</v>
      </c>
      <c r="H23780">
        <f t="shared" si="371"/>
        <v>44.917355371900832</v>
      </c>
    </row>
    <row r="23781" spans="1:8" x14ac:dyDescent="0.3">
      <c r="A23781">
        <v>23780</v>
      </c>
      <c r="B23781">
        <v>500</v>
      </c>
      <c r="C23781">
        <v>2.8489999999999999E-4</v>
      </c>
      <c r="D23781">
        <v>2.8469999999999998E-4</v>
      </c>
      <c r="E23781">
        <f>performanceData__25[[#This Row],[tickTime]]/performanceData__25[[#This Row],[frameTime]]*100</f>
        <v>99.929799929799927</v>
      </c>
      <c r="F23781">
        <v>7.2389999999999998E-4</v>
      </c>
      <c r="G23781">
        <v>3.2450000000000003E-4</v>
      </c>
      <c r="H23781">
        <f t="shared" si="371"/>
        <v>44.826633512916153</v>
      </c>
    </row>
    <row r="23782" spans="1:8" x14ac:dyDescent="0.3">
      <c r="A23782">
        <v>23781</v>
      </c>
      <c r="B23782">
        <v>500</v>
      </c>
      <c r="C23782">
        <v>2.8479999999999998E-4</v>
      </c>
      <c r="D23782">
        <v>2.8469999999999998E-4</v>
      </c>
      <c r="E23782">
        <f>performanceData__25[[#This Row],[tickTime]]/performanceData__25[[#This Row],[frameTime]]*100</f>
        <v>99.964887640449433</v>
      </c>
      <c r="F23782">
        <v>8.4860000000000003E-4</v>
      </c>
      <c r="G23782">
        <v>3.3330000000000002E-4</v>
      </c>
      <c r="H23782">
        <f t="shared" si="371"/>
        <v>39.276455338204102</v>
      </c>
    </row>
    <row r="23783" spans="1:8" x14ac:dyDescent="0.3">
      <c r="A23783">
        <v>23782</v>
      </c>
      <c r="B23783">
        <v>500</v>
      </c>
      <c r="C23783">
        <v>2.8459999999999998E-4</v>
      </c>
      <c r="D23783">
        <v>2.8449999999999998E-4</v>
      </c>
      <c r="E23783">
        <f>performanceData__25[[#This Row],[tickTime]]/performanceData__25[[#This Row],[frameTime]]*100</f>
        <v>99.9648629655657</v>
      </c>
      <c r="F23783">
        <v>7.7570000000000004E-4</v>
      </c>
      <c r="G23783">
        <v>3.4309999999999999E-4</v>
      </c>
      <c r="H23783">
        <f t="shared" si="371"/>
        <v>44.231017145803783</v>
      </c>
    </row>
    <row r="23784" spans="1:8" x14ac:dyDescent="0.3">
      <c r="A23784">
        <v>23783</v>
      </c>
      <c r="B23784">
        <v>500</v>
      </c>
      <c r="C23784">
        <v>2.8449999999999998E-4</v>
      </c>
      <c r="D23784">
        <v>2.8430000000000003E-4</v>
      </c>
      <c r="E23784">
        <f>performanceData__25[[#This Row],[tickTime]]/performanceData__25[[#This Row],[frameTime]]*100</f>
        <v>99.929701230228488</v>
      </c>
      <c r="F23784">
        <v>7.4390000000000003E-4</v>
      </c>
      <c r="G23784">
        <v>3.2709999999999998E-4</v>
      </c>
      <c r="H23784">
        <f t="shared" si="371"/>
        <v>43.970963839225696</v>
      </c>
    </row>
    <row r="23785" spans="1:8" x14ac:dyDescent="0.3">
      <c r="A23785">
        <v>23784</v>
      </c>
      <c r="B23785">
        <v>500</v>
      </c>
      <c r="C23785">
        <v>2.8449999999999998E-4</v>
      </c>
      <c r="D23785">
        <v>2.8430000000000003E-4</v>
      </c>
      <c r="E23785">
        <f>performanceData__25[[#This Row],[tickTime]]/performanceData__25[[#This Row],[frameTime]]*100</f>
        <v>99.929701230228488</v>
      </c>
      <c r="F23785">
        <v>7.205E-4</v>
      </c>
      <c r="G23785">
        <v>3.2459999999999998E-4</v>
      </c>
      <c r="H23785">
        <f t="shared" si="371"/>
        <v>45.052047189451763</v>
      </c>
    </row>
    <row r="23786" spans="1:8" x14ac:dyDescent="0.3">
      <c r="A23786">
        <v>23785</v>
      </c>
      <c r="B23786">
        <v>500</v>
      </c>
      <c r="C23786">
        <v>2.8499999999999999E-4</v>
      </c>
      <c r="D23786">
        <v>2.8489999999999999E-4</v>
      </c>
      <c r="E23786">
        <f>performanceData__25[[#This Row],[tickTime]]/performanceData__25[[#This Row],[frameTime]]*100</f>
        <v>99.964912280701753</v>
      </c>
      <c r="F23786">
        <v>7.291E-4</v>
      </c>
      <c r="G23786">
        <v>3.277E-4</v>
      </c>
      <c r="H23786">
        <f t="shared" si="371"/>
        <v>44.945823618159373</v>
      </c>
    </row>
    <row r="23787" spans="1:8" x14ac:dyDescent="0.3">
      <c r="A23787">
        <v>23786</v>
      </c>
      <c r="B23787">
        <v>500</v>
      </c>
      <c r="C23787">
        <v>2.8459999999999998E-4</v>
      </c>
      <c r="D23787">
        <v>2.8430000000000003E-4</v>
      </c>
      <c r="E23787">
        <f>performanceData__25[[#This Row],[tickTime]]/performanceData__25[[#This Row],[frameTime]]*100</f>
        <v>99.89458889669713</v>
      </c>
      <c r="F23787">
        <v>7.2300000000000001E-4</v>
      </c>
      <c r="G23787">
        <v>3.2749999999999999E-4</v>
      </c>
      <c r="H23787">
        <f t="shared" si="371"/>
        <v>45.297372060857541</v>
      </c>
    </row>
    <row r="23788" spans="1:8" x14ac:dyDescent="0.3">
      <c r="A23788">
        <v>23787</v>
      </c>
      <c r="B23788">
        <v>500</v>
      </c>
      <c r="C23788">
        <v>2.8479999999999998E-4</v>
      </c>
      <c r="D23788">
        <v>2.8459999999999998E-4</v>
      </c>
      <c r="E23788">
        <f>performanceData__25[[#This Row],[tickTime]]/performanceData__25[[#This Row],[frameTime]]*100</f>
        <v>99.929775280898866</v>
      </c>
      <c r="F23788">
        <v>7.45E-4</v>
      </c>
      <c r="G23788">
        <v>3.2430000000000002E-4</v>
      </c>
      <c r="H23788">
        <f t="shared" si="371"/>
        <v>43.530201342281885</v>
      </c>
    </row>
    <row r="23789" spans="1:8" x14ac:dyDescent="0.3">
      <c r="A23789">
        <v>23788</v>
      </c>
      <c r="B23789">
        <v>500</v>
      </c>
      <c r="C23789">
        <v>2.8439999999999997E-4</v>
      </c>
      <c r="D23789">
        <v>2.8420000000000002E-4</v>
      </c>
      <c r="E23789">
        <f>performanceData__25[[#This Row],[tickTime]]/performanceData__25[[#This Row],[frameTime]]*100</f>
        <v>99.929676511955009</v>
      </c>
      <c r="F23789">
        <v>7.2460000000000005E-4</v>
      </c>
      <c r="G23789">
        <v>3.2610000000000001E-4</v>
      </c>
      <c r="H23789">
        <f t="shared" si="371"/>
        <v>45.004140215291194</v>
      </c>
    </row>
    <row r="23790" spans="1:8" x14ac:dyDescent="0.3">
      <c r="A23790">
        <v>23789</v>
      </c>
      <c r="B23790">
        <v>500</v>
      </c>
      <c r="C23790">
        <v>2.8430000000000003E-4</v>
      </c>
      <c r="D23790">
        <v>2.8420000000000002E-4</v>
      </c>
      <c r="E23790">
        <f>performanceData__25[[#This Row],[tickTime]]/performanceData__25[[#This Row],[frameTime]]*100</f>
        <v>99.964825888146322</v>
      </c>
      <c r="F23790">
        <v>7.2740000000000001E-4</v>
      </c>
      <c r="G23790">
        <v>3.2689999999999998E-4</v>
      </c>
      <c r="H23790">
        <f t="shared" si="371"/>
        <v>44.940885345064608</v>
      </c>
    </row>
    <row r="23791" spans="1:8" x14ac:dyDescent="0.3">
      <c r="A23791">
        <v>23790</v>
      </c>
      <c r="B23791">
        <v>500</v>
      </c>
      <c r="C23791">
        <v>2.8469999999999998E-4</v>
      </c>
      <c r="D23791">
        <v>2.8449999999999998E-4</v>
      </c>
      <c r="E23791">
        <f>performanceData__25[[#This Row],[tickTime]]/performanceData__25[[#This Row],[frameTime]]*100</f>
        <v>99.929750614682121</v>
      </c>
      <c r="F23791">
        <v>7.6710000000000005E-4</v>
      </c>
      <c r="G23791">
        <v>3.3179999999999999E-4</v>
      </c>
      <c r="H23791">
        <f t="shared" si="371"/>
        <v>43.253813062182239</v>
      </c>
    </row>
    <row r="23792" spans="1:8" x14ac:dyDescent="0.3">
      <c r="A23792">
        <v>23791</v>
      </c>
      <c r="B23792">
        <v>500</v>
      </c>
      <c r="C23792">
        <v>2.8479999999999998E-4</v>
      </c>
      <c r="D23792">
        <v>2.8459999999999998E-4</v>
      </c>
      <c r="E23792">
        <f>performanceData__25[[#This Row],[tickTime]]/performanceData__25[[#This Row],[frameTime]]*100</f>
        <v>99.929775280898866</v>
      </c>
      <c r="F23792">
        <v>8.0179999999999997E-4</v>
      </c>
      <c r="G23792">
        <v>3.7609999999999998E-4</v>
      </c>
      <c r="H23792">
        <f t="shared" si="371"/>
        <v>46.906959341481667</v>
      </c>
    </row>
    <row r="23793" spans="1:8" x14ac:dyDescent="0.3">
      <c r="A23793">
        <v>23792</v>
      </c>
      <c r="B23793">
        <v>500</v>
      </c>
      <c r="C23793">
        <v>2.8449999999999998E-4</v>
      </c>
      <c r="D23793">
        <v>2.8430000000000003E-4</v>
      </c>
      <c r="E23793">
        <f>performanceData__25[[#This Row],[tickTime]]/performanceData__25[[#This Row],[frameTime]]*100</f>
        <v>99.929701230228488</v>
      </c>
      <c r="F23793">
        <v>7.3430000000000001E-4</v>
      </c>
      <c r="G23793">
        <v>3.2469999999999998E-4</v>
      </c>
      <c r="H23793">
        <f t="shared" si="371"/>
        <v>44.218984066457843</v>
      </c>
    </row>
    <row r="23794" spans="1:8" x14ac:dyDescent="0.3">
      <c r="A23794">
        <v>23793</v>
      </c>
      <c r="B23794">
        <v>500</v>
      </c>
      <c r="C23794">
        <v>2.8620000000000002E-4</v>
      </c>
      <c r="D23794">
        <v>2.8600000000000001E-4</v>
      </c>
      <c r="E23794">
        <f>performanceData__25[[#This Row],[tickTime]]/performanceData__25[[#This Row],[frameTime]]*100</f>
        <v>99.930118798043324</v>
      </c>
      <c r="F23794">
        <v>7.2760000000000001E-4</v>
      </c>
      <c r="G23794">
        <v>3.191E-4</v>
      </c>
      <c r="H23794">
        <f t="shared" si="371"/>
        <v>43.856514568444197</v>
      </c>
    </row>
    <row r="23795" spans="1:8" x14ac:dyDescent="0.3">
      <c r="A23795">
        <v>23794</v>
      </c>
      <c r="B23795">
        <v>500</v>
      </c>
      <c r="C23795">
        <v>2.8449999999999998E-4</v>
      </c>
      <c r="D23795">
        <v>2.8430000000000003E-4</v>
      </c>
      <c r="E23795">
        <f>performanceData__25[[#This Row],[tickTime]]/performanceData__25[[#This Row],[frameTime]]*100</f>
        <v>99.929701230228488</v>
      </c>
      <c r="F23795">
        <v>7.1540000000000004E-4</v>
      </c>
      <c r="G23795">
        <v>3.2029999999999998E-4</v>
      </c>
      <c r="H23795">
        <f t="shared" si="371"/>
        <v>44.772155437517469</v>
      </c>
    </row>
    <row r="23796" spans="1:8" x14ac:dyDescent="0.3">
      <c r="A23796">
        <v>23795</v>
      </c>
      <c r="B23796">
        <v>500</v>
      </c>
      <c r="C23796">
        <v>2.8439999999999997E-4</v>
      </c>
      <c r="D23796">
        <v>2.8420000000000002E-4</v>
      </c>
      <c r="E23796">
        <f>performanceData__25[[#This Row],[tickTime]]/performanceData__25[[#This Row],[frameTime]]*100</f>
        <v>99.929676511955009</v>
      </c>
      <c r="F23796">
        <v>8.0990000000000001E-4</v>
      </c>
      <c r="G23796">
        <v>3.1950000000000001E-4</v>
      </c>
      <c r="H23796">
        <f t="shared" si="371"/>
        <v>39.449314730213608</v>
      </c>
    </row>
    <row r="23797" spans="1:8" x14ac:dyDescent="0.3">
      <c r="A23797">
        <v>23796</v>
      </c>
      <c r="B23797">
        <v>500</v>
      </c>
      <c r="C23797">
        <v>2.877E-4</v>
      </c>
      <c r="D23797">
        <v>2.875E-4</v>
      </c>
      <c r="E23797">
        <f>performanceData__25[[#This Row],[tickTime]]/performanceData__25[[#This Row],[frameTime]]*100</f>
        <v>99.930483142161975</v>
      </c>
      <c r="F23797">
        <v>7.8379999999999997E-4</v>
      </c>
      <c r="G23797">
        <v>3.2509999999999999E-4</v>
      </c>
      <c r="H23797">
        <f t="shared" si="371"/>
        <v>41.477417708599134</v>
      </c>
    </row>
    <row r="23798" spans="1:8" x14ac:dyDescent="0.3">
      <c r="A23798">
        <v>23797</v>
      </c>
      <c r="B23798">
        <v>500</v>
      </c>
      <c r="C23798">
        <v>2.8469999999999998E-4</v>
      </c>
      <c r="D23798">
        <v>2.8449999999999998E-4</v>
      </c>
      <c r="E23798">
        <f>performanceData__25[[#This Row],[tickTime]]/performanceData__25[[#This Row],[frameTime]]*100</f>
        <v>99.929750614682121</v>
      </c>
      <c r="F23798">
        <v>7.9310000000000003E-4</v>
      </c>
      <c r="G23798">
        <v>3.2709999999999998E-4</v>
      </c>
      <c r="H23798">
        <f t="shared" si="371"/>
        <v>41.243222796620849</v>
      </c>
    </row>
    <row r="23799" spans="1:8" x14ac:dyDescent="0.3">
      <c r="A23799">
        <v>23798</v>
      </c>
      <c r="B23799">
        <v>500</v>
      </c>
      <c r="C23799">
        <v>2.8439999999999997E-4</v>
      </c>
      <c r="D23799">
        <v>2.8420000000000002E-4</v>
      </c>
      <c r="E23799">
        <f>performanceData__25[[#This Row],[tickTime]]/performanceData__25[[#This Row],[frameTime]]*100</f>
        <v>99.929676511955009</v>
      </c>
      <c r="F23799">
        <v>7.4620000000000003E-4</v>
      </c>
      <c r="G23799">
        <v>3.258E-4</v>
      </c>
      <c r="H23799">
        <f t="shared" si="371"/>
        <v>43.661216831948543</v>
      </c>
    </row>
    <row r="23800" spans="1:8" x14ac:dyDescent="0.3">
      <c r="A23800">
        <v>23799</v>
      </c>
      <c r="B23800">
        <v>500</v>
      </c>
      <c r="C23800">
        <v>2.8469999999999998E-4</v>
      </c>
      <c r="D23800">
        <v>2.8459999999999998E-4</v>
      </c>
      <c r="E23800">
        <f>performanceData__25[[#This Row],[tickTime]]/performanceData__25[[#This Row],[frameTime]]*100</f>
        <v>99.96487530734106</v>
      </c>
      <c r="F23800">
        <v>8.7390000000000005E-4</v>
      </c>
      <c r="G23800">
        <v>3.4640000000000002E-4</v>
      </c>
      <c r="H23800">
        <f t="shared" si="371"/>
        <v>39.638402563222336</v>
      </c>
    </row>
    <row r="23801" spans="1:8" x14ac:dyDescent="0.3">
      <c r="A23801">
        <v>23800</v>
      </c>
      <c r="B23801">
        <v>500</v>
      </c>
      <c r="C23801">
        <v>2.8479999999999998E-4</v>
      </c>
      <c r="D23801">
        <v>2.8469999999999998E-4</v>
      </c>
      <c r="E23801">
        <f>performanceData__25[[#This Row],[tickTime]]/performanceData__25[[#This Row],[frameTime]]*100</f>
        <v>99.964887640449433</v>
      </c>
      <c r="F23801">
        <v>1.2519E-3</v>
      </c>
      <c r="G23801">
        <v>3.5869999999999999E-4</v>
      </c>
      <c r="H23801">
        <f t="shared" si="371"/>
        <v>28.6524482786165</v>
      </c>
    </row>
    <row r="23802" spans="1:8" x14ac:dyDescent="0.3">
      <c r="A23802">
        <v>23801</v>
      </c>
      <c r="B23802">
        <v>500</v>
      </c>
      <c r="C23802">
        <v>2.8459999999999998E-4</v>
      </c>
      <c r="D23802">
        <v>2.8449999999999998E-4</v>
      </c>
      <c r="E23802">
        <f>performanceData__25[[#This Row],[tickTime]]/performanceData__25[[#This Row],[frameTime]]*100</f>
        <v>99.9648629655657</v>
      </c>
      <c r="F23802">
        <v>7.582E-4</v>
      </c>
      <c r="G23802">
        <v>3.3060000000000001E-4</v>
      </c>
      <c r="H23802">
        <f t="shared" si="371"/>
        <v>43.603270904774469</v>
      </c>
    </row>
    <row r="23803" spans="1:8" x14ac:dyDescent="0.3">
      <c r="A23803">
        <v>23802</v>
      </c>
      <c r="B23803">
        <v>500</v>
      </c>
      <c r="C23803">
        <v>2.8469999999999998E-4</v>
      </c>
      <c r="D23803">
        <v>2.8449999999999998E-4</v>
      </c>
      <c r="E23803">
        <f>performanceData__25[[#This Row],[tickTime]]/performanceData__25[[#This Row],[frameTime]]*100</f>
        <v>99.929750614682121</v>
      </c>
      <c r="F23803">
        <v>7.4149999999999997E-4</v>
      </c>
      <c r="G23803">
        <v>3.2459999999999998E-4</v>
      </c>
      <c r="H23803">
        <f t="shared" si="371"/>
        <v>43.776129467296023</v>
      </c>
    </row>
    <row r="23804" spans="1:8" x14ac:dyDescent="0.3">
      <c r="A23804">
        <v>23803</v>
      </c>
      <c r="B23804">
        <v>500</v>
      </c>
      <c r="C23804">
        <v>2.8499999999999999E-4</v>
      </c>
      <c r="D23804">
        <v>2.8479999999999998E-4</v>
      </c>
      <c r="E23804">
        <f>performanceData__25[[#This Row],[tickTime]]/performanceData__25[[#This Row],[frameTime]]*100</f>
        <v>99.929824561403507</v>
      </c>
      <c r="F23804">
        <v>7.5239999999999997E-4</v>
      </c>
      <c r="G23804">
        <v>3.2949999999999999E-4</v>
      </c>
      <c r="H23804">
        <f t="shared" si="371"/>
        <v>43.793195108984584</v>
      </c>
    </row>
    <row r="23805" spans="1:8" x14ac:dyDescent="0.3">
      <c r="A23805">
        <v>23804</v>
      </c>
      <c r="B23805">
        <v>500</v>
      </c>
      <c r="C23805">
        <v>2.8430000000000003E-4</v>
      </c>
      <c r="D23805">
        <v>2.8410000000000002E-4</v>
      </c>
      <c r="E23805">
        <f>performanceData__25[[#This Row],[tickTime]]/performanceData__25[[#This Row],[frameTime]]*100</f>
        <v>99.929651776292644</v>
      </c>
      <c r="F23805">
        <v>7.6449999999999999E-4</v>
      </c>
      <c r="G23805">
        <v>3.2959999999999999E-4</v>
      </c>
      <c r="H23805">
        <f t="shared" si="371"/>
        <v>43.113145846958794</v>
      </c>
    </row>
    <row r="23806" spans="1:8" x14ac:dyDescent="0.3">
      <c r="A23806">
        <v>23805</v>
      </c>
      <c r="B23806">
        <v>500</v>
      </c>
      <c r="C23806">
        <v>2.8420000000000002E-4</v>
      </c>
      <c r="D23806">
        <v>2.8400000000000002E-4</v>
      </c>
      <c r="E23806">
        <f>performanceData__25[[#This Row],[tickTime]]/performanceData__25[[#This Row],[frameTime]]*100</f>
        <v>99.929627023223077</v>
      </c>
      <c r="F23806">
        <v>7.607E-4</v>
      </c>
      <c r="G23806">
        <v>3.2939999999999998E-4</v>
      </c>
      <c r="H23806">
        <f t="shared" si="371"/>
        <v>43.302221637965026</v>
      </c>
    </row>
    <row r="23807" spans="1:8" x14ac:dyDescent="0.3">
      <c r="A23807">
        <v>23806</v>
      </c>
      <c r="B23807">
        <v>500</v>
      </c>
      <c r="C23807">
        <v>2.9E-4</v>
      </c>
      <c r="D23807">
        <v>2.899E-4</v>
      </c>
      <c r="E23807">
        <f>performanceData__25[[#This Row],[tickTime]]/performanceData__25[[#This Row],[frameTime]]*100</f>
        <v>99.965517241379303</v>
      </c>
      <c r="F23807">
        <v>7.6820000000000002E-4</v>
      </c>
      <c r="G23807">
        <v>3.2979999999999999E-4</v>
      </c>
      <c r="H23807">
        <f t="shared" si="371"/>
        <v>42.931528247852121</v>
      </c>
    </row>
    <row r="23808" spans="1:8" x14ac:dyDescent="0.3">
      <c r="A23808">
        <v>23807</v>
      </c>
      <c r="B23808">
        <v>500</v>
      </c>
      <c r="C23808">
        <v>2.878E-4</v>
      </c>
      <c r="D23808">
        <v>2.877E-4</v>
      </c>
      <c r="E23808">
        <f>performanceData__25[[#This Row],[tickTime]]/performanceData__25[[#This Row],[frameTime]]*100</f>
        <v>99.965253648366925</v>
      </c>
      <c r="F23808">
        <v>7.7130000000000005E-4</v>
      </c>
      <c r="G23808">
        <v>3.2870000000000002E-4</v>
      </c>
      <c r="H23808">
        <f t="shared" si="371"/>
        <v>42.616361986256969</v>
      </c>
    </row>
    <row r="23809" spans="1:8" x14ac:dyDescent="0.3">
      <c r="A23809">
        <v>23808</v>
      </c>
      <c r="B23809">
        <v>500</v>
      </c>
      <c r="C23809">
        <v>2.8580000000000001E-4</v>
      </c>
      <c r="D23809">
        <v>2.856E-4</v>
      </c>
      <c r="E23809">
        <f>performanceData__25[[#This Row],[tickTime]]/performanceData__25[[#This Row],[frameTime]]*100</f>
        <v>99.930020993701888</v>
      </c>
      <c r="F23809">
        <v>1.2209E-3</v>
      </c>
      <c r="G23809">
        <v>3.724E-4</v>
      </c>
      <c r="H23809">
        <f t="shared" si="371"/>
        <v>30.502088623146857</v>
      </c>
    </row>
    <row r="23810" spans="1:8" x14ac:dyDescent="0.3">
      <c r="A23810">
        <v>23809</v>
      </c>
      <c r="B23810">
        <v>500</v>
      </c>
      <c r="C23810">
        <v>2.856E-4</v>
      </c>
      <c r="D23810">
        <v>2.854E-4</v>
      </c>
      <c r="E23810">
        <f>performanceData__25[[#This Row],[tickTime]]/performanceData__25[[#This Row],[frameTime]]*100</f>
        <v>99.929971988795515</v>
      </c>
      <c r="F23810">
        <v>7.7550000000000004E-4</v>
      </c>
      <c r="G23810">
        <v>3.3540000000000002E-4</v>
      </c>
      <c r="H23810">
        <f t="shared" si="371"/>
        <v>43.249516441005802</v>
      </c>
    </row>
    <row r="23811" spans="1:8" x14ac:dyDescent="0.3">
      <c r="A23811">
        <v>23810</v>
      </c>
      <c r="B23811">
        <v>500</v>
      </c>
      <c r="C23811">
        <v>2.8580000000000001E-4</v>
      </c>
      <c r="D23811">
        <v>2.8570000000000001E-4</v>
      </c>
      <c r="E23811">
        <f>performanceData__25[[#This Row],[tickTime]]/performanceData__25[[#This Row],[frameTime]]*100</f>
        <v>99.965010496850951</v>
      </c>
      <c r="F23811">
        <v>7.3899999999999997E-4</v>
      </c>
      <c r="G23811">
        <v>3.3040000000000001E-4</v>
      </c>
      <c r="H23811">
        <f t="shared" ref="H23811:H23874" si="372">G23811/F23811*100</f>
        <v>44.709066305818681</v>
      </c>
    </row>
    <row r="23812" spans="1:8" x14ac:dyDescent="0.3">
      <c r="A23812">
        <v>23811</v>
      </c>
      <c r="B23812">
        <v>500</v>
      </c>
      <c r="C23812">
        <v>2.8630000000000002E-4</v>
      </c>
      <c r="D23812">
        <v>2.8600000000000001E-4</v>
      </c>
      <c r="E23812">
        <f>performanceData__25[[#This Row],[tickTime]]/performanceData__25[[#This Row],[frameTime]]*100</f>
        <v>99.895214809640237</v>
      </c>
      <c r="F23812">
        <v>7.4930000000000005E-4</v>
      </c>
      <c r="G23812">
        <v>3.2709999999999998E-4</v>
      </c>
      <c r="H23812">
        <f t="shared" si="372"/>
        <v>43.654077138662743</v>
      </c>
    </row>
    <row r="23813" spans="1:8" x14ac:dyDescent="0.3">
      <c r="A23813">
        <v>23812</v>
      </c>
      <c r="B23813">
        <v>500</v>
      </c>
      <c r="C23813">
        <v>2.855E-4</v>
      </c>
      <c r="D23813">
        <v>2.854E-4</v>
      </c>
      <c r="E23813">
        <f>performanceData__25[[#This Row],[tickTime]]/performanceData__25[[#This Row],[frameTime]]*100</f>
        <v>99.964973730297729</v>
      </c>
      <c r="F23813">
        <v>7.6469999999999999E-4</v>
      </c>
      <c r="G23813">
        <v>3.2660000000000002E-4</v>
      </c>
      <c r="H23813">
        <f t="shared" si="372"/>
        <v>42.709559304302346</v>
      </c>
    </row>
    <row r="23814" spans="1:8" x14ac:dyDescent="0.3">
      <c r="A23814">
        <v>23813</v>
      </c>
      <c r="B23814">
        <v>500</v>
      </c>
      <c r="C23814">
        <v>2.8580000000000001E-4</v>
      </c>
      <c r="D23814">
        <v>2.855E-4</v>
      </c>
      <c r="E23814">
        <f>performanceData__25[[#This Row],[tickTime]]/performanceData__25[[#This Row],[frameTime]]*100</f>
        <v>99.895031490552839</v>
      </c>
      <c r="F23814">
        <v>7.5940000000000003E-4</v>
      </c>
      <c r="G23814">
        <v>3.277E-4</v>
      </c>
      <c r="H23814">
        <f t="shared" si="372"/>
        <v>43.152488806952853</v>
      </c>
    </row>
    <row r="23815" spans="1:8" x14ac:dyDescent="0.3">
      <c r="A23815">
        <v>23814</v>
      </c>
      <c r="B23815">
        <v>500</v>
      </c>
      <c r="C23815">
        <v>2.853E-4</v>
      </c>
      <c r="D23815">
        <v>2.8509999999999999E-4</v>
      </c>
      <c r="E23815">
        <f>performanceData__25[[#This Row],[tickTime]]/performanceData__25[[#This Row],[frameTime]]*100</f>
        <v>99.929898352611275</v>
      </c>
      <c r="F23815">
        <v>8.8349999999999995E-4</v>
      </c>
      <c r="G23815">
        <v>3.2660000000000002E-4</v>
      </c>
      <c r="H23815">
        <f t="shared" si="372"/>
        <v>36.966610073571026</v>
      </c>
    </row>
    <row r="23816" spans="1:8" x14ac:dyDescent="0.3">
      <c r="A23816">
        <v>23815</v>
      </c>
      <c r="B23816">
        <v>500</v>
      </c>
      <c r="C23816">
        <v>2.856E-4</v>
      </c>
      <c r="D23816">
        <v>2.854E-4</v>
      </c>
      <c r="E23816">
        <f>performanceData__25[[#This Row],[tickTime]]/performanceData__25[[#This Row],[frameTime]]*100</f>
        <v>99.929971988795515</v>
      </c>
      <c r="F23816">
        <v>8.0820000000000002E-4</v>
      </c>
      <c r="G23816">
        <v>3.4010000000000003E-4</v>
      </c>
      <c r="H23816">
        <f t="shared" si="372"/>
        <v>42.081168027715918</v>
      </c>
    </row>
    <row r="23817" spans="1:8" x14ac:dyDescent="0.3">
      <c r="A23817">
        <v>23816</v>
      </c>
      <c r="B23817">
        <v>500</v>
      </c>
      <c r="C23817">
        <v>2.8580000000000001E-4</v>
      </c>
      <c r="D23817">
        <v>2.856E-4</v>
      </c>
      <c r="E23817">
        <f>performanceData__25[[#This Row],[tickTime]]/performanceData__25[[#This Row],[frameTime]]*100</f>
        <v>99.930020993701888</v>
      </c>
      <c r="F23817">
        <v>8.7250000000000001E-4</v>
      </c>
      <c r="G23817">
        <v>3.5260000000000001E-4</v>
      </c>
      <c r="H23817">
        <f t="shared" si="372"/>
        <v>40.412607449856736</v>
      </c>
    </row>
    <row r="23818" spans="1:8" x14ac:dyDescent="0.3">
      <c r="A23818">
        <v>23817</v>
      </c>
      <c r="B23818">
        <v>500</v>
      </c>
      <c r="C23818">
        <v>2.854E-4</v>
      </c>
      <c r="D23818">
        <v>2.853E-4</v>
      </c>
      <c r="E23818">
        <f>performanceData__25[[#This Row],[tickTime]]/performanceData__25[[#This Row],[frameTime]]*100</f>
        <v>99.964961457603366</v>
      </c>
      <c r="F23818">
        <v>9.9029999999999995E-4</v>
      </c>
      <c r="G23818">
        <v>3.455E-4</v>
      </c>
      <c r="H23818">
        <f t="shared" si="372"/>
        <v>34.888417651216805</v>
      </c>
    </row>
    <row r="23819" spans="1:8" x14ac:dyDescent="0.3">
      <c r="A23819">
        <v>23818</v>
      </c>
      <c r="B23819">
        <v>500</v>
      </c>
      <c r="C23819">
        <v>2.856E-4</v>
      </c>
      <c r="D23819">
        <v>2.854E-4</v>
      </c>
      <c r="E23819">
        <f>performanceData__25[[#This Row],[tickTime]]/performanceData__25[[#This Row],[frameTime]]*100</f>
        <v>99.929971988795515</v>
      </c>
      <c r="F23819">
        <v>7.9080000000000003E-4</v>
      </c>
      <c r="G23819">
        <v>3.3480000000000001E-4</v>
      </c>
      <c r="H23819">
        <f t="shared" si="372"/>
        <v>42.33687405159332</v>
      </c>
    </row>
    <row r="23820" spans="1:8" x14ac:dyDescent="0.3">
      <c r="A23820">
        <v>23819</v>
      </c>
      <c r="B23820">
        <v>500</v>
      </c>
      <c r="C23820">
        <v>2.8580000000000001E-4</v>
      </c>
      <c r="D23820">
        <v>2.855E-4</v>
      </c>
      <c r="E23820">
        <f>performanceData__25[[#This Row],[tickTime]]/performanceData__25[[#This Row],[frameTime]]*100</f>
        <v>99.895031490552839</v>
      </c>
      <c r="F23820">
        <v>7.4989999999999996E-4</v>
      </c>
      <c r="G23820">
        <v>3.3080000000000002E-4</v>
      </c>
      <c r="H23820">
        <f t="shared" si="372"/>
        <v>44.112548339778641</v>
      </c>
    </row>
    <row r="23821" spans="1:8" x14ac:dyDescent="0.3">
      <c r="A23821">
        <v>23820</v>
      </c>
      <c r="B23821">
        <v>500</v>
      </c>
      <c r="C23821">
        <v>2.8620000000000002E-4</v>
      </c>
      <c r="D23821">
        <v>2.8610000000000002E-4</v>
      </c>
      <c r="E23821">
        <f>performanceData__25[[#This Row],[tickTime]]/performanceData__25[[#This Row],[frameTime]]*100</f>
        <v>99.965059399021655</v>
      </c>
      <c r="F23821">
        <v>7.3209999999999996E-4</v>
      </c>
      <c r="G23821">
        <v>3.2699999999999998E-4</v>
      </c>
      <c r="H23821">
        <f t="shared" si="372"/>
        <v>44.666029230979376</v>
      </c>
    </row>
    <row r="23822" spans="1:8" x14ac:dyDescent="0.3">
      <c r="A23822">
        <v>23821</v>
      </c>
      <c r="B23822">
        <v>500</v>
      </c>
      <c r="C23822">
        <v>2.854E-4</v>
      </c>
      <c r="D23822">
        <v>2.8519999999999999E-4</v>
      </c>
      <c r="E23822">
        <f>performanceData__25[[#This Row],[tickTime]]/performanceData__25[[#This Row],[frameTime]]*100</f>
        <v>99.929922915206731</v>
      </c>
      <c r="F23822">
        <v>8.3600000000000005E-4</v>
      </c>
      <c r="G23822">
        <v>3.2830000000000001E-4</v>
      </c>
      <c r="H23822">
        <f t="shared" si="372"/>
        <v>39.270334928229666</v>
      </c>
    </row>
    <row r="23823" spans="1:8" x14ac:dyDescent="0.3">
      <c r="A23823">
        <v>23822</v>
      </c>
      <c r="B23823">
        <v>500</v>
      </c>
      <c r="C23823">
        <v>2.8630000000000002E-4</v>
      </c>
      <c r="D23823">
        <v>2.8610000000000002E-4</v>
      </c>
      <c r="E23823">
        <f>performanceData__25[[#This Row],[tickTime]]/performanceData__25[[#This Row],[frameTime]]*100</f>
        <v>99.93014320642682</v>
      </c>
      <c r="F23823">
        <v>7.8089999999999995E-4</v>
      </c>
      <c r="G23823">
        <v>3.2870000000000002E-4</v>
      </c>
      <c r="H23823">
        <f t="shared" si="372"/>
        <v>42.092457420924575</v>
      </c>
    </row>
    <row r="23824" spans="1:8" x14ac:dyDescent="0.3">
      <c r="A23824">
        <v>23823</v>
      </c>
      <c r="B23824">
        <v>500</v>
      </c>
      <c r="C23824">
        <v>2.8499999999999999E-4</v>
      </c>
      <c r="D23824">
        <v>2.8479999999999998E-4</v>
      </c>
      <c r="E23824">
        <f>performanceData__25[[#This Row],[tickTime]]/performanceData__25[[#This Row],[frameTime]]*100</f>
        <v>99.929824561403507</v>
      </c>
      <c r="F23824">
        <v>7.517E-4</v>
      </c>
      <c r="G23824">
        <v>3.299E-4</v>
      </c>
      <c r="H23824">
        <f t="shared" si="372"/>
        <v>43.887189038180125</v>
      </c>
    </row>
    <row r="23825" spans="1:8" x14ac:dyDescent="0.3">
      <c r="A23825">
        <v>23824</v>
      </c>
      <c r="B23825">
        <v>500</v>
      </c>
      <c r="C23825">
        <v>2.8590000000000001E-4</v>
      </c>
      <c r="D23825">
        <v>2.8570000000000001E-4</v>
      </c>
      <c r="E23825">
        <f>performanceData__25[[#This Row],[tickTime]]/performanceData__25[[#This Row],[frameTime]]*100</f>
        <v>99.930045470444213</v>
      </c>
      <c r="F23825">
        <v>8.1660000000000001E-4</v>
      </c>
      <c r="G23825">
        <v>3.2489999999999998E-4</v>
      </c>
      <c r="H23825">
        <f t="shared" si="372"/>
        <v>39.786921381337251</v>
      </c>
    </row>
    <row r="23826" spans="1:8" x14ac:dyDescent="0.3">
      <c r="A23826">
        <v>23825</v>
      </c>
      <c r="B23826">
        <v>500</v>
      </c>
      <c r="C23826">
        <v>2.855E-4</v>
      </c>
      <c r="D23826">
        <v>2.854E-4</v>
      </c>
      <c r="E23826">
        <f>performanceData__25[[#This Row],[tickTime]]/performanceData__25[[#This Row],[frameTime]]*100</f>
        <v>99.964973730297729</v>
      </c>
      <c r="F23826">
        <v>1.1336E-3</v>
      </c>
      <c r="G23826">
        <v>3.611E-4</v>
      </c>
      <c r="H23826">
        <f t="shared" si="372"/>
        <v>31.854269583627381</v>
      </c>
    </row>
    <row r="23827" spans="1:8" x14ac:dyDescent="0.3">
      <c r="A23827">
        <v>23826</v>
      </c>
      <c r="B23827">
        <v>500</v>
      </c>
      <c r="C23827">
        <v>2.853E-4</v>
      </c>
      <c r="D23827">
        <v>2.8499999999999999E-4</v>
      </c>
      <c r="E23827">
        <f>performanceData__25[[#This Row],[tickTime]]/performanceData__25[[#This Row],[frameTime]]*100</f>
        <v>99.894847528916927</v>
      </c>
      <c r="F23827">
        <v>8.1110000000000004E-4</v>
      </c>
      <c r="G23827">
        <v>3.324E-4</v>
      </c>
      <c r="H23827">
        <f t="shared" si="372"/>
        <v>40.981383306620636</v>
      </c>
    </row>
    <row r="23828" spans="1:8" x14ac:dyDescent="0.3">
      <c r="A23828">
        <v>23827</v>
      </c>
      <c r="B23828">
        <v>500</v>
      </c>
      <c r="C23828">
        <v>2.8580000000000001E-4</v>
      </c>
      <c r="D23828">
        <v>2.856E-4</v>
      </c>
      <c r="E23828">
        <f>performanceData__25[[#This Row],[tickTime]]/performanceData__25[[#This Row],[frameTime]]*100</f>
        <v>99.930020993701888</v>
      </c>
      <c r="F23828">
        <v>7.5230000000000002E-4</v>
      </c>
      <c r="G23828">
        <v>3.299E-4</v>
      </c>
      <c r="H23828">
        <f t="shared" si="372"/>
        <v>43.852186627675124</v>
      </c>
    </row>
    <row r="23829" spans="1:8" x14ac:dyDescent="0.3">
      <c r="A23829">
        <v>23828</v>
      </c>
      <c r="B23829">
        <v>500</v>
      </c>
      <c r="C23829">
        <v>2.855E-4</v>
      </c>
      <c r="D23829">
        <v>2.854E-4</v>
      </c>
      <c r="E23829">
        <f>performanceData__25[[#This Row],[tickTime]]/performanceData__25[[#This Row],[frameTime]]*100</f>
        <v>99.964973730297729</v>
      </c>
      <c r="F23829">
        <v>7.3059999999999998E-4</v>
      </c>
      <c r="G23829">
        <v>3.2499999999999999E-4</v>
      </c>
      <c r="H23829">
        <f t="shared" si="372"/>
        <v>44.483985765124558</v>
      </c>
    </row>
    <row r="23830" spans="1:8" x14ac:dyDescent="0.3">
      <c r="A23830">
        <v>23829</v>
      </c>
      <c r="B23830">
        <v>500</v>
      </c>
      <c r="C23830">
        <v>2.856E-4</v>
      </c>
      <c r="D23830">
        <v>2.853E-4</v>
      </c>
      <c r="E23830">
        <f>performanceData__25[[#This Row],[tickTime]]/performanceData__25[[#This Row],[frameTime]]*100</f>
        <v>99.894957983193279</v>
      </c>
      <c r="F23830">
        <v>7.2289999999999995E-4</v>
      </c>
      <c r="G23830">
        <v>3.2499999999999999E-4</v>
      </c>
      <c r="H23830">
        <f t="shared" si="372"/>
        <v>44.957808825563703</v>
      </c>
    </row>
    <row r="23831" spans="1:8" x14ac:dyDescent="0.3">
      <c r="A23831">
        <v>23830</v>
      </c>
      <c r="B23831">
        <v>500</v>
      </c>
      <c r="C23831">
        <v>2.8580000000000001E-4</v>
      </c>
      <c r="D23831">
        <v>2.8570000000000001E-4</v>
      </c>
      <c r="E23831">
        <f>performanceData__25[[#This Row],[tickTime]]/performanceData__25[[#This Row],[frameTime]]*100</f>
        <v>99.965010496850951</v>
      </c>
      <c r="F23831">
        <v>7.1730000000000003E-4</v>
      </c>
      <c r="G23831">
        <v>3.2210000000000002E-4</v>
      </c>
      <c r="H23831">
        <f t="shared" si="372"/>
        <v>44.90450299735118</v>
      </c>
    </row>
    <row r="23832" spans="1:8" x14ac:dyDescent="0.3">
      <c r="A23832">
        <v>23831</v>
      </c>
      <c r="B23832">
        <v>500</v>
      </c>
      <c r="C23832">
        <v>2.8610000000000002E-4</v>
      </c>
      <c r="D23832">
        <v>2.8600000000000001E-4</v>
      </c>
      <c r="E23832">
        <f>performanceData__25[[#This Row],[tickTime]]/performanceData__25[[#This Row],[frameTime]]*100</f>
        <v>99.965047186298492</v>
      </c>
      <c r="F23832">
        <v>8.451E-4</v>
      </c>
      <c r="G23832">
        <v>3.2430000000000002E-4</v>
      </c>
      <c r="H23832">
        <f t="shared" si="372"/>
        <v>38.374156904508347</v>
      </c>
    </row>
    <row r="23833" spans="1:8" x14ac:dyDescent="0.3">
      <c r="A23833">
        <v>23832</v>
      </c>
      <c r="B23833">
        <v>500</v>
      </c>
      <c r="C23833">
        <v>2.8659999999999997E-4</v>
      </c>
      <c r="D23833">
        <v>2.8630000000000002E-4</v>
      </c>
      <c r="E23833">
        <f>performanceData__25[[#This Row],[tickTime]]/performanceData__25[[#This Row],[frameTime]]*100</f>
        <v>99.895324494068404</v>
      </c>
      <c r="F23833">
        <v>7.783E-4</v>
      </c>
      <c r="G23833">
        <v>3.2660000000000002E-4</v>
      </c>
      <c r="H23833">
        <f t="shared" si="372"/>
        <v>41.963253244250289</v>
      </c>
    </row>
    <row r="23834" spans="1:8" x14ac:dyDescent="0.3">
      <c r="A23834">
        <v>23833</v>
      </c>
      <c r="B23834">
        <v>500</v>
      </c>
      <c r="C23834">
        <v>2.856E-4</v>
      </c>
      <c r="D23834">
        <v>2.854E-4</v>
      </c>
      <c r="E23834">
        <f>performanceData__25[[#This Row],[tickTime]]/performanceData__25[[#This Row],[frameTime]]*100</f>
        <v>99.929971988795515</v>
      </c>
      <c r="F23834">
        <v>1.0558E-3</v>
      </c>
      <c r="G23834">
        <v>3.4620000000000001E-4</v>
      </c>
      <c r="H23834">
        <f t="shared" si="372"/>
        <v>32.790301193407842</v>
      </c>
    </row>
    <row r="23835" spans="1:8" x14ac:dyDescent="0.3">
      <c r="A23835">
        <v>23834</v>
      </c>
      <c r="B23835">
        <v>500</v>
      </c>
      <c r="C23835">
        <v>2.8600000000000001E-4</v>
      </c>
      <c r="D23835">
        <v>2.8580000000000001E-4</v>
      </c>
      <c r="E23835">
        <f>performanceData__25[[#This Row],[tickTime]]/performanceData__25[[#This Row],[frameTime]]*100</f>
        <v>99.930069930069934</v>
      </c>
      <c r="F23835">
        <v>9.881E-4</v>
      </c>
      <c r="G23835">
        <v>3.4880000000000002E-4</v>
      </c>
      <c r="H23835">
        <f t="shared" si="372"/>
        <v>35.300070843032081</v>
      </c>
    </row>
    <row r="23836" spans="1:8" x14ac:dyDescent="0.3">
      <c r="A23836">
        <v>23835</v>
      </c>
      <c r="B23836">
        <v>500</v>
      </c>
      <c r="C23836">
        <v>2.8600000000000001E-4</v>
      </c>
      <c r="D23836">
        <v>2.8580000000000001E-4</v>
      </c>
      <c r="E23836">
        <f>performanceData__25[[#This Row],[tickTime]]/performanceData__25[[#This Row],[frameTime]]*100</f>
        <v>99.930069930069934</v>
      </c>
      <c r="F23836">
        <v>7.961E-4</v>
      </c>
      <c r="G23836">
        <v>3.3119999999999997E-4</v>
      </c>
      <c r="H23836">
        <f t="shared" si="372"/>
        <v>41.602813716869733</v>
      </c>
    </row>
    <row r="23837" spans="1:8" x14ac:dyDescent="0.3">
      <c r="A23837">
        <v>23836</v>
      </c>
      <c r="B23837">
        <v>500</v>
      </c>
      <c r="C23837">
        <v>2.8620000000000002E-4</v>
      </c>
      <c r="D23837">
        <v>2.8600000000000001E-4</v>
      </c>
      <c r="E23837">
        <f>performanceData__25[[#This Row],[tickTime]]/performanceData__25[[#This Row],[frameTime]]*100</f>
        <v>99.930118798043324</v>
      </c>
      <c r="F23837">
        <v>7.4229999999999999E-4</v>
      </c>
      <c r="G23837">
        <v>3.279E-4</v>
      </c>
      <c r="H23837">
        <f t="shared" si="372"/>
        <v>44.173514751448202</v>
      </c>
    </row>
    <row r="23838" spans="1:8" x14ac:dyDescent="0.3">
      <c r="A23838">
        <v>23837</v>
      </c>
      <c r="B23838">
        <v>500</v>
      </c>
      <c r="C23838">
        <v>2.8679999999999998E-4</v>
      </c>
      <c r="D23838">
        <v>2.8659999999999997E-4</v>
      </c>
      <c r="E23838">
        <f>performanceData__25[[#This Row],[tickTime]]/performanceData__25[[#This Row],[frameTime]]*100</f>
        <v>99.930264993026498</v>
      </c>
      <c r="F23838">
        <v>7.3079999999999998E-4</v>
      </c>
      <c r="G23838">
        <v>3.256E-4</v>
      </c>
      <c r="H23838">
        <f t="shared" si="372"/>
        <v>44.553913519430758</v>
      </c>
    </row>
    <row r="23839" spans="1:8" x14ac:dyDescent="0.3">
      <c r="A23839">
        <v>23838</v>
      </c>
      <c r="B23839">
        <v>500</v>
      </c>
      <c r="C23839">
        <v>2.8479999999999998E-4</v>
      </c>
      <c r="D23839">
        <v>2.8469999999999998E-4</v>
      </c>
      <c r="E23839">
        <f>performanceData__25[[#This Row],[tickTime]]/performanceData__25[[#This Row],[frameTime]]*100</f>
        <v>99.964887640449433</v>
      </c>
      <c r="F23839">
        <v>7.2760000000000001E-4</v>
      </c>
      <c r="G23839">
        <v>3.2509999999999999E-4</v>
      </c>
      <c r="H23839">
        <f t="shared" si="372"/>
        <v>44.681143485431548</v>
      </c>
    </row>
    <row r="23840" spans="1:8" x14ac:dyDescent="0.3">
      <c r="A23840">
        <v>23839</v>
      </c>
      <c r="B23840">
        <v>500</v>
      </c>
      <c r="C23840">
        <v>2.8600000000000001E-4</v>
      </c>
      <c r="D23840">
        <v>2.8580000000000001E-4</v>
      </c>
      <c r="E23840">
        <f>performanceData__25[[#This Row],[tickTime]]/performanceData__25[[#This Row],[frameTime]]*100</f>
        <v>99.930069930069934</v>
      </c>
      <c r="F23840">
        <v>7.3970000000000004E-4</v>
      </c>
      <c r="G23840">
        <v>3.2670000000000003E-4</v>
      </c>
      <c r="H23840">
        <f t="shared" si="372"/>
        <v>44.166554008381773</v>
      </c>
    </row>
    <row r="23841" spans="1:8" x14ac:dyDescent="0.3">
      <c r="A23841">
        <v>23840</v>
      </c>
      <c r="B23841">
        <v>500</v>
      </c>
      <c r="C23841">
        <v>2.8590000000000001E-4</v>
      </c>
      <c r="D23841">
        <v>2.8570000000000001E-4</v>
      </c>
      <c r="E23841">
        <f>performanceData__25[[#This Row],[tickTime]]/performanceData__25[[#This Row],[frameTime]]*100</f>
        <v>99.930045470444213</v>
      </c>
      <c r="F23841">
        <v>8.4909999999999998E-4</v>
      </c>
      <c r="G23841">
        <v>3.2640000000000002E-4</v>
      </c>
      <c r="H23841">
        <f t="shared" si="372"/>
        <v>38.440701919679668</v>
      </c>
    </row>
    <row r="23842" spans="1:8" x14ac:dyDescent="0.3">
      <c r="A23842">
        <v>23841</v>
      </c>
      <c r="B23842">
        <v>500</v>
      </c>
      <c r="C23842">
        <v>2.854E-4</v>
      </c>
      <c r="D23842">
        <v>2.8519999999999999E-4</v>
      </c>
      <c r="E23842">
        <f>performanceData__25[[#This Row],[tickTime]]/performanceData__25[[#This Row],[frameTime]]*100</f>
        <v>99.929922915206731</v>
      </c>
      <c r="F23842">
        <v>8.7180000000000005E-4</v>
      </c>
      <c r="G23842">
        <v>3.3510000000000001E-4</v>
      </c>
      <c r="H23842">
        <f t="shared" si="372"/>
        <v>38.437715072264275</v>
      </c>
    </row>
    <row r="23843" spans="1:8" x14ac:dyDescent="0.3">
      <c r="A23843">
        <v>23842</v>
      </c>
      <c r="B23843">
        <v>500</v>
      </c>
      <c r="C23843">
        <v>2.8519999999999999E-4</v>
      </c>
      <c r="D23843">
        <v>2.8499999999999999E-4</v>
      </c>
      <c r="E23843">
        <f>performanceData__25[[#This Row],[tickTime]]/performanceData__25[[#This Row],[frameTime]]*100</f>
        <v>99.929873772791026</v>
      </c>
      <c r="F23843">
        <v>1.1834E-3</v>
      </c>
      <c r="G23843">
        <v>3.6739999999999999E-4</v>
      </c>
      <c r="H23843">
        <f t="shared" si="372"/>
        <v>31.046138245732635</v>
      </c>
    </row>
    <row r="23844" spans="1:8" x14ac:dyDescent="0.3">
      <c r="A23844">
        <v>23843</v>
      </c>
      <c r="B23844">
        <v>500</v>
      </c>
      <c r="C23844">
        <v>2.8489999999999999E-4</v>
      </c>
      <c r="D23844">
        <v>2.8479999999999998E-4</v>
      </c>
      <c r="E23844">
        <f>performanceData__25[[#This Row],[tickTime]]/performanceData__25[[#This Row],[frameTime]]*100</f>
        <v>99.964899964899971</v>
      </c>
      <c r="F23844">
        <v>8.4110000000000001E-4</v>
      </c>
      <c r="G23844">
        <v>3.392E-4</v>
      </c>
      <c r="H23844">
        <f t="shared" si="372"/>
        <v>40.328141719177268</v>
      </c>
    </row>
    <row r="23845" spans="1:8" x14ac:dyDescent="0.3">
      <c r="A23845">
        <v>23844</v>
      </c>
      <c r="B23845">
        <v>500</v>
      </c>
      <c r="C23845">
        <v>2.8570000000000001E-4</v>
      </c>
      <c r="D23845">
        <v>2.855E-4</v>
      </c>
      <c r="E23845">
        <f>performanceData__25[[#This Row],[tickTime]]/performanceData__25[[#This Row],[frameTime]]*100</f>
        <v>99.929996499824995</v>
      </c>
      <c r="F23845">
        <v>7.7249999999999997E-4</v>
      </c>
      <c r="G23845">
        <v>3.3750000000000002E-4</v>
      </c>
      <c r="H23845">
        <f t="shared" si="372"/>
        <v>43.689320388349515</v>
      </c>
    </row>
    <row r="23846" spans="1:8" x14ac:dyDescent="0.3">
      <c r="A23846">
        <v>23845</v>
      </c>
      <c r="B23846">
        <v>500</v>
      </c>
      <c r="C23846">
        <v>2.8590000000000001E-4</v>
      </c>
      <c r="D23846">
        <v>2.8580000000000001E-4</v>
      </c>
      <c r="E23846">
        <f>performanceData__25[[#This Row],[tickTime]]/performanceData__25[[#This Row],[frameTime]]*100</f>
        <v>99.965022735222107</v>
      </c>
      <c r="F23846">
        <v>7.3499999999999998E-4</v>
      </c>
      <c r="G23846">
        <v>3.2729999999999999E-4</v>
      </c>
      <c r="H23846">
        <f t="shared" si="372"/>
        <v>44.530612244897959</v>
      </c>
    </row>
    <row r="23847" spans="1:8" x14ac:dyDescent="0.3">
      <c r="A23847">
        <v>23846</v>
      </c>
      <c r="B23847">
        <v>500</v>
      </c>
      <c r="C23847">
        <v>2.8640000000000002E-4</v>
      </c>
      <c r="D23847">
        <v>2.8610000000000002E-4</v>
      </c>
      <c r="E23847">
        <f>performanceData__25[[#This Row],[tickTime]]/performanceData__25[[#This Row],[frameTime]]*100</f>
        <v>99.89525139664805</v>
      </c>
      <c r="F23847">
        <v>7.2199999999999999E-4</v>
      </c>
      <c r="G23847">
        <v>3.2459999999999998E-4</v>
      </c>
      <c r="H23847">
        <f t="shared" si="372"/>
        <v>44.958448753462598</v>
      </c>
    </row>
    <row r="23848" spans="1:8" x14ac:dyDescent="0.3">
      <c r="A23848">
        <v>23847</v>
      </c>
      <c r="B23848">
        <v>500</v>
      </c>
      <c r="C23848">
        <v>2.8620000000000002E-4</v>
      </c>
      <c r="D23848">
        <v>2.8600000000000001E-4</v>
      </c>
      <c r="E23848">
        <f>performanceData__25[[#This Row],[tickTime]]/performanceData__25[[#This Row],[frameTime]]*100</f>
        <v>99.930118798043324</v>
      </c>
      <c r="F23848">
        <v>7.1989999999999999E-4</v>
      </c>
      <c r="G23848">
        <v>3.2400000000000001E-4</v>
      </c>
      <c r="H23848">
        <f t="shared" si="372"/>
        <v>45.006250868176139</v>
      </c>
    </row>
    <row r="23849" spans="1:8" x14ac:dyDescent="0.3">
      <c r="A23849">
        <v>23848</v>
      </c>
      <c r="B23849">
        <v>500</v>
      </c>
      <c r="C23849">
        <v>2.8610000000000002E-4</v>
      </c>
      <c r="D23849">
        <v>2.8590000000000001E-4</v>
      </c>
      <c r="E23849">
        <f>performanceData__25[[#This Row],[tickTime]]/performanceData__25[[#This Row],[frameTime]]*100</f>
        <v>99.930094372596983</v>
      </c>
      <c r="F23849">
        <v>7.2170000000000003E-4</v>
      </c>
      <c r="G23849">
        <v>3.2450000000000003E-4</v>
      </c>
      <c r="H23849">
        <f t="shared" si="372"/>
        <v>44.963281141748652</v>
      </c>
    </row>
    <row r="23850" spans="1:8" x14ac:dyDescent="0.3">
      <c r="A23850">
        <v>23849</v>
      </c>
      <c r="B23850">
        <v>500</v>
      </c>
      <c r="C23850">
        <v>2.8630000000000002E-4</v>
      </c>
      <c r="D23850">
        <v>2.8620000000000002E-4</v>
      </c>
      <c r="E23850">
        <f>performanceData__25[[#This Row],[tickTime]]/performanceData__25[[#This Row],[frameTime]]*100</f>
        <v>99.965071603213403</v>
      </c>
      <c r="F23850">
        <v>8.5970000000000003E-4</v>
      </c>
      <c r="G23850">
        <v>3.2670000000000003E-4</v>
      </c>
      <c r="H23850">
        <f t="shared" si="372"/>
        <v>38.001628475049436</v>
      </c>
    </row>
    <row r="23851" spans="1:8" x14ac:dyDescent="0.3">
      <c r="A23851">
        <v>23850</v>
      </c>
      <c r="B23851">
        <v>500</v>
      </c>
      <c r="C23851">
        <v>2.8669999999999998E-4</v>
      </c>
      <c r="D23851">
        <v>2.8640000000000002E-4</v>
      </c>
      <c r="E23851">
        <f>performanceData__25[[#This Row],[tickTime]]/performanceData__25[[#This Row],[frameTime]]*100</f>
        <v>99.895361004534379</v>
      </c>
      <c r="F23851">
        <v>9.4180000000000002E-4</v>
      </c>
      <c r="G23851">
        <v>3.5849999999999999E-4</v>
      </c>
      <c r="H23851">
        <f t="shared" si="372"/>
        <v>38.065406668082389</v>
      </c>
    </row>
    <row r="23852" spans="1:8" x14ac:dyDescent="0.3">
      <c r="A23852">
        <v>23851</v>
      </c>
      <c r="B23852">
        <v>500</v>
      </c>
      <c r="C23852">
        <v>2.8640000000000002E-4</v>
      </c>
      <c r="D23852">
        <v>2.8620000000000002E-4</v>
      </c>
      <c r="E23852">
        <f>performanceData__25[[#This Row],[tickTime]]/performanceData__25[[#This Row],[frameTime]]*100</f>
        <v>99.930167597765362</v>
      </c>
      <c r="F23852">
        <v>9.4939999999999998E-4</v>
      </c>
      <c r="G23852">
        <v>3.367E-4</v>
      </c>
      <c r="H23852">
        <f t="shared" si="372"/>
        <v>35.464503897198227</v>
      </c>
    </row>
    <row r="23853" spans="1:8" x14ac:dyDescent="0.3">
      <c r="A23853">
        <v>23852</v>
      </c>
      <c r="B23853">
        <v>500</v>
      </c>
      <c r="C23853">
        <v>2.8709999999999999E-4</v>
      </c>
      <c r="D23853">
        <v>2.8689999999999998E-4</v>
      </c>
      <c r="E23853">
        <f>performanceData__25[[#This Row],[tickTime]]/performanceData__25[[#This Row],[frameTime]]*100</f>
        <v>99.930337861372337</v>
      </c>
      <c r="F23853">
        <v>9.1730000000000002E-4</v>
      </c>
      <c r="G23853">
        <v>3.7060000000000001E-4</v>
      </c>
      <c r="H23853">
        <f t="shared" si="372"/>
        <v>40.401177368363676</v>
      </c>
    </row>
    <row r="23854" spans="1:8" x14ac:dyDescent="0.3">
      <c r="A23854">
        <v>23853</v>
      </c>
      <c r="B23854">
        <v>500</v>
      </c>
      <c r="C23854">
        <v>2.8600000000000001E-4</v>
      </c>
      <c r="D23854">
        <v>2.8590000000000001E-4</v>
      </c>
      <c r="E23854">
        <f>performanceData__25[[#This Row],[tickTime]]/performanceData__25[[#This Row],[frameTime]]*100</f>
        <v>99.96503496503496</v>
      </c>
      <c r="F23854">
        <v>7.6760000000000001E-4</v>
      </c>
      <c r="G23854">
        <v>3.2919999999999998E-4</v>
      </c>
      <c r="H23854">
        <f t="shared" si="372"/>
        <v>42.886920270974457</v>
      </c>
    </row>
    <row r="23855" spans="1:8" x14ac:dyDescent="0.3">
      <c r="A23855">
        <v>23854</v>
      </c>
      <c r="B23855">
        <v>500</v>
      </c>
      <c r="C23855">
        <v>2.8650000000000003E-4</v>
      </c>
      <c r="D23855">
        <v>2.8620000000000002E-4</v>
      </c>
      <c r="E23855">
        <f>performanceData__25[[#This Row],[tickTime]]/performanceData__25[[#This Row],[frameTime]]*100</f>
        <v>99.895287958115176</v>
      </c>
      <c r="F23855">
        <v>7.3110000000000004E-4</v>
      </c>
      <c r="G23855">
        <v>3.2840000000000001E-4</v>
      </c>
      <c r="H23855">
        <f t="shared" si="372"/>
        <v>44.918615784434415</v>
      </c>
    </row>
    <row r="23856" spans="1:8" x14ac:dyDescent="0.3">
      <c r="A23856">
        <v>23855</v>
      </c>
      <c r="B23856">
        <v>500</v>
      </c>
      <c r="C23856">
        <v>2.8659999999999997E-4</v>
      </c>
      <c r="D23856">
        <v>2.8640000000000002E-4</v>
      </c>
      <c r="E23856">
        <f>performanceData__25[[#This Row],[tickTime]]/performanceData__25[[#This Row],[frameTime]]*100</f>
        <v>99.930216329378936</v>
      </c>
      <c r="F23856">
        <v>7.1650000000000001E-4</v>
      </c>
      <c r="G23856">
        <v>3.2400000000000001E-4</v>
      </c>
      <c r="H23856">
        <f t="shared" si="372"/>
        <v>45.219818562456389</v>
      </c>
    </row>
    <row r="23857" spans="1:8" x14ac:dyDescent="0.3">
      <c r="A23857">
        <v>23856</v>
      </c>
      <c r="B23857">
        <v>500</v>
      </c>
      <c r="C23857">
        <v>2.8659999999999997E-4</v>
      </c>
      <c r="D23857">
        <v>2.8650000000000003E-4</v>
      </c>
      <c r="E23857">
        <f>performanceData__25[[#This Row],[tickTime]]/performanceData__25[[#This Row],[frameTime]]*100</f>
        <v>99.965108164689482</v>
      </c>
      <c r="F23857">
        <v>7.1339999999999999E-4</v>
      </c>
      <c r="G23857">
        <v>3.2400000000000001E-4</v>
      </c>
      <c r="H23857">
        <f t="shared" si="372"/>
        <v>45.416316232127841</v>
      </c>
    </row>
    <row r="23858" spans="1:8" x14ac:dyDescent="0.3">
      <c r="A23858">
        <v>23857</v>
      </c>
      <c r="B23858">
        <v>500</v>
      </c>
      <c r="C23858">
        <v>2.8650000000000003E-4</v>
      </c>
      <c r="D23858">
        <v>2.8640000000000002E-4</v>
      </c>
      <c r="E23858">
        <f>performanceData__25[[#This Row],[tickTime]]/performanceData__25[[#This Row],[frameTime]]*100</f>
        <v>99.965095986038392</v>
      </c>
      <c r="F23858">
        <v>7.1599999999999995E-4</v>
      </c>
      <c r="G23858">
        <v>3.233E-4</v>
      </c>
      <c r="H23858">
        <f t="shared" si="372"/>
        <v>45.153631284916202</v>
      </c>
    </row>
    <row r="23859" spans="1:8" x14ac:dyDescent="0.3">
      <c r="A23859">
        <v>23858</v>
      </c>
      <c r="B23859">
        <v>500</v>
      </c>
      <c r="C23859">
        <v>2.8600000000000001E-4</v>
      </c>
      <c r="D23859">
        <v>2.8580000000000001E-4</v>
      </c>
      <c r="E23859">
        <f>performanceData__25[[#This Row],[tickTime]]/performanceData__25[[#This Row],[frameTime]]*100</f>
        <v>99.930069930069934</v>
      </c>
      <c r="F23859">
        <v>7.8950000000000005E-4</v>
      </c>
      <c r="G23859">
        <v>3.28E-4</v>
      </c>
      <c r="H23859">
        <f t="shared" si="372"/>
        <v>41.545281823939199</v>
      </c>
    </row>
    <row r="23860" spans="1:8" x14ac:dyDescent="0.3">
      <c r="A23860">
        <v>23859</v>
      </c>
      <c r="B23860">
        <v>500</v>
      </c>
      <c r="C23860">
        <v>2.8610000000000002E-4</v>
      </c>
      <c r="D23860">
        <v>2.8590000000000001E-4</v>
      </c>
      <c r="E23860">
        <f>performanceData__25[[#This Row],[tickTime]]/performanceData__25[[#This Row],[frameTime]]*100</f>
        <v>99.930094372596983</v>
      </c>
      <c r="F23860">
        <v>1.2782E-3</v>
      </c>
      <c r="G23860">
        <v>3.7189999999999999E-4</v>
      </c>
      <c r="H23860">
        <f t="shared" si="372"/>
        <v>29.095603191988733</v>
      </c>
    </row>
    <row r="23861" spans="1:8" x14ac:dyDescent="0.3">
      <c r="A23861">
        <v>23860</v>
      </c>
      <c r="B23861">
        <v>500</v>
      </c>
      <c r="C23861">
        <v>2.8669999999999998E-4</v>
      </c>
      <c r="D23861">
        <v>2.8640000000000002E-4</v>
      </c>
      <c r="E23861">
        <f>performanceData__25[[#This Row],[tickTime]]/performanceData__25[[#This Row],[frameTime]]*100</f>
        <v>99.895361004534379</v>
      </c>
      <c r="F23861">
        <v>8.0990000000000001E-4</v>
      </c>
      <c r="G23861">
        <v>3.3110000000000002E-4</v>
      </c>
      <c r="H23861">
        <f t="shared" si="372"/>
        <v>40.881590319792572</v>
      </c>
    </row>
    <row r="23862" spans="1:8" x14ac:dyDescent="0.3">
      <c r="A23862">
        <v>23861</v>
      </c>
      <c r="B23862">
        <v>500</v>
      </c>
      <c r="C23862">
        <v>3.1070000000000002E-4</v>
      </c>
      <c r="D23862">
        <v>3.1050000000000001E-4</v>
      </c>
      <c r="E23862">
        <f>performanceData__25[[#This Row],[tickTime]]/performanceData__25[[#This Row],[frameTime]]*100</f>
        <v>99.93562922433216</v>
      </c>
      <c r="F23862">
        <v>7.5560000000000004E-4</v>
      </c>
      <c r="G23862">
        <v>3.2890000000000003E-4</v>
      </c>
      <c r="H23862">
        <f t="shared" si="372"/>
        <v>43.528321863419798</v>
      </c>
    </row>
    <row r="23863" spans="1:8" x14ac:dyDescent="0.3">
      <c r="A23863">
        <v>23862</v>
      </c>
      <c r="B23863">
        <v>500</v>
      </c>
      <c r="C23863">
        <v>2.8679999999999998E-4</v>
      </c>
      <c r="D23863">
        <v>2.8669999999999998E-4</v>
      </c>
      <c r="E23863">
        <f>performanceData__25[[#This Row],[tickTime]]/performanceData__25[[#This Row],[frameTime]]*100</f>
        <v>99.965132496513249</v>
      </c>
      <c r="F23863">
        <v>7.3320000000000004E-4</v>
      </c>
      <c r="G23863">
        <v>3.2380000000000001E-4</v>
      </c>
      <c r="H23863">
        <f t="shared" si="372"/>
        <v>44.162575013638843</v>
      </c>
    </row>
    <row r="23864" spans="1:8" x14ac:dyDescent="0.3">
      <c r="A23864">
        <v>23863</v>
      </c>
      <c r="B23864">
        <v>500</v>
      </c>
      <c r="C23864">
        <v>2.8709999999999999E-4</v>
      </c>
      <c r="D23864">
        <v>2.8679999999999998E-4</v>
      </c>
      <c r="E23864">
        <f>performanceData__25[[#This Row],[tickTime]]/performanceData__25[[#This Row],[frameTime]]*100</f>
        <v>99.895506792058512</v>
      </c>
      <c r="F23864">
        <v>7.3280000000000003E-4</v>
      </c>
      <c r="G23864">
        <v>3.2719999999999998E-4</v>
      </c>
      <c r="H23864">
        <f t="shared" si="372"/>
        <v>44.650655021834055</v>
      </c>
    </row>
    <row r="23865" spans="1:8" x14ac:dyDescent="0.3">
      <c r="A23865">
        <v>23864</v>
      </c>
      <c r="B23865">
        <v>500</v>
      </c>
      <c r="C23865">
        <v>2.8699999999999998E-4</v>
      </c>
      <c r="D23865">
        <v>2.8679999999999998E-4</v>
      </c>
      <c r="E23865">
        <f>performanceData__25[[#This Row],[tickTime]]/performanceData__25[[#This Row],[frameTime]]*100</f>
        <v>99.930313588850169</v>
      </c>
      <c r="F23865">
        <v>7.2360000000000002E-4</v>
      </c>
      <c r="G23865">
        <v>3.2610000000000001E-4</v>
      </c>
      <c r="H23865">
        <f t="shared" si="372"/>
        <v>45.066334991708125</v>
      </c>
    </row>
    <row r="23866" spans="1:8" x14ac:dyDescent="0.3">
      <c r="A23866">
        <v>23865</v>
      </c>
      <c r="B23866">
        <v>500</v>
      </c>
      <c r="C23866">
        <v>2.8689999999999998E-4</v>
      </c>
      <c r="D23866">
        <v>2.8669999999999998E-4</v>
      </c>
      <c r="E23866">
        <f>performanceData__25[[#This Row],[tickTime]]/performanceData__25[[#This Row],[frameTime]]*100</f>
        <v>99.930289299407463</v>
      </c>
      <c r="F23866">
        <v>7.2020000000000005E-4</v>
      </c>
      <c r="G23866">
        <v>3.2499999999999999E-4</v>
      </c>
      <c r="H23866">
        <f t="shared" si="372"/>
        <v>45.126353790613713</v>
      </c>
    </row>
    <row r="23867" spans="1:8" x14ac:dyDescent="0.3">
      <c r="A23867">
        <v>23866</v>
      </c>
      <c r="B23867">
        <v>500</v>
      </c>
      <c r="C23867">
        <v>2.8699999999999998E-4</v>
      </c>
      <c r="D23867">
        <v>2.8689999999999998E-4</v>
      </c>
      <c r="E23867">
        <f>performanceData__25[[#This Row],[tickTime]]/performanceData__25[[#This Row],[frameTime]]*100</f>
        <v>99.965156794425084</v>
      </c>
      <c r="F23867">
        <v>8.5780000000000003E-4</v>
      </c>
      <c r="G23867">
        <v>3.278E-4</v>
      </c>
      <c r="H23867">
        <f t="shared" si="372"/>
        <v>38.214035905805552</v>
      </c>
    </row>
    <row r="23868" spans="1:8" x14ac:dyDescent="0.3">
      <c r="A23868">
        <v>23867</v>
      </c>
      <c r="B23868">
        <v>500</v>
      </c>
      <c r="C23868">
        <v>2.8709999999999999E-4</v>
      </c>
      <c r="D23868">
        <v>2.8679999999999998E-4</v>
      </c>
      <c r="E23868">
        <f>performanceData__25[[#This Row],[tickTime]]/performanceData__25[[#This Row],[frameTime]]*100</f>
        <v>99.895506792058512</v>
      </c>
      <c r="F23868">
        <v>1.4059000000000001E-3</v>
      </c>
      <c r="G23868">
        <v>3.5179999999999999E-4</v>
      </c>
      <c r="H23868">
        <f t="shared" si="372"/>
        <v>25.023116864641864</v>
      </c>
    </row>
    <row r="23869" spans="1:8" x14ac:dyDescent="0.3">
      <c r="A23869">
        <v>23868</v>
      </c>
      <c r="B23869">
        <v>500</v>
      </c>
      <c r="C23869">
        <v>2.8739999999999999E-4</v>
      </c>
      <c r="D23869">
        <v>2.8719999999999999E-4</v>
      </c>
      <c r="E23869">
        <f>performanceData__25[[#This Row],[tickTime]]/performanceData__25[[#This Row],[frameTime]]*100</f>
        <v>99.930410577592198</v>
      </c>
      <c r="F23869">
        <v>8.3129999999999999E-4</v>
      </c>
      <c r="G23869">
        <v>3.3500000000000001E-4</v>
      </c>
      <c r="H23869">
        <f t="shared" si="372"/>
        <v>40.298327920125111</v>
      </c>
    </row>
    <row r="23870" spans="1:8" x14ac:dyDescent="0.3">
      <c r="A23870">
        <v>23869</v>
      </c>
      <c r="B23870">
        <v>500</v>
      </c>
      <c r="C23870">
        <v>2.8689999999999998E-4</v>
      </c>
      <c r="D23870">
        <v>2.8669999999999998E-4</v>
      </c>
      <c r="E23870">
        <f>performanceData__25[[#This Row],[tickTime]]/performanceData__25[[#This Row],[frameTime]]*100</f>
        <v>99.930289299407463</v>
      </c>
      <c r="F23870">
        <v>7.5900000000000002E-4</v>
      </c>
      <c r="G23870">
        <v>3.2919999999999998E-4</v>
      </c>
      <c r="H23870">
        <f t="shared" si="372"/>
        <v>43.37285902503293</v>
      </c>
    </row>
    <row r="23871" spans="1:8" x14ac:dyDescent="0.3">
      <c r="A23871">
        <v>23870</v>
      </c>
      <c r="B23871">
        <v>500</v>
      </c>
      <c r="C23871">
        <v>2.878E-4</v>
      </c>
      <c r="D23871">
        <v>2.877E-4</v>
      </c>
      <c r="E23871">
        <f>performanceData__25[[#This Row],[tickTime]]/performanceData__25[[#This Row],[frameTime]]*100</f>
        <v>99.965253648366925</v>
      </c>
      <c r="F23871">
        <v>7.2639999999999998E-4</v>
      </c>
      <c r="G23871">
        <v>3.2440000000000002E-4</v>
      </c>
      <c r="H23871">
        <f t="shared" si="372"/>
        <v>44.658590308370052</v>
      </c>
    </row>
    <row r="23872" spans="1:8" x14ac:dyDescent="0.3">
      <c r="A23872">
        <v>23871</v>
      </c>
      <c r="B23872">
        <v>500</v>
      </c>
      <c r="C23872">
        <v>2.8800000000000001E-4</v>
      </c>
      <c r="D23872">
        <v>2.878E-4</v>
      </c>
      <c r="E23872">
        <f>performanceData__25[[#This Row],[tickTime]]/performanceData__25[[#This Row],[frameTime]]*100</f>
        <v>99.930555555555557</v>
      </c>
      <c r="F23872">
        <v>7.7610000000000005E-4</v>
      </c>
      <c r="G23872">
        <v>3.5389999999999998E-4</v>
      </c>
      <c r="H23872">
        <f t="shared" si="372"/>
        <v>45.599793840999865</v>
      </c>
    </row>
    <row r="23873" spans="1:8" x14ac:dyDescent="0.3">
      <c r="A23873">
        <v>23872</v>
      </c>
      <c r="B23873">
        <v>500</v>
      </c>
      <c r="C23873">
        <v>2.8689999999999998E-4</v>
      </c>
      <c r="D23873">
        <v>2.8679999999999998E-4</v>
      </c>
      <c r="E23873">
        <f>performanceData__25[[#This Row],[tickTime]]/performanceData__25[[#This Row],[frameTime]]*100</f>
        <v>99.965144649703731</v>
      </c>
      <c r="F23873">
        <v>7.3110000000000004E-4</v>
      </c>
      <c r="G23873">
        <v>3.2670000000000003E-4</v>
      </c>
      <c r="H23873">
        <f t="shared" si="372"/>
        <v>44.686089454247025</v>
      </c>
    </row>
    <row r="23874" spans="1:8" x14ac:dyDescent="0.3">
      <c r="A23874">
        <v>23873</v>
      </c>
      <c r="B23874">
        <v>500</v>
      </c>
      <c r="C23874">
        <v>2.8870000000000002E-4</v>
      </c>
      <c r="D23874">
        <v>2.8850000000000002E-4</v>
      </c>
      <c r="E23874">
        <f>performanceData__25[[#This Row],[tickTime]]/performanceData__25[[#This Row],[frameTime]]*100</f>
        <v>99.93072393488049</v>
      </c>
      <c r="F23874">
        <v>7.272E-4</v>
      </c>
      <c r="G23874">
        <v>3.278E-4</v>
      </c>
      <c r="H23874">
        <f t="shared" si="372"/>
        <v>45.077007700770075</v>
      </c>
    </row>
    <row r="23875" spans="1:8" x14ac:dyDescent="0.3">
      <c r="A23875">
        <v>23874</v>
      </c>
      <c r="B23875">
        <v>500</v>
      </c>
      <c r="C23875">
        <v>2.878E-4</v>
      </c>
      <c r="D23875">
        <v>2.876E-4</v>
      </c>
      <c r="E23875">
        <f>performanceData__25[[#This Row],[tickTime]]/performanceData__25[[#This Row],[frameTime]]*100</f>
        <v>99.930507296733836</v>
      </c>
      <c r="F23875">
        <v>7.0929999999999995E-4</v>
      </c>
      <c r="G23875">
        <v>3.2469999999999998E-4</v>
      </c>
      <c r="H23875">
        <f t="shared" ref="H23875:H23938" si="373">G23875/F23875*100</f>
        <v>45.777527139433246</v>
      </c>
    </row>
    <row r="23876" spans="1:8" x14ac:dyDescent="0.3">
      <c r="A23876">
        <v>23875</v>
      </c>
      <c r="B23876">
        <v>500</v>
      </c>
      <c r="C23876">
        <v>2.8699999999999998E-4</v>
      </c>
      <c r="D23876">
        <v>2.8669999999999998E-4</v>
      </c>
      <c r="E23876">
        <f>performanceData__25[[#This Row],[tickTime]]/performanceData__25[[#This Row],[frameTime]]*100</f>
        <v>99.895470383275253</v>
      </c>
      <c r="F23876">
        <v>8.2989999999999995E-4</v>
      </c>
      <c r="G23876">
        <v>3.4600000000000001E-4</v>
      </c>
      <c r="H23876">
        <f t="shared" si="373"/>
        <v>41.691770092782264</v>
      </c>
    </row>
    <row r="23877" spans="1:8" x14ac:dyDescent="0.3">
      <c r="A23877">
        <v>23876</v>
      </c>
      <c r="B23877">
        <v>500</v>
      </c>
      <c r="C23877">
        <v>2.8659999999999997E-4</v>
      </c>
      <c r="D23877">
        <v>2.8640000000000002E-4</v>
      </c>
      <c r="E23877">
        <f>performanceData__25[[#This Row],[tickTime]]/performanceData__25[[#This Row],[frameTime]]*100</f>
        <v>99.930216329378936</v>
      </c>
      <c r="F23877">
        <v>1.193E-3</v>
      </c>
      <c r="G23877">
        <v>3.567E-4</v>
      </c>
      <c r="H23877">
        <f t="shared" si="373"/>
        <v>29.899413243922883</v>
      </c>
    </row>
    <row r="23878" spans="1:8" x14ac:dyDescent="0.3">
      <c r="A23878">
        <v>23877</v>
      </c>
      <c r="B23878">
        <v>500</v>
      </c>
      <c r="C23878">
        <v>2.8659999999999997E-4</v>
      </c>
      <c r="D23878">
        <v>2.8640000000000002E-4</v>
      </c>
      <c r="E23878">
        <f>performanceData__25[[#This Row],[tickTime]]/performanceData__25[[#This Row],[frameTime]]*100</f>
        <v>99.930216329378936</v>
      </c>
      <c r="F23878">
        <v>8.1130000000000004E-4</v>
      </c>
      <c r="G23878">
        <v>3.321E-4</v>
      </c>
      <c r="H23878">
        <f t="shared" si="373"/>
        <v>40.934302970541104</v>
      </c>
    </row>
    <row r="23879" spans="1:8" x14ac:dyDescent="0.3">
      <c r="A23879">
        <v>23878</v>
      </c>
      <c r="B23879">
        <v>500</v>
      </c>
      <c r="C23879">
        <v>2.8689999999999998E-4</v>
      </c>
      <c r="D23879">
        <v>2.8669999999999998E-4</v>
      </c>
      <c r="E23879">
        <f>performanceData__25[[#This Row],[tickTime]]/performanceData__25[[#This Row],[frameTime]]*100</f>
        <v>99.930289299407463</v>
      </c>
      <c r="F23879">
        <v>7.5020000000000002E-4</v>
      </c>
      <c r="G23879">
        <v>3.2880000000000002E-4</v>
      </c>
      <c r="H23879">
        <f t="shared" si="373"/>
        <v>43.828312450013328</v>
      </c>
    </row>
    <row r="23880" spans="1:8" x14ac:dyDescent="0.3">
      <c r="A23880">
        <v>23879</v>
      </c>
      <c r="B23880">
        <v>500</v>
      </c>
      <c r="C23880">
        <v>2.8709999999999999E-4</v>
      </c>
      <c r="D23880">
        <v>2.8689999999999998E-4</v>
      </c>
      <c r="E23880">
        <f>performanceData__25[[#This Row],[tickTime]]/performanceData__25[[#This Row],[frameTime]]*100</f>
        <v>99.930337861372337</v>
      </c>
      <c r="F23880">
        <v>7.314E-4</v>
      </c>
      <c r="G23880">
        <v>3.256E-4</v>
      </c>
      <c r="H23880">
        <f t="shared" si="373"/>
        <v>44.517363959529668</v>
      </c>
    </row>
    <row r="23881" spans="1:8" x14ac:dyDescent="0.3">
      <c r="A23881">
        <v>23880</v>
      </c>
      <c r="B23881">
        <v>500</v>
      </c>
      <c r="C23881">
        <v>2.8699999999999998E-4</v>
      </c>
      <c r="D23881">
        <v>2.8679999999999998E-4</v>
      </c>
      <c r="E23881">
        <f>performanceData__25[[#This Row],[tickTime]]/performanceData__25[[#This Row],[frameTime]]*100</f>
        <v>99.930313588850169</v>
      </c>
      <c r="F23881">
        <v>7.2639999999999998E-4</v>
      </c>
      <c r="G23881">
        <v>3.2370000000000001E-4</v>
      </c>
      <c r="H23881">
        <f t="shared" si="373"/>
        <v>44.56222466960353</v>
      </c>
    </row>
    <row r="23882" spans="1:8" x14ac:dyDescent="0.3">
      <c r="A23882">
        <v>23881</v>
      </c>
      <c r="B23882">
        <v>500</v>
      </c>
      <c r="C23882">
        <v>2.8659999999999997E-4</v>
      </c>
      <c r="D23882">
        <v>2.8640000000000002E-4</v>
      </c>
      <c r="E23882">
        <f>performanceData__25[[#This Row],[tickTime]]/performanceData__25[[#This Row],[frameTime]]*100</f>
        <v>99.930216329378936</v>
      </c>
      <c r="F23882">
        <v>7.2090000000000001E-4</v>
      </c>
      <c r="G23882">
        <v>3.255E-4</v>
      </c>
      <c r="H23882">
        <f t="shared" si="373"/>
        <v>45.151893466500212</v>
      </c>
    </row>
    <row r="23883" spans="1:8" x14ac:dyDescent="0.3">
      <c r="A23883">
        <v>23882</v>
      </c>
      <c r="B23883">
        <v>500</v>
      </c>
      <c r="C23883">
        <v>2.8689999999999998E-4</v>
      </c>
      <c r="D23883">
        <v>2.8669999999999998E-4</v>
      </c>
      <c r="E23883">
        <f>performanceData__25[[#This Row],[tickTime]]/performanceData__25[[#This Row],[frameTime]]*100</f>
        <v>99.930289299407463</v>
      </c>
      <c r="F23883">
        <v>7.3539999999999999E-4</v>
      </c>
      <c r="G23883">
        <v>3.235E-4</v>
      </c>
      <c r="H23883">
        <f t="shared" si="373"/>
        <v>43.989665488169706</v>
      </c>
    </row>
    <row r="23884" spans="1:8" x14ac:dyDescent="0.3">
      <c r="A23884">
        <v>23883</v>
      </c>
      <c r="B23884">
        <v>500</v>
      </c>
      <c r="C23884">
        <v>2.8699999999999998E-4</v>
      </c>
      <c r="D23884">
        <v>2.8679999999999998E-4</v>
      </c>
      <c r="E23884">
        <f>performanceData__25[[#This Row],[tickTime]]/performanceData__25[[#This Row],[frameTime]]*100</f>
        <v>99.930313588850169</v>
      </c>
      <c r="F23884">
        <v>8.12E-4</v>
      </c>
      <c r="G23884">
        <v>3.2600000000000001E-4</v>
      </c>
      <c r="H23884">
        <f t="shared" si="373"/>
        <v>40.14778325123153</v>
      </c>
    </row>
    <row r="23885" spans="1:8" x14ac:dyDescent="0.3">
      <c r="A23885">
        <v>23884</v>
      </c>
      <c r="B23885">
        <v>500</v>
      </c>
      <c r="C23885">
        <v>2.8719999999999999E-4</v>
      </c>
      <c r="D23885">
        <v>2.8699999999999998E-4</v>
      </c>
      <c r="E23885">
        <f>performanceData__25[[#This Row],[tickTime]]/performanceData__25[[#This Row],[frameTime]]*100</f>
        <v>99.930362116991645</v>
      </c>
      <c r="F23885">
        <v>1.0093000000000001E-3</v>
      </c>
      <c r="G23885">
        <v>3.7379999999999998E-4</v>
      </c>
      <c r="H23885">
        <f t="shared" si="373"/>
        <v>37.03556920638065</v>
      </c>
    </row>
    <row r="23886" spans="1:8" x14ac:dyDescent="0.3">
      <c r="A23886">
        <v>23885</v>
      </c>
      <c r="B23886">
        <v>500</v>
      </c>
      <c r="C23886">
        <v>2.8699999999999998E-4</v>
      </c>
      <c r="D23886">
        <v>2.8679999999999998E-4</v>
      </c>
      <c r="E23886">
        <f>performanceData__25[[#This Row],[tickTime]]/performanceData__25[[#This Row],[frameTime]]*100</f>
        <v>99.930313588850169</v>
      </c>
      <c r="F23886">
        <v>9.033E-4</v>
      </c>
      <c r="G23886">
        <v>3.4519999999999999E-4</v>
      </c>
      <c r="H23886">
        <f t="shared" si="373"/>
        <v>38.215432303775046</v>
      </c>
    </row>
    <row r="23887" spans="1:8" x14ac:dyDescent="0.3">
      <c r="A23887">
        <v>23886</v>
      </c>
      <c r="B23887">
        <v>500</v>
      </c>
      <c r="C23887">
        <v>2.8679999999999998E-4</v>
      </c>
      <c r="D23887">
        <v>2.8659999999999997E-4</v>
      </c>
      <c r="E23887">
        <f>performanceData__25[[#This Row],[tickTime]]/performanceData__25[[#This Row],[frameTime]]*100</f>
        <v>99.930264993026498</v>
      </c>
      <c r="F23887">
        <v>7.6889999999999999E-4</v>
      </c>
      <c r="G23887">
        <v>3.2850000000000002E-4</v>
      </c>
      <c r="H23887">
        <f t="shared" si="373"/>
        <v>42.723371049551311</v>
      </c>
    </row>
    <row r="23888" spans="1:8" x14ac:dyDescent="0.3">
      <c r="A23888">
        <v>23887</v>
      </c>
      <c r="B23888">
        <v>500</v>
      </c>
      <c r="C23888">
        <v>2.8729999999999999E-4</v>
      </c>
      <c r="D23888">
        <v>2.8709999999999999E-4</v>
      </c>
      <c r="E23888">
        <f>performanceData__25[[#This Row],[tickTime]]/performanceData__25[[#This Row],[frameTime]]*100</f>
        <v>99.930386355725716</v>
      </c>
      <c r="F23888">
        <v>7.5359999999999999E-4</v>
      </c>
      <c r="G23888">
        <v>3.2689999999999998E-4</v>
      </c>
      <c r="H23888">
        <f t="shared" si="373"/>
        <v>43.378450106157104</v>
      </c>
    </row>
    <row r="23889" spans="1:8" x14ac:dyDescent="0.3">
      <c r="A23889">
        <v>23888</v>
      </c>
      <c r="B23889">
        <v>500</v>
      </c>
      <c r="C23889">
        <v>2.875E-4</v>
      </c>
      <c r="D23889">
        <v>2.8729999999999999E-4</v>
      </c>
      <c r="E23889">
        <f>performanceData__25[[#This Row],[tickTime]]/performanceData__25[[#This Row],[frameTime]]*100</f>
        <v>99.930434782608685</v>
      </c>
      <c r="F23889">
        <v>7.6040000000000005E-4</v>
      </c>
      <c r="G23889">
        <v>3.278E-4</v>
      </c>
      <c r="H23889">
        <f t="shared" si="373"/>
        <v>43.108890057864279</v>
      </c>
    </row>
    <row r="23890" spans="1:8" x14ac:dyDescent="0.3">
      <c r="A23890">
        <v>23889</v>
      </c>
      <c r="B23890">
        <v>500</v>
      </c>
      <c r="C23890">
        <v>2.876E-4</v>
      </c>
      <c r="D23890">
        <v>2.875E-4</v>
      </c>
      <c r="E23890">
        <f>performanceData__25[[#This Row],[tickTime]]/performanceData__25[[#This Row],[frameTime]]*100</f>
        <v>99.965229485396378</v>
      </c>
      <c r="F23890">
        <v>7.6170000000000003E-4</v>
      </c>
      <c r="G23890">
        <v>3.2719999999999998E-4</v>
      </c>
      <c r="H23890">
        <f t="shared" si="373"/>
        <v>42.956544571353547</v>
      </c>
    </row>
    <row r="23891" spans="1:8" x14ac:dyDescent="0.3">
      <c r="A23891">
        <v>23890</v>
      </c>
      <c r="B23891">
        <v>500</v>
      </c>
      <c r="C23891">
        <v>2.8739999999999999E-4</v>
      </c>
      <c r="D23891">
        <v>2.8719999999999999E-4</v>
      </c>
      <c r="E23891">
        <f>performanceData__25[[#This Row],[tickTime]]/performanceData__25[[#This Row],[frameTime]]*100</f>
        <v>99.930410577592198</v>
      </c>
      <c r="F23891">
        <v>7.9580000000000004E-4</v>
      </c>
      <c r="G23891">
        <v>3.2640000000000002E-4</v>
      </c>
      <c r="H23891">
        <f t="shared" si="373"/>
        <v>41.015330485046491</v>
      </c>
    </row>
    <row r="23892" spans="1:8" x14ac:dyDescent="0.3">
      <c r="A23892">
        <v>23891</v>
      </c>
      <c r="B23892">
        <v>500</v>
      </c>
      <c r="C23892">
        <v>2.8699999999999998E-4</v>
      </c>
      <c r="D23892">
        <v>2.8689999999999998E-4</v>
      </c>
      <c r="E23892">
        <f>performanceData__25[[#This Row],[tickTime]]/performanceData__25[[#This Row],[frameTime]]*100</f>
        <v>99.965156794425084</v>
      </c>
      <c r="F23892">
        <v>9.6020000000000003E-4</v>
      </c>
      <c r="G23892">
        <v>3.346E-4</v>
      </c>
      <c r="H23892">
        <f t="shared" si="373"/>
        <v>34.846906894397002</v>
      </c>
    </row>
    <row r="23893" spans="1:8" x14ac:dyDescent="0.3">
      <c r="A23893">
        <v>23892</v>
      </c>
      <c r="B23893">
        <v>500</v>
      </c>
      <c r="C23893">
        <v>2.8719999999999999E-4</v>
      </c>
      <c r="D23893">
        <v>2.8699999999999998E-4</v>
      </c>
      <c r="E23893">
        <f>performanceData__25[[#This Row],[tickTime]]/performanceData__25[[#This Row],[frameTime]]*100</f>
        <v>99.930362116991645</v>
      </c>
      <c r="F23893">
        <v>1.0015E-3</v>
      </c>
      <c r="G23893">
        <v>3.4840000000000001E-4</v>
      </c>
      <c r="H23893">
        <f t="shared" si="373"/>
        <v>34.787818272591117</v>
      </c>
    </row>
    <row r="23894" spans="1:8" x14ac:dyDescent="0.3">
      <c r="A23894">
        <v>23893</v>
      </c>
      <c r="B23894">
        <v>500</v>
      </c>
      <c r="C23894">
        <v>2.8739999999999999E-4</v>
      </c>
      <c r="D23894">
        <v>2.8729999999999999E-4</v>
      </c>
      <c r="E23894">
        <f>performanceData__25[[#This Row],[tickTime]]/performanceData__25[[#This Row],[frameTime]]*100</f>
        <v>99.965205288796099</v>
      </c>
      <c r="F23894">
        <v>1.1180000000000001E-3</v>
      </c>
      <c r="G23894">
        <v>3.3950000000000001E-4</v>
      </c>
      <c r="H23894">
        <f t="shared" si="373"/>
        <v>30.366726296958856</v>
      </c>
    </row>
    <row r="23895" spans="1:8" x14ac:dyDescent="0.3">
      <c r="A23895">
        <v>23894</v>
      </c>
      <c r="B23895">
        <v>500</v>
      </c>
      <c r="C23895">
        <v>2.8699999999999998E-4</v>
      </c>
      <c r="D23895">
        <v>2.8669999999999998E-4</v>
      </c>
      <c r="E23895">
        <f>performanceData__25[[#This Row],[tickTime]]/performanceData__25[[#This Row],[frameTime]]*100</f>
        <v>99.895470383275253</v>
      </c>
      <c r="F23895">
        <v>7.6409999999999998E-4</v>
      </c>
      <c r="G23895">
        <v>3.3129999999999998E-4</v>
      </c>
      <c r="H23895">
        <f t="shared" si="373"/>
        <v>43.358199188587882</v>
      </c>
    </row>
    <row r="23896" spans="1:8" x14ac:dyDescent="0.3">
      <c r="A23896">
        <v>23895</v>
      </c>
      <c r="B23896">
        <v>500</v>
      </c>
      <c r="C23896">
        <v>2.877E-4</v>
      </c>
      <c r="D23896">
        <v>2.875E-4</v>
      </c>
      <c r="E23896">
        <f>performanceData__25[[#This Row],[tickTime]]/performanceData__25[[#This Row],[frameTime]]*100</f>
        <v>99.930483142161975</v>
      </c>
      <c r="F23896">
        <v>7.4279999999999995E-4</v>
      </c>
      <c r="G23896">
        <v>3.2959999999999999E-4</v>
      </c>
      <c r="H23896">
        <f t="shared" si="373"/>
        <v>44.372644049542274</v>
      </c>
    </row>
    <row r="23897" spans="1:8" x14ac:dyDescent="0.3">
      <c r="A23897">
        <v>23896</v>
      </c>
      <c r="B23897">
        <v>500</v>
      </c>
      <c r="C23897">
        <v>2.8689999999999998E-4</v>
      </c>
      <c r="D23897">
        <v>2.8669999999999998E-4</v>
      </c>
      <c r="E23897">
        <f>performanceData__25[[#This Row],[tickTime]]/performanceData__25[[#This Row],[frameTime]]*100</f>
        <v>99.930289299407463</v>
      </c>
      <c r="F23897">
        <v>7.471E-4</v>
      </c>
      <c r="G23897">
        <v>3.2459999999999998E-4</v>
      </c>
      <c r="H23897">
        <f t="shared" si="373"/>
        <v>43.447998929192877</v>
      </c>
    </row>
    <row r="23898" spans="1:8" x14ac:dyDescent="0.3">
      <c r="A23898">
        <v>23897</v>
      </c>
      <c r="B23898">
        <v>500</v>
      </c>
      <c r="C23898">
        <v>2.8699999999999998E-4</v>
      </c>
      <c r="D23898">
        <v>2.8679999999999998E-4</v>
      </c>
      <c r="E23898">
        <f>performanceData__25[[#This Row],[tickTime]]/performanceData__25[[#This Row],[frameTime]]*100</f>
        <v>99.930313588850169</v>
      </c>
      <c r="F23898">
        <v>7.6029999999999999E-4</v>
      </c>
      <c r="G23898">
        <v>3.2650000000000002E-4</v>
      </c>
      <c r="H23898">
        <f t="shared" si="373"/>
        <v>42.943574904642908</v>
      </c>
    </row>
    <row r="23899" spans="1:8" x14ac:dyDescent="0.3">
      <c r="A23899">
        <v>23898</v>
      </c>
      <c r="B23899">
        <v>500</v>
      </c>
      <c r="C23899">
        <v>2.8699999999999998E-4</v>
      </c>
      <c r="D23899">
        <v>2.8689999999999998E-4</v>
      </c>
      <c r="E23899">
        <f>performanceData__25[[#This Row],[tickTime]]/performanceData__25[[#This Row],[frameTime]]*100</f>
        <v>99.965156794425084</v>
      </c>
      <c r="F23899">
        <v>7.6639999999999998E-4</v>
      </c>
      <c r="G23899">
        <v>3.28E-4</v>
      </c>
      <c r="H23899">
        <f t="shared" si="373"/>
        <v>42.797494780793322</v>
      </c>
    </row>
    <row r="23900" spans="1:8" x14ac:dyDescent="0.3">
      <c r="A23900">
        <v>23899</v>
      </c>
      <c r="B23900">
        <v>500</v>
      </c>
      <c r="C23900">
        <v>2.8719999999999999E-4</v>
      </c>
      <c r="D23900">
        <v>2.8699999999999998E-4</v>
      </c>
      <c r="E23900">
        <f>performanceData__25[[#This Row],[tickTime]]/performanceData__25[[#This Row],[frameTime]]*100</f>
        <v>99.930362116991645</v>
      </c>
      <c r="F23900">
        <v>7.5960000000000003E-4</v>
      </c>
      <c r="G23900">
        <v>3.2820000000000001E-4</v>
      </c>
      <c r="H23900">
        <f t="shared" si="373"/>
        <v>43.206951026856238</v>
      </c>
    </row>
    <row r="23901" spans="1:8" x14ac:dyDescent="0.3">
      <c r="A23901">
        <v>23900</v>
      </c>
      <c r="B23901">
        <v>500</v>
      </c>
      <c r="C23901">
        <v>2.8689999999999998E-4</v>
      </c>
      <c r="D23901">
        <v>2.8669999999999998E-4</v>
      </c>
      <c r="E23901">
        <f>performanceData__25[[#This Row],[tickTime]]/performanceData__25[[#This Row],[frameTime]]*100</f>
        <v>99.930289299407463</v>
      </c>
      <c r="F23901">
        <v>8.3900000000000001E-4</v>
      </c>
      <c r="G23901">
        <v>3.3940000000000001E-4</v>
      </c>
      <c r="H23901">
        <f t="shared" si="373"/>
        <v>40.452920143027413</v>
      </c>
    </row>
    <row r="23902" spans="1:8" x14ac:dyDescent="0.3">
      <c r="A23902">
        <v>23901</v>
      </c>
      <c r="B23902">
        <v>500</v>
      </c>
      <c r="C23902">
        <v>2.8729999999999999E-4</v>
      </c>
      <c r="D23902">
        <v>2.8709999999999999E-4</v>
      </c>
      <c r="E23902">
        <f>performanceData__25[[#This Row],[tickTime]]/performanceData__25[[#This Row],[frameTime]]*100</f>
        <v>99.930386355725716</v>
      </c>
      <c r="F23902">
        <v>1.3998999999999999E-3</v>
      </c>
      <c r="G23902">
        <v>3.5129999999999997E-4</v>
      </c>
      <c r="H23902">
        <f t="shared" si="373"/>
        <v>25.094649617829845</v>
      </c>
    </row>
    <row r="23903" spans="1:8" x14ac:dyDescent="0.3">
      <c r="A23903">
        <v>23902</v>
      </c>
      <c r="B23903">
        <v>500</v>
      </c>
      <c r="C23903">
        <v>2.878E-4</v>
      </c>
      <c r="D23903">
        <v>2.876E-4</v>
      </c>
      <c r="E23903">
        <f>performanceData__25[[#This Row],[tickTime]]/performanceData__25[[#This Row],[frameTime]]*100</f>
        <v>99.930507296733836</v>
      </c>
      <c r="F23903">
        <v>7.7999999999999999E-4</v>
      </c>
      <c r="G23903">
        <v>3.3419999999999999E-4</v>
      </c>
      <c r="H23903">
        <f t="shared" si="373"/>
        <v>42.846153846153847</v>
      </c>
    </row>
    <row r="23904" spans="1:8" x14ac:dyDescent="0.3">
      <c r="A23904">
        <v>23903</v>
      </c>
      <c r="B23904">
        <v>500</v>
      </c>
      <c r="C23904">
        <v>2.8800000000000001E-4</v>
      </c>
      <c r="D23904">
        <v>2.8679999999999998E-4</v>
      </c>
      <c r="E23904">
        <f>performanceData__25[[#This Row],[tickTime]]/performanceData__25[[#This Row],[frameTime]]*100</f>
        <v>99.583333333333329</v>
      </c>
      <c r="F23904">
        <v>7.3660000000000002E-4</v>
      </c>
      <c r="G23904">
        <v>3.3050000000000001E-4</v>
      </c>
      <c r="H23904">
        <f t="shared" si="373"/>
        <v>44.868313874558787</v>
      </c>
    </row>
    <row r="23905" spans="1:8" x14ac:dyDescent="0.3">
      <c r="A23905">
        <v>23904</v>
      </c>
      <c r="B23905">
        <v>500</v>
      </c>
      <c r="C23905">
        <v>2.8650000000000003E-4</v>
      </c>
      <c r="D23905">
        <v>2.8630000000000002E-4</v>
      </c>
      <c r="E23905">
        <f>performanceData__25[[#This Row],[tickTime]]/performanceData__25[[#This Row],[frameTime]]*100</f>
        <v>99.930191972076784</v>
      </c>
      <c r="F23905">
        <v>7.5619999999999995E-4</v>
      </c>
      <c r="G23905">
        <v>3.2890000000000003E-4</v>
      </c>
      <c r="H23905">
        <f t="shared" si="373"/>
        <v>43.493784713038885</v>
      </c>
    </row>
    <row r="23906" spans="1:8" x14ac:dyDescent="0.3">
      <c r="A23906">
        <v>23905</v>
      </c>
      <c r="B23906">
        <v>500</v>
      </c>
      <c r="C23906">
        <v>2.8679999999999998E-4</v>
      </c>
      <c r="D23906">
        <v>2.8659999999999997E-4</v>
      </c>
      <c r="E23906">
        <f>performanceData__25[[#This Row],[tickTime]]/performanceData__25[[#This Row],[frameTime]]*100</f>
        <v>99.930264993026498</v>
      </c>
      <c r="F23906">
        <v>7.6079999999999995E-4</v>
      </c>
      <c r="G23906">
        <v>3.2979999999999999E-4</v>
      </c>
      <c r="H23906">
        <f t="shared" si="373"/>
        <v>43.349106203995795</v>
      </c>
    </row>
    <row r="23907" spans="1:8" x14ac:dyDescent="0.3">
      <c r="A23907">
        <v>23906</v>
      </c>
      <c r="B23907">
        <v>500</v>
      </c>
      <c r="C23907">
        <v>2.878E-4</v>
      </c>
      <c r="D23907">
        <v>2.877E-4</v>
      </c>
      <c r="E23907">
        <f>performanceData__25[[#This Row],[tickTime]]/performanceData__25[[#This Row],[frameTime]]*100</f>
        <v>99.965253648366925</v>
      </c>
      <c r="F23907">
        <v>7.6579999999999997E-4</v>
      </c>
      <c r="G23907">
        <v>3.299E-4</v>
      </c>
      <c r="H23907">
        <f t="shared" si="373"/>
        <v>43.079132932880647</v>
      </c>
    </row>
    <row r="23908" spans="1:8" x14ac:dyDescent="0.3">
      <c r="A23908">
        <v>23907</v>
      </c>
      <c r="B23908">
        <v>500</v>
      </c>
      <c r="C23908">
        <v>2.8709999999999999E-4</v>
      </c>
      <c r="D23908">
        <v>2.8689999999999998E-4</v>
      </c>
      <c r="E23908">
        <f>performanceData__25[[#This Row],[tickTime]]/performanceData__25[[#This Row],[frameTime]]*100</f>
        <v>99.930337861372337</v>
      </c>
      <c r="F23908">
        <v>7.5639999999999995E-4</v>
      </c>
      <c r="G23908">
        <v>3.2670000000000003E-4</v>
      </c>
      <c r="H23908">
        <f t="shared" si="373"/>
        <v>43.19143310417769</v>
      </c>
    </row>
    <row r="23909" spans="1:8" x14ac:dyDescent="0.3">
      <c r="A23909">
        <v>23908</v>
      </c>
      <c r="B23909">
        <v>500</v>
      </c>
      <c r="C23909">
        <v>2.8679999999999998E-4</v>
      </c>
      <c r="D23909">
        <v>2.8659999999999997E-4</v>
      </c>
      <c r="E23909">
        <f>performanceData__25[[#This Row],[tickTime]]/performanceData__25[[#This Row],[frameTime]]*100</f>
        <v>99.930264993026498</v>
      </c>
      <c r="F23909">
        <v>7.8580000000000002E-4</v>
      </c>
      <c r="G23909">
        <v>3.2969999999999999E-4</v>
      </c>
      <c r="H23909">
        <f t="shared" si="373"/>
        <v>41.95724102825146</v>
      </c>
    </row>
    <row r="23910" spans="1:8" x14ac:dyDescent="0.3">
      <c r="A23910">
        <v>23909</v>
      </c>
      <c r="B23910">
        <v>500</v>
      </c>
      <c r="C23910">
        <v>2.8729999999999999E-4</v>
      </c>
      <c r="D23910">
        <v>2.8719999999999999E-4</v>
      </c>
      <c r="E23910">
        <f>performanceData__25[[#This Row],[tickTime]]/performanceData__25[[#This Row],[frameTime]]*100</f>
        <v>99.965193177862872</v>
      </c>
      <c r="F23910">
        <v>1.3037000000000001E-3</v>
      </c>
      <c r="G23910">
        <v>4.1629999999999998E-4</v>
      </c>
      <c r="H23910">
        <f t="shared" si="373"/>
        <v>31.932192989184628</v>
      </c>
    </row>
    <row r="23911" spans="1:8" x14ac:dyDescent="0.3">
      <c r="A23911">
        <v>23910</v>
      </c>
      <c r="B23911">
        <v>500</v>
      </c>
      <c r="C23911">
        <v>2.8729999999999999E-4</v>
      </c>
      <c r="D23911">
        <v>2.8719999999999999E-4</v>
      </c>
      <c r="E23911">
        <f>performanceData__25[[#This Row],[tickTime]]/performanceData__25[[#This Row],[frameTime]]*100</f>
        <v>99.965193177862872</v>
      </c>
      <c r="F23911">
        <v>7.8700000000000005E-4</v>
      </c>
      <c r="G23911">
        <v>3.3560000000000003E-4</v>
      </c>
      <c r="H23911">
        <f t="shared" si="373"/>
        <v>42.642947903430752</v>
      </c>
    </row>
    <row r="23912" spans="1:8" x14ac:dyDescent="0.3">
      <c r="A23912">
        <v>23911</v>
      </c>
      <c r="B23912">
        <v>500</v>
      </c>
      <c r="C23912">
        <v>2.875E-4</v>
      </c>
      <c r="D23912">
        <v>2.8729999999999999E-4</v>
      </c>
      <c r="E23912">
        <f>performanceData__25[[#This Row],[tickTime]]/performanceData__25[[#This Row],[frameTime]]*100</f>
        <v>99.930434782608685</v>
      </c>
      <c r="F23912">
        <v>7.3490000000000003E-4</v>
      </c>
      <c r="G23912">
        <v>3.2830000000000001E-4</v>
      </c>
      <c r="H23912">
        <f t="shared" si="373"/>
        <v>44.67274459110083</v>
      </c>
    </row>
    <row r="23913" spans="1:8" x14ac:dyDescent="0.3">
      <c r="A23913">
        <v>23912</v>
      </c>
      <c r="B23913">
        <v>500</v>
      </c>
      <c r="C23913">
        <v>2.8659999999999997E-4</v>
      </c>
      <c r="D23913">
        <v>2.8650000000000003E-4</v>
      </c>
      <c r="E23913">
        <f>performanceData__25[[#This Row],[tickTime]]/performanceData__25[[#This Row],[frameTime]]*100</f>
        <v>99.965108164689482</v>
      </c>
      <c r="F23913">
        <v>7.517E-4</v>
      </c>
      <c r="G23913">
        <v>3.2590000000000001E-4</v>
      </c>
      <c r="H23913">
        <f t="shared" si="373"/>
        <v>43.355061859784492</v>
      </c>
    </row>
    <row r="23914" spans="1:8" x14ac:dyDescent="0.3">
      <c r="A23914">
        <v>23913</v>
      </c>
      <c r="B23914">
        <v>500</v>
      </c>
      <c r="C23914">
        <v>2.8699999999999998E-4</v>
      </c>
      <c r="D23914">
        <v>2.8689999999999998E-4</v>
      </c>
      <c r="E23914">
        <f>performanceData__25[[#This Row],[tickTime]]/performanceData__25[[#This Row],[frameTime]]*100</f>
        <v>99.965156794425084</v>
      </c>
      <c r="F23914">
        <v>7.6210000000000004E-4</v>
      </c>
      <c r="G23914">
        <v>3.2630000000000002E-4</v>
      </c>
      <c r="H23914">
        <f t="shared" si="373"/>
        <v>42.815903424747411</v>
      </c>
    </row>
    <row r="23915" spans="1:8" x14ac:dyDescent="0.3">
      <c r="A23915">
        <v>23914</v>
      </c>
      <c r="B23915">
        <v>500</v>
      </c>
      <c r="C23915">
        <v>2.875E-4</v>
      </c>
      <c r="D23915">
        <v>2.8739999999999999E-4</v>
      </c>
      <c r="E23915">
        <f>performanceData__25[[#This Row],[tickTime]]/performanceData__25[[#This Row],[frameTime]]*100</f>
        <v>99.96521739130435</v>
      </c>
      <c r="F23915">
        <v>7.6360000000000002E-4</v>
      </c>
      <c r="G23915">
        <v>3.2820000000000001E-4</v>
      </c>
      <c r="H23915">
        <f t="shared" si="373"/>
        <v>42.980618124672603</v>
      </c>
    </row>
    <row r="23916" spans="1:8" x14ac:dyDescent="0.3">
      <c r="A23916">
        <v>23915</v>
      </c>
      <c r="B23916">
        <v>500</v>
      </c>
      <c r="C23916">
        <v>2.99E-4</v>
      </c>
      <c r="D23916">
        <v>2.988E-4</v>
      </c>
      <c r="E23916">
        <f>performanceData__25[[#This Row],[tickTime]]/performanceData__25[[#This Row],[frameTime]]*100</f>
        <v>99.933110367892979</v>
      </c>
      <c r="F23916">
        <v>7.6029999999999999E-4</v>
      </c>
      <c r="G23916">
        <v>3.2729999999999999E-4</v>
      </c>
      <c r="H23916">
        <f t="shared" si="373"/>
        <v>43.048796527686441</v>
      </c>
    </row>
    <row r="23917" spans="1:8" x14ac:dyDescent="0.3">
      <c r="A23917">
        <v>23916</v>
      </c>
      <c r="B23917">
        <v>500</v>
      </c>
      <c r="C23917">
        <v>2.879E-4</v>
      </c>
      <c r="D23917">
        <v>2.877E-4</v>
      </c>
      <c r="E23917">
        <f>performanceData__25[[#This Row],[tickTime]]/performanceData__25[[#This Row],[frameTime]]*100</f>
        <v>99.930531434525875</v>
      </c>
      <c r="F23917">
        <v>7.8359999999999996E-4</v>
      </c>
      <c r="G23917">
        <v>3.2729999999999999E-4</v>
      </c>
      <c r="H23917">
        <f t="shared" si="373"/>
        <v>41.768759571209799</v>
      </c>
    </row>
    <row r="23918" spans="1:8" x14ac:dyDescent="0.3">
      <c r="A23918">
        <v>23917</v>
      </c>
      <c r="B23918">
        <v>500</v>
      </c>
      <c r="C23918">
        <v>2.8469999999999998E-4</v>
      </c>
      <c r="D23918">
        <v>2.8459999999999998E-4</v>
      </c>
      <c r="E23918">
        <f>performanceData__25[[#This Row],[tickTime]]/performanceData__25[[#This Row],[frameTime]]*100</f>
        <v>99.96487530734106</v>
      </c>
      <c r="F23918">
        <v>1.4228000000000001E-3</v>
      </c>
      <c r="G23918">
        <v>3.4469999999999998E-4</v>
      </c>
      <c r="H23918">
        <f t="shared" si="373"/>
        <v>24.226876581388808</v>
      </c>
    </row>
    <row r="23919" spans="1:8" x14ac:dyDescent="0.3">
      <c r="A23919">
        <v>23918</v>
      </c>
      <c r="B23919">
        <v>500</v>
      </c>
      <c r="C23919">
        <v>2.853E-4</v>
      </c>
      <c r="D23919">
        <v>2.8509999999999999E-4</v>
      </c>
      <c r="E23919">
        <f>performanceData__25[[#This Row],[tickTime]]/performanceData__25[[#This Row],[frameTime]]*100</f>
        <v>99.929898352611275</v>
      </c>
      <c r="F23919">
        <v>7.8649999999999998E-4</v>
      </c>
      <c r="G23919">
        <v>3.3760000000000002E-4</v>
      </c>
      <c r="H23919">
        <f t="shared" si="373"/>
        <v>42.924348378893839</v>
      </c>
    </row>
    <row r="23920" spans="1:8" x14ac:dyDescent="0.3">
      <c r="A23920">
        <v>23919</v>
      </c>
      <c r="B23920">
        <v>500</v>
      </c>
      <c r="C23920">
        <v>2.8469999999999998E-4</v>
      </c>
      <c r="D23920">
        <v>2.8459999999999998E-4</v>
      </c>
      <c r="E23920">
        <f>performanceData__25[[#This Row],[tickTime]]/performanceData__25[[#This Row],[frameTime]]*100</f>
        <v>99.96487530734106</v>
      </c>
      <c r="F23920">
        <v>7.4509999999999995E-4</v>
      </c>
      <c r="G23920">
        <v>3.3569999999999997E-4</v>
      </c>
      <c r="H23920">
        <f t="shared" si="373"/>
        <v>45.054355120118103</v>
      </c>
    </row>
    <row r="23921" spans="1:8" x14ac:dyDescent="0.3">
      <c r="A23921">
        <v>23920</v>
      </c>
      <c r="B23921">
        <v>500</v>
      </c>
      <c r="C23921">
        <v>2.8489999999999999E-4</v>
      </c>
      <c r="D23921">
        <v>2.8469999999999998E-4</v>
      </c>
      <c r="E23921">
        <f>performanceData__25[[#This Row],[tickTime]]/performanceData__25[[#This Row],[frameTime]]*100</f>
        <v>99.929799929799927</v>
      </c>
      <c r="F23921">
        <v>7.2729999999999995E-4</v>
      </c>
      <c r="G23921">
        <v>3.2830000000000001E-4</v>
      </c>
      <c r="H23921">
        <f t="shared" si="373"/>
        <v>45.139557266602509</v>
      </c>
    </row>
    <row r="23922" spans="1:8" x14ac:dyDescent="0.3">
      <c r="A23922">
        <v>23921</v>
      </c>
      <c r="B23922">
        <v>500</v>
      </c>
      <c r="C23922">
        <v>2.8400000000000002E-4</v>
      </c>
      <c r="D23922">
        <v>2.8380000000000001E-4</v>
      </c>
      <c r="E23922">
        <f>performanceData__25[[#This Row],[tickTime]]/performanceData__25[[#This Row],[frameTime]]*100</f>
        <v>99.929577464788736</v>
      </c>
      <c r="F23922">
        <v>7.5880000000000001E-4</v>
      </c>
      <c r="G23922">
        <v>3.2810000000000001E-4</v>
      </c>
      <c r="H23922">
        <f t="shared" si="373"/>
        <v>43.23932525039536</v>
      </c>
    </row>
    <row r="23923" spans="1:8" x14ac:dyDescent="0.3">
      <c r="A23923">
        <v>23922</v>
      </c>
      <c r="B23923">
        <v>500</v>
      </c>
      <c r="C23923">
        <v>2.8420000000000002E-4</v>
      </c>
      <c r="D23923">
        <v>2.8400000000000002E-4</v>
      </c>
      <c r="E23923">
        <f>performanceData__25[[#This Row],[tickTime]]/performanceData__25[[#This Row],[frameTime]]*100</f>
        <v>99.929627023223077</v>
      </c>
      <c r="F23923">
        <v>7.6119999999999996E-4</v>
      </c>
      <c r="G23923">
        <v>3.2699999999999998E-4</v>
      </c>
      <c r="H23923">
        <f t="shared" si="373"/>
        <v>42.958486600105097</v>
      </c>
    </row>
    <row r="23924" spans="1:8" x14ac:dyDescent="0.3">
      <c r="A23924">
        <v>23923</v>
      </c>
      <c r="B23924">
        <v>500</v>
      </c>
      <c r="C23924">
        <v>2.8430000000000003E-4</v>
      </c>
      <c r="D23924">
        <v>2.8410000000000002E-4</v>
      </c>
      <c r="E23924">
        <f>performanceData__25[[#This Row],[tickTime]]/performanceData__25[[#This Row],[frameTime]]*100</f>
        <v>99.929651776292644</v>
      </c>
      <c r="F23924">
        <v>7.6250000000000005E-4</v>
      </c>
      <c r="G23924">
        <v>3.279E-4</v>
      </c>
      <c r="H23924">
        <f t="shared" si="373"/>
        <v>43.003278688524588</v>
      </c>
    </row>
    <row r="23925" spans="1:8" x14ac:dyDescent="0.3">
      <c r="A23925">
        <v>23924</v>
      </c>
      <c r="B23925">
        <v>500</v>
      </c>
      <c r="C23925">
        <v>2.8410000000000002E-4</v>
      </c>
      <c r="D23925">
        <v>2.8390000000000002E-4</v>
      </c>
      <c r="E23925">
        <f>performanceData__25[[#This Row],[tickTime]]/performanceData__25[[#This Row],[frameTime]]*100</f>
        <v>99.929602252727918</v>
      </c>
      <c r="F23925">
        <v>7.6729999999999995E-4</v>
      </c>
      <c r="G23925">
        <v>3.2689999999999998E-4</v>
      </c>
      <c r="H23925">
        <f t="shared" si="373"/>
        <v>42.603935879056429</v>
      </c>
    </row>
    <row r="23926" spans="1:8" x14ac:dyDescent="0.3">
      <c r="A23926">
        <v>23925</v>
      </c>
      <c r="B23926">
        <v>500</v>
      </c>
      <c r="C23926">
        <v>2.8459999999999998E-4</v>
      </c>
      <c r="D23926">
        <v>2.8449999999999998E-4</v>
      </c>
      <c r="E23926">
        <f>performanceData__25[[#This Row],[tickTime]]/performanceData__25[[#This Row],[frameTime]]*100</f>
        <v>99.9648629655657</v>
      </c>
      <c r="F23926">
        <v>8.5490000000000002E-4</v>
      </c>
      <c r="G23926">
        <v>3.4269999999999998E-4</v>
      </c>
      <c r="H23926">
        <f t="shared" si="373"/>
        <v>40.086559831559242</v>
      </c>
    </row>
    <row r="23927" spans="1:8" x14ac:dyDescent="0.3">
      <c r="A23927">
        <v>23926</v>
      </c>
      <c r="B23927">
        <v>500</v>
      </c>
      <c r="C23927">
        <v>2.8449999999999998E-4</v>
      </c>
      <c r="D23927">
        <v>2.8430000000000003E-4</v>
      </c>
      <c r="E23927">
        <f>performanceData__25[[#This Row],[tickTime]]/performanceData__25[[#This Row],[frameTime]]*100</f>
        <v>99.929701230228488</v>
      </c>
      <c r="F23927">
        <v>1.1839000000000001E-3</v>
      </c>
      <c r="G23927">
        <v>3.6739999999999999E-4</v>
      </c>
      <c r="H23927">
        <f t="shared" si="373"/>
        <v>31.033026438043748</v>
      </c>
    </row>
    <row r="23928" spans="1:8" x14ac:dyDescent="0.3">
      <c r="A23928">
        <v>23927</v>
      </c>
      <c r="B23928">
        <v>500</v>
      </c>
      <c r="C23928">
        <v>2.8459999999999998E-4</v>
      </c>
      <c r="D23928">
        <v>2.8430000000000003E-4</v>
      </c>
      <c r="E23928">
        <f>performanceData__25[[#This Row],[tickTime]]/performanceData__25[[#This Row],[frameTime]]*100</f>
        <v>99.89458889669713</v>
      </c>
      <c r="F23928">
        <v>8.3770000000000003E-4</v>
      </c>
      <c r="G23928">
        <v>3.3310000000000002E-4</v>
      </c>
      <c r="H23928">
        <f t="shared" si="373"/>
        <v>39.763638534081416</v>
      </c>
    </row>
    <row r="23929" spans="1:8" x14ac:dyDescent="0.3">
      <c r="A23929">
        <v>23928</v>
      </c>
      <c r="B23929">
        <v>500</v>
      </c>
      <c r="C23929">
        <v>2.8420000000000002E-4</v>
      </c>
      <c r="D23929">
        <v>2.8410000000000002E-4</v>
      </c>
      <c r="E23929">
        <f>performanceData__25[[#This Row],[tickTime]]/performanceData__25[[#This Row],[frameTime]]*100</f>
        <v>99.964813511611538</v>
      </c>
      <c r="F23929">
        <v>7.5060000000000003E-4</v>
      </c>
      <c r="G23929">
        <v>3.2979999999999999E-4</v>
      </c>
      <c r="H23929">
        <f t="shared" si="373"/>
        <v>43.938182787103649</v>
      </c>
    </row>
    <row r="23930" spans="1:8" x14ac:dyDescent="0.3">
      <c r="A23930">
        <v>23929</v>
      </c>
      <c r="B23930">
        <v>500</v>
      </c>
      <c r="C23930">
        <v>2.8459999999999998E-4</v>
      </c>
      <c r="D23930">
        <v>2.8439999999999997E-4</v>
      </c>
      <c r="E23930">
        <f>performanceData__25[[#This Row],[tickTime]]/performanceData__25[[#This Row],[frameTime]]*100</f>
        <v>99.929725931131401</v>
      </c>
      <c r="F23930">
        <v>7.3200000000000001E-4</v>
      </c>
      <c r="G23930">
        <v>3.2830000000000001E-4</v>
      </c>
      <c r="H23930">
        <f t="shared" si="373"/>
        <v>44.849726775956285</v>
      </c>
    </row>
    <row r="23931" spans="1:8" x14ac:dyDescent="0.3">
      <c r="A23931">
        <v>23930</v>
      </c>
      <c r="B23931">
        <v>500</v>
      </c>
      <c r="C23931">
        <v>2.8410000000000002E-4</v>
      </c>
      <c r="D23931">
        <v>2.8390000000000002E-4</v>
      </c>
      <c r="E23931">
        <f>performanceData__25[[#This Row],[tickTime]]/performanceData__25[[#This Row],[frameTime]]*100</f>
        <v>99.929602252727918</v>
      </c>
      <c r="F23931">
        <v>7.2420000000000004E-4</v>
      </c>
      <c r="G23931">
        <v>3.258E-4</v>
      </c>
      <c r="H23931">
        <f t="shared" si="373"/>
        <v>44.987572493786246</v>
      </c>
    </row>
    <row r="23932" spans="1:8" x14ac:dyDescent="0.3">
      <c r="A23932">
        <v>23931</v>
      </c>
      <c r="B23932">
        <v>500</v>
      </c>
      <c r="C23932">
        <v>2.8449999999999998E-4</v>
      </c>
      <c r="D23932">
        <v>2.8430000000000003E-4</v>
      </c>
      <c r="E23932">
        <f>performanceData__25[[#This Row],[tickTime]]/performanceData__25[[#This Row],[frameTime]]*100</f>
        <v>99.929701230228488</v>
      </c>
      <c r="F23932">
        <v>7.6970000000000001E-4</v>
      </c>
      <c r="G23932">
        <v>3.2810000000000001E-4</v>
      </c>
      <c r="H23932">
        <f t="shared" si="373"/>
        <v>42.626997531505786</v>
      </c>
    </row>
    <row r="23933" spans="1:8" x14ac:dyDescent="0.3">
      <c r="A23933">
        <v>23932</v>
      </c>
      <c r="B23933">
        <v>500</v>
      </c>
      <c r="C23933">
        <v>2.8469999999999998E-4</v>
      </c>
      <c r="D23933">
        <v>2.8459999999999998E-4</v>
      </c>
      <c r="E23933">
        <f>performanceData__25[[#This Row],[tickTime]]/performanceData__25[[#This Row],[frameTime]]*100</f>
        <v>99.96487530734106</v>
      </c>
      <c r="F23933">
        <v>7.5679999999999996E-4</v>
      </c>
      <c r="G23933">
        <v>3.2650000000000002E-4</v>
      </c>
      <c r="H23933">
        <f t="shared" si="373"/>
        <v>43.142177589852018</v>
      </c>
    </row>
    <row r="23934" spans="1:8" x14ac:dyDescent="0.3">
      <c r="A23934">
        <v>23933</v>
      </c>
      <c r="B23934">
        <v>500</v>
      </c>
      <c r="C23934">
        <v>2.8420000000000002E-4</v>
      </c>
      <c r="D23934">
        <v>2.8410000000000002E-4</v>
      </c>
      <c r="E23934">
        <f>performanceData__25[[#This Row],[tickTime]]/performanceData__25[[#This Row],[frameTime]]*100</f>
        <v>99.964813511611538</v>
      </c>
      <c r="F23934">
        <v>7.7839999999999995E-4</v>
      </c>
      <c r="G23934">
        <v>3.2660000000000002E-4</v>
      </c>
      <c r="H23934">
        <f t="shared" si="373"/>
        <v>41.95786228160329</v>
      </c>
    </row>
    <row r="23935" spans="1:8" x14ac:dyDescent="0.3">
      <c r="A23935">
        <v>23934</v>
      </c>
      <c r="B23935">
        <v>500</v>
      </c>
      <c r="C23935">
        <v>2.8420000000000002E-4</v>
      </c>
      <c r="D23935">
        <v>2.8400000000000002E-4</v>
      </c>
      <c r="E23935">
        <f>performanceData__25[[#This Row],[tickTime]]/performanceData__25[[#This Row],[frameTime]]*100</f>
        <v>99.929627023223077</v>
      </c>
      <c r="F23935">
        <v>1.2122000000000001E-3</v>
      </c>
      <c r="G23935">
        <v>3.6830000000000001E-4</v>
      </c>
      <c r="H23935">
        <f t="shared" si="373"/>
        <v>30.382775119617222</v>
      </c>
    </row>
    <row r="23936" spans="1:8" x14ac:dyDescent="0.3">
      <c r="A23936">
        <v>23935</v>
      </c>
      <c r="B23936">
        <v>500</v>
      </c>
      <c r="C23936">
        <v>2.8410000000000002E-4</v>
      </c>
      <c r="D23936">
        <v>2.8400000000000002E-4</v>
      </c>
      <c r="E23936">
        <f>performanceData__25[[#This Row],[tickTime]]/performanceData__25[[#This Row],[frameTime]]*100</f>
        <v>99.964801126363952</v>
      </c>
      <c r="F23936">
        <v>7.7780000000000004E-4</v>
      </c>
      <c r="G23936">
        <v>3.3859999999999999E-4</v>
      </c>
      <c r="H23936">
        <f t="shared" si="373"/>
        <v>43.533041913088191</v>
      </c>
    </row>
    <row r="23937" spans="1:8" x14ac:dyDescent="0.3">
      <c r="A23937">
        <v>23936</v>
      </c>
      <c r="B23937">
        <v>500</v>
      </c>
      <c r="C23937">
        <v>2.8439999999999997E-4</v>
      </c>
      <c r="D23937">
        <v>2.8410000000000002E-4</v>
      </c>
      <c r="E23937">
        <f>performanceData__25[[#This Row],[tickTime]]/performanceData__25[[#This Row],[frameTime]]*100</f>
        <v>99.894514767932506</v>
      </c>
      <c r="F23937">
        <v>7.3820000000000005E-4</v>
      </c>
      <c r="G23937">
        <v>3.3090000000000002E-4</v>
      </c>
      <c r="H23937">
        <f t="shared" si="373"/>
        <v>44.825250609590896</v>
      </c>
    </row>
    <row r="23938" spans="1:8" x14ac:dyDescent="0.3">
      <c r="A23938">
        <v>23937</v>
      </c>
      <c r="B23938">
        <v>500</v>
      </c>
      <c r="C23938">
        <v>2.8400000000000002E-4</v>
      </c>
      <c r="D23938">
        <v>2.8380000000000001E-4</v>
      </c>
      <c r="E23938">
        <f>performanceData__25[[#This Row],[tickTime]]/performanceData__25[[#This Row],[frameTime]]*100</f>
        <v>99.929577464788736</v>
      </c>
      <c r="F23938">
        <v>7.4049999999999995E-4</v>
      </c>
      <c r="G23938">
        <v>3.2679999999999997E-4</v>
      </c>
      <c r="H23938">
        <f t="shared" si="373"/>
        <v>44.132343011478731</v>
      </c>
    </row>
    <row r="23939" spans="1:8" x14ac:dyDescent="0.3">
      <c r="A23939">
        <v>23938</v>
      </c>
      <c r="B23939">
        <v>500</v>
      </c>
      <c r="C23939">
        <v>2.8439999999999997E-4</v>
      </c>
      <c r="D23939">
        <v>2.8430000000000003E-4</v>
      </c>
      <c r="E23939">
        <f>performanceData__25[[#This Row],[tickTime]]/performanceData__25[[#This Row],[frameTime]]*100</f>
        <v>99.964838255977511</v>
      </c>
      <c r="F23939">
        <v>7.6040000000000005E-4</v>
      </c>
      <c r="G23939">
        <v>3.3E-4</v>
      </c>
      <c r="H23939">
        <f t="shared" ref="H23939:H24002" si="374">G23939/F23939*100</f>
        <v>43.398211467648601</v>
      </c>
    </row>
    <row r="23940" spans="1:8" x14ac:dyDescent="0.3">
      <c r="A23940">
        <v>23939</v>
      </c>
      <c r="B23940">
        <v>500</v>
      </c>
      <c r="C23940">
        <v>2.8449999999999998E-4</v>
      </c>
      <c r="D23940">
        <v>2.8430000000000003E-4</v>
      </c>
      <c r="E23940">
        <f>performanceData__25[[#This Row],[tickTime]]/performanceData__25[[#This Row],[frameTime]]*100</f>
        <v>99.929701230228488</v>
      </c>
      <c r="F23940">
        <v>7.5929999999999997E-4</v>
      </c>
      <c r="G23940">
        <v>3.278E-4</v>
      </c>
      <c r="H23940">
        <f t="shared" si="374"/>
        <v>43.171342025549855</v>
      </c>
    </row>
    <row r="23941" spans="1:8" x14ac:dyDescent="0.3">
      <c r="A23941">
        <v>23940</v>
      </c>
      <c r="B23941">
        <v>500</v>
      </c>
      <c r="C23941">
        <v>2.8439999999999997E-4</v>
      </c>
      <c r="D23941">
        <v>2.8430000000000003E-4</v>
      </c>
      <c r="E23941">
        <f>performanceData__25[[#This Row],[tickTime]]/performanceData__25[[#This Row],[frameTime]]*100</f>
        <v>99.964838255977511</v>
      </c>
      <c r="F23941">
        <v>7.6289999999999995E-4</v>
      </c>
      <c r="G23941">
        <v>3.277E-4</v>
      </c>
      <c r="H23941">
        <f t="shared" si="374"/>
        <v>42.954515663914016</v>
      </c>
    </row>
    <row r="23942" spans="1:8" x14ac:dyDescent="0.3">
      <c r="A23942">
        <v>23941</v>
      </c>
      <c r="B23942">
        <v>500</v>
      </c>
      <c r="C23942">
        <v>2.8430000000000003E-4</v>
      </c>
      <c r="D23942">
        <v>2.8410000000000002E-4</v>
      </c>
      <c r="E23942">
        <f>performanceData__25[[#This Row],[tickTime]]/performanceData__25[[#This Row],[frameTime]]*100</f>
        <v>99.929651776292644</v>
      </c>
      <c r="F23942">
        <v>7.649E-4</v>
      </c>
      <c r="G23942">
        <v>3.2870000000000002E-4</v>
      </c>
      <c r="H23942">
        <f t="shared" si="374"/>
        <v>42.972937638907048</v>
      </c>
    </row>
    <row r="23943" spans="1:8" x14ac:dyDescent="0.3">
      <c r="A23943">
        <v>23942</v>
      </c>
      <c r="B23943">
        <v>500</v>
      </c>
      <c r="C23943">
        <v>2.8489999999999999E-4</v>
      </c>
      <c r="D23943">
        <v>2.8469999999999998E-4</v>
      </c>
      <c r="E23943">
        <f>performanceData__25[[#This Row],[tickTime]]/performanceData__25[[#This Row],[frameTime]]*100</f>
        <v>99.929799929799927</v>
      </c>
      <c r="F23943">
        <v>8.4920000000000004E-4</v>
      </c>
      <c r="G23943">
        <v>3.5330000000000002E-4</v>
      </c>
      <c r="H23943">
        <f t="shared" si="374"/>
        <v>41.603862458784739</v>
      </c>
    </row>
    <row r="23944" spans="1:8" x14ac:dyDescent="0.3">
      <c r="A23944">
        <v>23943</v>
      </c>
      <c r="B23944">
        <v>500</v>
      </c>
      <c r="C23944">
        <v>2.8410000000000002E-4</v>
      </c>
      <c r="D23944">
        <v>2.8380000000000001E-4</v>
      </c>
      <c r="E23944">
        <f>performanceData__25[[#This Row],[tickTime]]/performanceData__25[[#This Row],[frameTime]]*100</f>
        <v>99.89440337909187</v>
      </c>
      <c r="F23944">
        <v>1.0918E-3</v>
      </c>
      <c r="G23944">
        <v>3.5310000000000002E-4</v>
      </c>
      <c r="H23944">
        <f t="shared" si="374"/>
        <v>32.341088111375711</v>
      </c>
    </row>
    <row r="23945" spans="1:8" x14ac:dyDescent="0.3">
      <c r="A23945">
        <v>23944</v>
      </c>
      <c r="B23945">
        <v>500</v>
      </c>
      <c r="C23945">
        <v>2.8449999999999998E-4</v>
      </c>
      <c r="D23945">
        <v>2.8439999999999997E-4</v>
      </c>
      <c r="E23945">
        <f>performanceData__25[[#This Row],[tickTime]]/performanceData__25[[#This Row],[frameTime]]*100</f>
        <v>99.96485061511423</v>
      </c>
      <c r="F23945">
        <v>7.6619999999999998E-4</v>
      </c>
      <c r="G23945">
        <v>3.325E-4</v>
      </c>
      <c r="H23945">
        <f t="shared" si="374"/>
        <v>43.395980161837642</v>
      </c>
    </row>
    <row r="23946" spans="1:8" x14ac:dyDescent="0.3">
      <c r="A23946">
        <v>23945</v>
      </c>
      <c r="B23946">
        <v>500</v>
      </c>
      <c r="C23946">
        <v>2.8489999999999999E-4</v>
      </c>
      <c r="D23946">
        <v>2.8469999999999998E-4</v>
      </c>
      <c r="E23946">
        <f>performanceData__25[[#This Row],[tickTime]]/performanceData__25[[#This Row],[frameTime]]*100</f>
        <v>99.929799929799927</v>
      </c>
      <c r="F23946">
        <v>7.3530000000000004E-4</v>
      </c>
      <c r="G23946">
        <v>3.2959999999999999E-4</v>
      </c>
      <c r="H23946">
        <f t="shared" si="374"/>
        <v>44.825241398068812</v>
      </c>
    </row>
    <row r="23947" spans="1:8" x14ac:dyDescent="0.3">
      <c r="A23947">
        <v>23946</v>
      </c>
      <c r="B23947">
        <v>500</v>
      </c>
      <c r="C23947">
        <v>2.8400000000000002E-4</v>
      </c>
      <c r="D23947">
        <v>2.8370000000000001E-4</v>
      </c>
      <c r="E23947">
        <f>performanceData__25[[#This Row],[tickTime]]/performanceData__25[[#This Row],[frameTime]]*100</f>
        <v>99.894366197183089</v>
      </c>
      <c r="F23947">
        <v>7.7510000000000003E-4</v>
      </c>
      <c r="G23947">
        <v>3.2640000000000002E-4</v>
      </c>
      <c r="H23947">
        <f t="shared" si="374"/>
        <v>42.110695394142695</v>
      </c>
    </row>
    <row r="23948" spans="1:8" x14ac:dyDescent="0.3">
      <c r="A23948">
        <v>23947</v>
      </c>
      <c r="B23948">
        <v>500</v>
      </c>
      <c r="C23948">
        <v>2.8479999999999998E-4</v>
      </c>
      <c r="D23948">
        <v>2.8459999999999998E-4</v>
      </c>
      <c r="E23948">
        <f>performanceData__25[[#This Row],[tickTime]]/performanceData__25[[#This Row],[frameTime]]*100</f>
        <v>99.929775280898866</v>
      </c>
      <c r="F23948">
        <v>9.6860000000000002E-4</v>
      </c>
      <c r="G23948">
        <v>3.7490000000000001E-4</v>
      </c>
      <c r="H23948">
        <f t="shared" si="374"/>
        <v>38.705347924839977</v>
      </c>
    </row>
    <row r="23949" spans="1:8" x14ac:dyDescent="0.3">
      <c r="A23949">
        <v>23948</v>
      </c>
      <c r="B23949">
        <v>500</v>
      </c>
      <c r="C23949">
        <v>2.8650000000000003E-4</v>
      </c>
      <c r="D23949">
        <v>2.8620000000000002E-4</v>
      </c>
      <c r="E23949">
        <f>performanceData__25[[#This Row],[tickTime]]/performanceData__25[[#This Row],[frameTime]]*100</f>
        <v>99.895287958115176</v>
      </c>
      <c r="F23949">
        <v>8.6970000000000005E-4</v>
      </c>
      <c r="G23949">
        <v>3.3980000000000002E-4</v>
      </c>
      <c r="H23949">
        <f t="shared" si="374"/>
        <v>39.070944003679429</v>
      </c>
    </row>
    <row r="23950" spans="1:8" x14ac:dyDescent="0.3">
      <c r="A23950">
        <v>23949</v>
      </c>
      <c r="B23950">
        <v>500</v>
      </c>
      <c r="C23950">
        <v>2.8489999999999999E-4</v>
      </c>
      <c r="D23950">
        <v>2.8469999999999998E-4</v>
      </c>
      <c r="E23950">
        <f>performanceData__25[[#This Row],[tickTime]]/performanceData__25[[#This Row],[frameTime]]*100</f>
        <v>99.929799929799927</v>
      </c>
      <c r="F23950">
        <v>8.6850000000000002E-4</v>
      </c>
      <c r="G23950">
        <v>3.4220000000000002E-4</v>
      </c>
      <c r="H23950">
        <f t="shared" si="374"/>
        <v>39.401266551525623</v>
      </c>
    </row>
    <row r="23951" spans="1:8" x14ac:dyDescent="0.3">
      <c r="A23951">
        <v>23950</v>
      </c>
      <c r="B23951">
        <v>500</v>
      </c>
      <c r="C23951">
        <v>2.8449999999999998E-4</v>
      </c>
      <c r="D23951">
        <v>2.8439999999999997E-4</v>
      </c>
      <c r="E23951">
        <f>performanceData__25[[#This Row],[tickTime]]/performanceData__25[[#This Row],[frameTime]]*100</f>
        <v>99.96485061511423</v>
      </c>
      <c r="F23951">
        <v>8.9070000000000002E-4</v>
      </c>
      <c r="G23951">
        <v>3.5129999999999997E-4</v>
      </c>
      <c r="H23951">
        <f t="shared" si="374"/>
        <v>39.440889188278874</v>
      </c>
    </row>
    <row r="23952" spans="1:8" x14ac:dyDescent="0.3">
      <c r="A23952">
        <v>23951</v>
      </c>
      <c r="B23952">
        <v>500</v>
      </c>
      <c r="C23952">
        <v>2.8439999999999997E-4</v>
      </c>
      <c r="D23952">
        <v>2.8430000000000003E-4</v>
      </c>
      <c r="E23952">
        <f>performanceData__25[[#This Row],[tickTime]]/performanceData__25[[#This Row],[frameTime]]*100</f>
        <v>99.964838255977511</v>
      </c>
      <c r="F23952">
        <v>8.2600000000000002E-4</v>
      </c>
      <c r="G23952">
        <v>3.8729999999999998E-4</v>
      </c>
      <c r="H23952">
        <f t="shared" si="374"/>
        <v>46.888619854721547</v>
      </c>
    </row>
    <row r="23953" spans="1:8" x14ac:dyDescent="0.3">
      <c r="A23953">
        <v>23952</v>
      </c>
      <c r="B23953">
        <v>500</v>
      </c>
      <c r="C23953">
        <v>2.8410000000000002E-4</v>
      </c>
      <c r="D23953">
        <v>2.8390000000000002E-4</v>
      </c>
      <c r="E23953">
        <f>performanceData__25[[#This Row],[tickTime]]/performanceData__25[[#This Row],[frameTime]]*100</f>
        <v>99.929602252727918</v>
      </c>
      <c r="F23953">
        <v>7.4100000000000001E-4</v>
      </c>
      <c r="G23953">
        <v>3.3100000000000002E-4</v>
      </c>
      <c r="H23953">
        <f t="shared" si="374"/>
        <v>44.669365721997302</v>
      </c>
    </row>
    <row r="23954" spans="1:8" x14ac:dyDescent="0.3">
      <c r="A23954">
        <v>23953</v>
      </c>
      <c r="B23954">
        <v>500</v>
      </c>
      <c r="C23954">
        <v>2.8449999999999998E-4</v>
      </c>
      <c r="D23954">
        <v>2.8439999999999997E-4</v>
      </c>
      <c r="E23954">
        <f>performanceData__25[[#This Row],[tickTime]]/performanceData__25[[#This Row],[frameTime]]*100</f>
        <v>99.96485061511423</v>
      </c>
      <c r="F23954">
        <v>7.2950000000000001E-4</v>
      </c>
      <c r="G23954">
        <v>3.2519999999999999E-4</v>
      </c>
      <c r="H23954">
        <f t="shared" si="374"/>
        <v>44.578478409869774</v>
      </c>
    </row>
    <row r="23955" spans="1:8" x14ac:dyDescent="0.3">
      <c r="A23955">
        <v>23954</v>
      </c>
      <c r="B23955">
        <v>500</v>
      </c>
      <c r="C23955">
        <v>2.8469999999999998E-4</v>
      </c>
      <c r="D23955">
        <v>2.8439999999999997E-4</v>
      </c>
      <c r="E23955">
        <f>performanceData__25[[#This Row],[tickTime]]/performanceData__25[[#This Row],[frameTime]]*100</f>
        <v>99.894625922023181</v>
      </c>
      <c r="F23955">
        <v>7.4339999999999996E-4</v>
      </c>
      <c r="G23955">
        <v>3.258E-4</v>
      </c>
      <c r="H23955">
        <f t="shared" si="374"/>
        <v>43.825665859564168</v>
      </c>
    </row>
    <row r="23956" spans="1:8" x14ac:dyDescent="0.3">
      <c r="A23956">
        <v>23955</v>
      </c>
      <c r="B23956">
        <v>500</v>
      </c>
      <c r="C23956">
        <v>2.8420000000000002E-4</v>
      </c>
      <c r="D23956">
        <v>2.8400000000000002E-4</v>
      </c>
      <c r="E23956">
        <f>performanceData__25[[#This Row],[tickTime]]/performanceData__25[[#This Row],[frameTime]]*100</f>
        <v>99.929627023223077</v>
      </c>
      <c r="F23956">
        <v>7.6000000000000004E-4</v>
      </c>
      <c r="G23956">
        <v>3.2650000000000002E-4</v>
      </c>
      <c r="H23956">
        <f t="shared" si="374"/>
        <v>42.96052631578948</v>
      </c>
    </row>
    <row r="23957" spans="1:8" x14ac:dyDescent="0.3">
      <c r="A23957">
        <v>23956</v>
      </c>
      <c r="B23957">
        <v>500</v>
      </c>
      <c r="C23957">
        <v>2.8449999999999998E-4</v>
      </c>
      <c r="D23957">
        <v>2.8439999999999997E-4</v>
      </c>
      <c r="E23957">
        <f>performanceData__25[[#This Row],[tickTime]]/performanceData__25[[#This Row],[frameTime]]*100</f>
        <v>99.96485061511423</v>
      </c>
      <c r="F23957">
        <v>7.6499999999999995E-4</v>
      </c>
      <c r="G23957">
        <v>3.255E-4</v>
      </c>
      <c r="H23957">
        <f t="shared" si="374"/>
        <v>42.549019607843142</v>
      </c>
    </row>
    <row r="23958" spans="1:8" x14ac:dyDescent="0.3">
      <c r="A23958">
        <v>23957</v>
      </c>
      <c r="B23958">
        <v>500</v>
      </c>
      <c r="C23958">
        <v>2.8459999999999998E-4</v>
      </c>
      <c r="D23958">
        <v>2.8439999999999997E-4</v>
      </c>
      <c r="E23958">
        <f>performanceData__25[[#This Row],[tickTime]]/performanceData__25[[#This Row],[frameTime]]*100</f>
        <v>99.929725931131401</v>
      </c>
      <c r="F23958">
        <v>7.6429999999999998E-4</v>
      </c>
      <c r="G23958">
        <v>3.2689999999999998E-4</v>
      </c>
      <c r="H23958">
        <f t="shared" si="374"/>
        <v>42.771163155828859</v>
      </c>
    </row>
    <row r="23959" spans="1:8" x14ac:dyDescent="0.3">
      <c r="A23959">
        <v>23958</v>
      </c>
      <c r="B23959">
        <v>500</v>
      </c>
      <c r="C23959">
        <v>2.8499999999999999E-4</v>
      </c>
      <c r="D23959">
        <v>2.8479999999999998E-4</v>
      </c>
      <c r="E23959">
        <f>performanceData__25[[#This Row],[tickTime]]/performanceData__25[[#This Row],[frameTime]]*100</f>
        <v>99.929824561403507</v>
      </c>
      <c r="F23959">
        <v>7.6389999999999997E-4</v>
      </c>
      <c r="G23959">
        <v>3.2689999999999998E-4</v>
      </c>
      <c r="H23959">
        <f t="shared" si="374"/>
        <v>42.793559366409212</v>
      </c>
    </row>
    <row r="23960" spans="1:8" x14ac:dyDescent="0.3">
      <c r="A23960">
        <v>23959</v>
      </c>
      <c r="B23960">
        <v>500</v>
      </c>
      <c r="C23960">
        <v>2.8410000000000002E-4</v>
      </c>
      <c r="D23960">
        <v>2.8390000000000002E-4</v>
      </c>
      <c r="E23960">
        <f>performanceData__25[[#This Row],[tickTime]]/performanceData__25[[#This Row],[frameTime]]*100</f>
        <v>99.929602252727918</v>
      </c>
      <c r="F23960">
        <v>8.4400000000000002E-4</v>
      </c>
      <c r="G23960">
        <v>3.5639999999999999E-4</v>
      </c>
      <c r="H23960">
        <f t="shared" si="374"/>
        <v>42.227488151658768</v>
      </c>
    </row>
    <row r="23961" spans="1:8" x14ac:dyDescent="0.3">
      <c r="A23961">
        <v>23960</v>
      </c>
      <c r="B23961">
        <v>500</v>
      </c>
      <c r="C23961">
        <v>2.8479999999999998E-4</v>
      </c>
      <c r="D23961">
        <v>2.8459999999999998E-4</v>
      </c>
      <c r="E23961">
        <f>performanceData__25[[#This Row],[tickTime]]/performanceData__25[[#This Row],[frameTime]]*100</f>
        <v>99.929775280898866</v>
      </c>
      <c r="F23961">
        <v>1.3603000000000001E-3</v>
      </c>
      <c r="G23961">
        <v>3.8410000000000001E-4</v>
      </c>
      <c r="H23961">
        <f t="shared" si="374"/>
        <v>28.23641843710946</v>
      </c>
    </row>
    <row r="23962" spans="1:8" x14ac:dyDescent="0.3">
      <c r="A23962">
        <v>23961</v>
      </c>
      <c r="B23962">
        <v>500</v>
      </c>
      <c r="C23962">
        <v>2.8390000000000002E-4</v>
      </c>
      <c r="D23962">
        <v>2.8370000000000001E-4</v>
      </c>
      <c r="E23962">
        <f>performanceData__25[[#This Row],[tickTime]]/performanceData__25[[#This Row],[frameTime]]*100</f>
        <v>99.929552659387113</v>
      </c>
      <c r="F23962">
        <v>7.6369999999999997E-4</v>
      </c>
      <c r="G23962">
        <v>3.3090000000000002E-4</v>
      </c>
      <c r="H23962">
        <f t="shared" si="374"/>
        <v>43.328532146130684</v>
      </c>
    </row>
    <row r="23963" spans="1:8" x14ac:dyDescent="0.3">
      <c r="A23963">
        <v>23962</v>
      </c>
      <c r="B23963">
        <v>500</v>
      </c>
      <c r="C23963">
        <v>2.8430000000000003E-4</v>
      </c>
      <c r="D23963">
        <v>2.8410000000000002E-4</v>
      </c>
      <c r="E23963">
        <f>performanceData__25[[#This Row],[tickTime]]/performanceData__25[[#This Row],[frameTime]]*100</f>
        <v>99.929651776292644</v>
      </c>
      <c r="F23963">
        <v>7.358E-4</v>
      </c>
      <c r="G23963">
        <v>3.2679999999999997E-4</v>
      </c>
      <c r="H23963">
        <f t="shared" si="374"/>
        <v>44.414243000815432</v>
      </c>
    </row>
    <row r="23964" spans="1:8" x14ac:dyDescent="0.3">
      <c r="A23964">
        <v>23963</v>
      </c>
      <c r="B23964">
        <v>500</v>
      </c>
      <c r="C23964">
        <v>2.8449999999999998E-4</v>
      </c>
      <c r="D23964">
        <v>2.8430000000000003E-4</v>
      </c>
      <c r="E23964">
        <f>performanceData__25[[#This Row],[tickTime]]/performanceData__25[[#This Row],[frameTime]]*100</f>
        <v>99.929701230228488</v>
      </c>
      <c r="F23964">
        <v>7.6040000000000005E-4</v>
      </c>
      <c r="G23964">
        <v>3.2670000000000003E-4</v>
      </c>
      <c r="H23964">
        <f t="shared" si="374"/>
        <v>42.964229352972119</v>
      </c>
    </row>
    <row r="23965" spans="1:8" x14ac:dyDescent="0.3">
      <c r="A23965">
        <v>23964</v>
      </c>
      <c r="B23965">
        <v>500</v>
      </c>
      <c r="C23965">
        <v>2.8469999999999998E-4</v>
      </c>
      <c r="D23965">
        <v>2.8459999999999998E-4</v>
      </c>
      <c r="E23965">
        <f>performanceData__25[[#This Row],[tickTime]]/performanceData__25[[#This Row],[frameTime]]*100</f>
        <v>99.96487530734106</v>
      </c>
      <c r="F23965">
        <v>7.6729999999999995E-4</v>
      </c>
      <c r="G23965">
        <v>3.2890000000000003E-4</v>
      </c>
      <c r="H23965">
        <f t="shared" si="374"/>
        <v>42.86459012120423</v>
      </c>
    </row>
    <row r="23966" spans="1:8" x14ac:dyDescent="0.3">
      <c r="A23966">
        <v>23965</v>
      </c>
      <c r="B23966">
        <v>500</v>
      </c>
      <c r="C23966">
        <v>2.8479999999999998E-4</v>
      </c>
      <c r="D23966">
        <v>2.8469999999999998E-4</v>
      </c>
      <c r="E23966">
        <f>performanceData__25[[#This Row],[tickTime]]/performanceData__25[[#This Row],[frameTime]]*100</f>
        <v>99.964887640449433</v>
      </c>
      <c r="F23966">
        <v>7.8669999999999999E-4</v>
      </c>
      <c r="G23966">
        <v>3.2810000000000001E-4</v>
      </c>
      <c r="H23966">
        <f t="shared" si="374"/>
        <v>41.705859921189784</v>
      </c>
    </row>
    <row r="23967" spans="1:8" x14ac:dyDescent="0.3">
      <c r="A23967">
        <v>23966</v>
      </c>
      <c r="B23967">
        <v>500</v>
      </c>
      <c r="C23967">
        <v>2.8459999999999998E-4</v>
      </c>
      <c r="D23967">
        <v>2.8439999999999997E-4</v>
      </c>
      <c r="E23967">
        <f>performanceData__25[[#This Row],[tickTime]]/performanceData__25[[#This Row],[frameTime]]*100</f>
        <v>99.929725931131401</v>
      </c>
      <c r="F23967">
        <v>9.6949999999999998E-4</v>
      </c>
      <c r="G23967">
        <v>3.4390000000000001E-4</v>
      </c>
      <c r="H23967">
        <f t="shared" si="374"/>
        <v>35.47189272821042</v>
      </c>
    </row>
    <row r="23968" spans="1:8" x14ac:dyDescent="0.3">
      <c r="A23968">
        <v>23967</v>
      </c>
      <c r="B23968">
        <v>500</v>
      </c>
      <c r="C23968">
        <v>2.8439999999999997E-4</v>
      </c>
      <c r="D23968">
        <v>2.8430000000000003E-4</v>
      </c>
      <c r="E23968">
        <f>performanceData__25[[#This Row],[tickTime]]/performanceData__25[[#This Row],[frameTime]]*100</f>
        <v>99.964838255977511</v>
      </c>
      <c r="F23968">
        <v>8.8880000000000003E-4</v>
      </c>
      <c r="G23968">
        <v>3.5849999999999999E-4</v>
      </c>
      <c r="H23968">
        <f t="shared" si="374"/>
        <v>40.335283528352832</v>
      </c>
    </row>
    <row r="23969" spans="1:8" x14ac:dyDescent="0.3">
      <c r="A23969">
        <v>23968</v>
      </c>
      <c r="B23969">
        <v>500</v>
      </c>
      <c r="C23969">
        <v>2.8489999999999999E-4</v>
      </c>
      <c r="D23969">
        <v>2.8469999999999998E-4</v>
      </c>
      <c r="E23969">
        <f>performanceData__25[[#This Row],[tickTime]]/performanceData__25[[#This Row],[frameTime]]*100</f>
        <v>99.929799929799927</v>
      </c>
      <c r="F23969">
        <v>1.1697999999999999E-3</v>
      </c>
      <c r="G23969">
        <v>3.6969999999999999E-4</v>
      </c>
      <c r="H23969">
        <f t="shared" si="374"/>
        <v>31.603692938963928</v>
      </c>
    </row>
    <row r="23970" spans="1:8" x14ac:dyDescent="0.3">
      <c r="A23970">
        <v>23969</v>
      </c>
      <c r="B23970">
        <v>500</v>
      </c>
      <c r="C23970">
        <v>2.8420000000000002E-4</v>
      </c>
      <c r="D23970">
        <v>2.8400000000000002E-4</v>
      </c>
      <c r="E23970">
        <f>performanceData__25[[#This Row],[tickTime]]/performanceData__25[[#This Row],[frameTime]]*100</f>
        <v>99.929627023223077</v>
      </c>
      <c r="F23970">
        <v>7.5690000000000002E-4</v>
      </c>
      <c r="G23970">
        <v>3.3060000000000001E-4</v>
      </c>
      <c r="H23970">
        <f t="shared" si="374"/>
        <v>43.678160919540232</v>
      </c>
    </row>
    <row r="23971" spans="1:8" x14ac:dyDescent="0.3">
      <c r="A23971">
        <v>23970</v>
      </c>
      <c r="B23971">
        <v>500</v>
      </c>
      <c r="C23971">
        <v>3.0299999999999999E-4</v>
      </c>
      <c r="D23971">
        <v>3.0279999999999999E-4</v>
      </c>
      <c r="E23971">
        <f>performanceData__25[[#This Row],[tickTime]]/performanceData__25[[#This Row],[frameTime]]*100</f>
        <v>99.93399339933994</v>
      </c>
      <c r="F23971">
        <v>7.4870000000000004E-4</v>
      </c>
      <c r="G23971">
        <v>3.3E-4</v>
      </c>
      <c r="H23971">
        <f t="shared" si="374"/>
        <v>44.076399091759043</v>
      </c>
    </row>
    <row r="23972" spans="1:8" x14ac:dyDescent="0.3">
      <c r="A23972">
        <v>23971</v>
      </c>
      <c r="B23972">
        <v>500</v>
      </c>
      <c r="C23972">
        <v>2.8620000000000002E-4</v>
      </c>
      <c r="D23972">
        <v>2.8600000000000001E-4</v>
      </c>
      <c r="E23972">
        <f>performanceData__25[[#This Row],[tickTime]]/performanceData__25[[#This Row],[frameTime]]*100</f>
        <v>99.930118798043324</v>
      </c>
      <c r="F23972">
        <v>7.4609999999999998E-4</v>
      </c>
      <c r="G23972">
        <v>3.2719999999999998E-4</v>
      </c>
      <c r="H23972">
        <f t="shared" si="374"/>
        <v>43.854711164723227</v>
      </c>
    </row>
    <row r="23973" spans="1:8" x14ac:dyDescent="0.3">
      <c r="A23973">
        <v>23972</v>
      </c>
      <c r="B23973">
        <v>500</v>
      </c>
      <c r="C23973">
        <v>2.8449999999999998E-4</v>
      </c>
      <c r="D23973">
        <v>2.8439999999999997E-4</v>
      </c>
      <c r="E23973">
        <f>performanceData__25[[#This Row],[tickTime]]/performanceData__25[[#This Row],[frameTime]]*100</f>
        <v>99.96485061511423</v>
      </c>
      <c r="F23973">
        <v>7.6300000000000001E-4</v>
      </c>
      <c r="G23973">
        <v>3.2739999999999999E-4</v>
      </c>
      <c r="H23973">
        <f t="shared" si="374"/>
        <v>42.909567496723461</v>
      </c>
    </row>
    <row r="23974" spans="1:8" x14ac:dyDescent="0.3">
      <c r="A23974">
        <v>23973</v>
      </c>
      <c r="B23974">
        <v>500</v>
      </c>
      <c r="C23974">
        <v>2.8410000000000002E-4</v>
      </c>
      <c r="D23974">
        <v>2.8400000000000002E-4</v>
      </c>
      <c r="E23974">
        <f>performanceData__25[[#This Row],[tickTime]]/performanceData__25[[#This Row],[frameTime]]*100</f>
        <v>99.964801126363952</v>
      </c>
      <c r="F23974">
        <v>7.6150000000000002E-4</v>
      </c>
      <c r="G23974">
        <v>3.2709999999999998E-4</v>
      </c>
      <c r="H23974">
        <f t="shared" si="374"/>
        <v>42.954694681549569</v>
      </c>
    </row>
    <row r="23975" spans="1:8" x14ac:dyDescent="0.3">
      <c r="A23975">
        <v>23974</v>
      </c>
      <c r="B23975">
        <v>500</v>
      </c>
      <c r="C23975">
        <v>2.8390000000000002E-4</v>
      </c>
      <c r="D23975">
        <v>2.8360000000000001E-4</v>
      </c>
      <c r="E23975">
        <f>performanceData__25[[#This Row],[tickTime]]/performanceData__25[[#This Row],[frameTime]]*100</f>
        <v>99.894328989080662</v>
      </c>
      <c r="F23975">
        <v>7.6550000000000001E-4</v>
      </c>
      <c r="G23975">
        <v>3.2489999999999998E-4</v>
      </c>
      <c r="H23975">
        <f t="shared" si="374"/>
        <v>42.442847811887653</v>
      </c>
    </row>
    <row r="23976" spans="1:8" x14ac:dyDescent="0.3">
      <c r="A23976">
        <v>23975</v>
      </c>
      <c r="B23976">
        <v>500</v>
      </c>
      <c r="C23976">
        <v>2.8449999999999998E-4</v>
      </c>
      <c r="D23976">
        <v>2.8430000000000003E-4</v>
      </c>
      <c r="E23976">
        <f>performanceData__25[[#This Row],[tickTime]]/performanceData__25[[#This Row],[frameTime]]*100</f>
        <v>99.929701230228488</v>
      </c>
      <c r="F23976">
        <v>7.9480000000000002E-4</v>
      </c>
      <c r="G23976">
        <v>3.2630000000000002E-4</v>
      </c>
      <c r="H23976">
        <f t="shared" si="374"/>
        <v>41.054353296426775</v>
      </c>
    </row>
    <row r="23977" spans="1:8" x14ac:dyDescent="0.3">
      <c r="A23977">
        <v>23976</v>
      </c>
      <c r="B23977">
        <v>500</v>
      </c>
      <c r="C23977">
        <v>2.8400000000000002E-4</v>
      </c>
      <c r="D23977">
        <v>2.8390000000000002E-4</v>
      </c>
      <c r="E23977">
        <f>performanceData__25[[#This Row],[tickTime]]/performanceData__25[[#This Row],[frameTime]]*100</f>
        <v>99.964788732394368</v>
      </c>
      <c r="F23977">
        <v>1.2474000000000001E-3</v>
      </c>
      <c r="G23977">
        <v>3.4860000000000002E-4</v>
      </c>
      <c r="H23977">
        <f t="shared" si="374"/>
        <v>27.946127946127948</v>
      </c>
    </row>
    <row r="23978" spans="1:8" x14ac:dyDescent="0.3">
      <c r="A23978">
        <v>23977</v>
      </c>
      <c r="B23978">
        <v>500</v>
      </c>
      <c r="C23978">
        <v>2.8380000000000001E-4</v>
      </c>
      <c r="D23978">
        <v>2.8360000000000001E-4</v>
      </c>
      <c r="E23978">
        <f>performanceData__25[[#This Row],[tickTime]]/performanceData__25[[#This Row],[frameTime]]*100</f>
        <v>99.92952783650459</v>
      </c>
      <c r="F23978">
        <v>9.5399999999999999E-4</v>
      </c>
      <c r="G23978">
        <v>3.322E-4</v>
      </c>
      <c r="H23978">
        <f t="shared" si="374"/>
        <v>34.821802935010481</v>
      </c>
    </row>
    <row r="23979" spans="1:8" x14ac:dyDescent="0.3">
      <c r="A23979">
        <v>23978</v>
      </c>
      <c r="B23979">
        <v>500</v>
      </c>
      <c r="C23979">
        <v>2.8430000000000003E-4</v>
      </c>
      <c r="D23979">
        <v>2.8410000000000002E-4</v>
      </c>
      <c r="E23979">
        <f>performanceData__25[[#This Row],[tickTime]]/performanceData__25[[#This Row],[frameTime]]*100</f>
        <v>99.929651776292644</v>
      </c>
      <c r="F23979">
        <v>7.6059999999999995E-4</v>
      </c>
      <c r="G23979">
        <v>3.2880000000000002E-4</v>
      </c>
      <c r="H23979">
        <f t="shared" si="374"/>
        <v>43.229029713384179</v>
      </c>
    </row>
    <row r="23980" spans="1:8" x14ac:dyDescent="0.3">
      <c r="A23980">
        <v>23979</v>
      </c>
      <c r="B23980">
        <v>500</v>
      </c>
      <c r="C23980">
        <v>2.833E-4</v>
      </c>
      <c r="D23980">
        <v>2.831E-4</v>
      </c>
      <c r="E23980">
        <f>performanceData__25[[#This Row],[tickTime]]/performanceData__25[[#This Row],[frameTime]]*100</f>
        <v>99.929403459230485</v>
      </c>
      <c r="F23980">
        <v>7.5980000000000004E-4</v>
      </c>
      <c r="G23980">
        <v>3.2679999999999997E-4</v>
      </c>
      <c r="H23980">
        <f t="shared" si="374"/>
        <v>43.011318768096864</v>
      </c>
    </row>
    <row r="23981" spans="1:8" x14ac:dyDescent="0.3">
      <c r="A23981">
        <v>23980</v>
      </c>
      <c r="B23981">
        <v>500</v>
      </c>
      <c r="C23981">
        <v>2.8380000000000001E-4</v>
      </c>
      <c r="D23981">
        <v>2.8360000000000001E-4</v>
      </c>
      <c r="E23981">
        <f>performanceData__25[[#This Row],[tickTime]]/performanceData__25[[#This Row],[frameTime]]*100</f>
        <v>99.92952783650459</v>
      </c>
      <c r="F23981">
        <v>7.6469999999999999E-4</v>
      </c>
      <c r="G23981">
        <v>3.258E-4</v>
      </c>
      <c r="H23981">
        <f t="shared" si="374"/>
        <v>42.604943114947041</v>
      </c>
    </row>
    <row r="23982" spans="1:8" x14ac:dyDescent="0.3">
      <c r="A23982">
        <v>23981</v>
      </c>
      <c r="B23982">
        <v>500</v>
      </c>
      <c r="C23982">
        <v>2.8410000000000002E-4</v>
      </c>
      <c r="D23982">
        <v>2.8390000000000002E-4</v>
      </c>
      <c r="E23982">
        <f>performanceData__25[[#This Row],[tickTime]]/performanceData__25[[#This Row],[frameTime]]*100</f>
        <v>99.929602252727918</v>
      </c>
      <c r="F23982">
        <v>7.6119999999999996E-4</v>
      </c>
      <c r="G23982">
        <v>3.258E-4</v>
      </c>
      <c r="H23982">
        <f t="shared" si="374"/>
        <v>42.800840777719394</v>
      </c>
    </row>
    <row r="23983" spans="1:8" x14ac:dyDescent="0.3">
      <c r="A23983">
        <v>23982</v>
      </c>
      <c r="B23983">
        <v>500</v>
      </c>
      <c r="C23983">
        <v>2.8350000000000001E-4</v>
      </c>
      <c r="D23983">
        <v>2.833E-4</v>
      </c>
      <c r="E23983">
        <f>performanceData__25[[#This Row],[tickTime]]/performanceData__25[[#This Row],[frameTime]]*100</f>
        <v>99.929453262786595</v>
      </c>
      <c r="F23983">
        <v>7.6579999999999997E-4</v>
      </c>
      <c r="G23983">
        <v>3.258E-4</v>
      </c>
      <c r="H23983">
        <f t="shared" si="374"/>
        <v>42.543745103160099</v>
      </c>
    </row>
    <row r="23984" spans="1:8" x14ac:dyDescent="0.3">
      <c r="A23984">
        <v>23983</v>
      </c>
      <c r="B23984">
        <v>500</v>
      </c>
      <c r="C23984">
        <v>2.8400000000000002E-4</v>
      </c>
      <c r="D23984">
        <v>2.8380000000000001E-4</v>
      </c>
      <c r="E23984">
        <f>performanceData__25[[#This Row],[tickTime]]/performanceData__25[[#This Row],[frameTime]]*100</f>
        <v>99.929577464788736</v>
      </c>
      <c r="F23984">
        <v>7.7220000000000001E-4</v>
      </c>
      <c r="G23984">
        <v>3.2739999999999999E-4</v>
      </c>
      <c r="H23984">
        <f t="shared" si="374"/>
        <v>42.3983423983424</v>
      </c>
    </row>
    <row r="23985" spans="1:8" x14ac:dyDescent="0.3">
      <c r="A23985">
        <v>23984</v>
      </c>
      <c r="B23985">
        <v>500</v>
      </c>
      <c r="C23985">
        <v>2.8380000000000001E-4</v>
      </c>
      <c r="D23985">
        <v>2.8360000000000001E-4</v>
      </c>
      <c r="E23985">
        <f>performanceData__25[[#This Row],[tickTime]]/performanceData__25[[#This Row],[frameTime]]*100</f>
        <v>99.92952783650459</v>
      </c>
      <c r="F23985">
        <v>1.3090000000000001E-3</v>
      </c>
      <c r="G23985">
        <v>3.6469999999999997E-4</v>
      </c>
      <c r="H23985">
        <f t="shared" si="374"/>
        <v>27.860962566844915</v>
      </c>
    </row>
    <row r="23986" spans="1:8" x14ac:dyDescent="0.3">
      <c r="A23986">
        <v>23985</v>
      </c>
      <c r="B23986">
        <v>500</v>
      </c>
      <c r="C23986">
        <v>2.8380000000000001E-4</v>
      </c>
      <c r="D23986">
        <v>2.8370000000000001E-4</v>
      </c>
      <c r="E23986">
        <f>performanceData__25[[#This Row],[tickTime]]/performanceData__25[[#This Row],[frameTime]]*100</f>
        <v>99.964763918252288</v>
      </c>
      <c r="F23986">
        <v>7.8750000000000001E-4</v>
      </c>
      <c r="G23986">
        <v>3.39E-4</v>
      </c>
      <c r="H23986">
        <f t="shared" si="374"/>
        <v>43.047619047619044</v>
      </c>
    </row>
    <row r="23987" spans="1:8" x14ac:dyDescent="0.3">
      <c r="A23987">
        <v>23986</v>
      </c>
      <c r="B23987">
        <v>500</v>
      </c>
      <c r="C23987">
        <v>2.8400000000000002E-4</v>
      </c>
      <c r="D23987">
        <v>2.8370000000000001E-4</v>
      </c>
      <c r="E23987">
        <f>performanceData__25[[#This Row],[tickTime]]/performanceData__25[[#This Row],[frameTime]]*100</f>
        <v>99.894366197183089</v>
      </c>
      <c r="F23987">
        <v>7.406E-4</v>
      </c>
      <c r="G23987">
        <v>3.3129999999999998E-4</v>
      </c>
      <c r="H23987">
        <f t="shared" si="374"/>
        <v>44.733999459897376</v>
      </c>
    </row>
    <row r="23988" spans="1:8" x14ac:dyDescent="0.3">
      <c r="A23988">
        <v>23987</v>
      </c>
      <c r="B23988">
        <v>500</v>
      </c>
      <c r="C23988">
        <v>2.8400000000000002E-4</v>
      </c>
      <c r="D23988">
        <v>2.8380000000000001E-4</v>
      </c>
      <c r="E23988">
        <f>performanceData__25[[#This Row],[tickTime]]/performanceData__25[[#This Row],[frameTime]]*100</f>
        <v>99.929577464788736</v>
      </c>
      <c r="F23988">
        <v>7.4330000000000002E-4</v>
      </c>
      <c r="G23988">
        <v>3.322E-4</v>
      </c>
      <c r="H23988">
        <f t="shared" si="374"/>
        <v>44.692587111529662</v>
      </c>
    </row>
    <row r="23989" spans="1:8" x14ac:dyDescent="0.3">
      <c r="A23989">
        <v>23988</v>
      </c>
      <c r="B23989">
        <v>500</v>
      </c>
      <c r="C23989">
        <v>2.8410000000000002E-4</v>
      </c>
      <c r="D23989">
        <v>2.8390000000000002E-4</v>
      </c>
      <c r="E23989">
        <f>performanceData__25[[#This Row],[tickTime]]/performanceData__25[[#This Row],[frameTime]]*100</f>
        <v>99.929602252727918</v>
      </c>
      <c r="F23989">
        <v>7.672E-4</v>
      </c>
      <c r="G23989">
        <v>3.3090000000000002E-4</v>
      </c>
      <c r="H23989">
        <f t="shared" si="374"/>
        <v>43.13086548488009</v>
      </c>
    </row>
    <row r="23990" spans="1:8" x14ac:dyDescent="0.3">
      <c r="A23990">
        <v>23989</v>
      </c>
      <c r="B23990">
        <v>500</v>
      </c>
      <c r="C23990">
        <v>2.8380000000000001E-4</v>
      </c>
      <c r="D23990">
        <v>2.8370000000000001E-4</v>
      </c>
      <c r="E23990">
        <f>performanceData__25[[#This Row],[tickTime]]/performanceData__25[[#This Row],[frameTime]]*100</f>
        <v>99.964763918252288</v>
      </c>
      <c r="F23990">
        <v>7.5849999999999995E-4</v>
      </c>
      <c r="G23990">
        <v>3.3139999999999998E-4</v>
      </c>
      <c r="H23990">
        <f t="shared" si="374"/>
        <v>43.691496374423203</v>
      </c>
    </row>
    <row r="23991" spans="1:8" x14ac:dyDescent="0.3">
      <c r="A23991">
        <v>23990</v>
      </c>
      <c r="B23991">
        <v>500</v>
      </c>
      <c r="C23991">
        <v>2.8360000000000001E-4</v>
      </c>
      <c r="D23991">
        <v>2.834E-4</v>
      </c>
      <c r="E23991">
        <f>performanceData__25[[#This Row],[tickTime]]/performanceData__25[[#This Row],[frameTime]]*100</f>
        <v>99.929478138222848</v>
      </c>
      <c r="F23991">
        <v>7.6539999999999996E-4</v>
      </c>
      <c r="G23991">
        <v>3.301E-4</v>
      </c>
      <c r="H23991">
        <f t="shared" si="374"/>
        <v>43.127776326103998</v>
      </c>
    </row>
    <row r="23992" spans="1:8" x14ac:dyDescent="0.3">
      <c r="A23992">
        <v>23991</v>
      </c>
      <c r="B23992">
        <v>500</v>
      </c>
      <c r="C23992">
        <v>2.8380000000000001E-4</v>
      </c>
      <c r="D23992">
        <v>2.8360000000000001E-4</v>
      </c>
      <c r="E23992">
        <f>performanceData__25[[#This Row],[tickTime]]/performanceData__25[[#This Row],[frameTime]]*100</f>
        <v>99.92952783650459</v>
      </c>
      <c r="F23992">
        <v>7.6110000000000001E-4</v>
      </c>
      <c r="G23992">
        <v>3.3169999999999999E-4</v>
      </c>
      <c r="H23992">
        <f t="shared" si="374"/>
        <v>43.581658126396007</v>
      </c>
    </row>
    <row r="23993" spans="1:8" x14ac:dyDescent="0.3">
      <c r="A23993">
        <v>23992</v>
      </c>
      <c r="B23993">
        <v>500</v>
      </c>
      <c r="C23993">
        <v>2.8410000000000002E-4</v>
      </c>
      <c r="D23993">
        <v>2.8400000000000002E-4</v>
      </c>
      <c r="E23993">
        <f>performanceData__25[[#This Row],[tickTime]]/performanceData__25[[#This Row],[frameTime]]*100</f>
        <v>99.964801126363952</v>
      </c>
      <c r="F23993">
        <v>8.7089999999999997E-4</v>
      </c>
      <c r="G23993">
        <v>3.4420000000000002E-4</v>
      </c>
      <c r="H23993">
        <f t="shared" si="374"/>
        <v>39.522333218509594</v>
      </c>
    </row>
    <row r="23994" spans="1:8" x14ac:dyDescent="0.3">
      <c r="A23994">
        <v>23993</v>
      </c>
      <c r="B23994">
        <v>500</v>
      </c>
      <c r="C23994">
        <v>2.8380000000000001E-4</v>
      </c>
      <c r="D23994">
        <v>2.8360000000000001E-4</v>
      </c>
      <c r="E23994">
        <f>performanceData__25[[#This Row],[tickTime]]/performanceData__25[[#This Row],[frameTime]]*100</f>
        <v>99.92952783650459</v>
      </c>
      <c r="F23994">
        <v>1.176E-3</v>
      </c>
      <c r="G23994">
        <v>3.747E-4</v>
      </c>
      <c r="H23994">
        <f t="shared" si="374"/>
        <v>31.862244897959187</v>
      </c>
    </row>
    <row r="23995" spans="1:8" x14ac:dyDescent="0.3">
      <c r="A23995">
        <v>23994</v>
      </c>
      <c r="B23995">
        <v>500</v>
      </c>
      <c r="C23995">
        <v>2.8469999999999998E-4</v>
      </c>
      <c r="D23995">
        <v>2.8449999999999998E-4</v>
      </c>
      <c r="E23995">
        <f>performanceData__25[[#This Row],[tickTime]]/performanceData__25[[#This Row],[frameTime]]*100</f>
        <v>99.929750614682121</v>
      </c>
      <c r="F23995">
        <v>7.6679999999999999E-4</v>
      </c>
      <c r="G23995">
        <v>3.3310000000000002E-4</v>
      </c>
      <c r="H23995">
        <f t="shared" si="374"/>
        <v>43.440271257172668</v>
      </c>
    </row>
    <row r="23996" spans="1:8" x14ac:dyDescent="0.3">
      <c r="A23996">
        <v>23995</v>
      </c>
      <c r="B23996">
        <v>500</v>
      </c>
      <c r="C23996">
        <v>2.8420000000000002E-4</v>
      </c>
      <c r="D23996">
        <v>2.8400000000000002E-4</v>
      </c>
      <c r="E23996">
        <f>performanceData__25[[#This Row],[tickTime]]/performanceData__25[[#This Row],[frameTime]]*100</f>
        <v>99.929627023223077</v>
      </c>
      <c r="F23996">
        <v>7.3180000000000001E-4</v>
      </c>
      <c r="G23996">
        <v>3.2899999999999997E-4</v>
      </c>
      <c r="H23996">
        <f t="shared" si="374"/>
        <v>44.957638699098112</v>
      </c>
    </row>
    <row r="23997" spans="1:8" x14ac:dyDescent="0.3">
      <c r="A23997">
        <v>23996</v>
      </c>
      <c r="B23997">
        <v>500</v>
      </c>
      <c r="C23997">
        <v>2.8420000000000002E-4</v>
      </c>
      <c r="D23997">
        <v>2.8400000000000002E-4</v>
      </c>
      <c r="E23997">
        <f>performanceData__25[[#This Row],[tickTime]]/performanceData__25[[#This Row],[frameTime]]*100</f>
        <v>99.929627023223077</v>
      </c>
      <c r="F23997">
        <v>7.471E-4</v>
      </c>
      <c r="G23997">
        <v>3.2610000000000001E-4</v>
      </c>
      <c r="H23997">
        <f t="shared" si="374"/>
        <v>43.648775264355507</v>
      </c>
    </row>
    <row r="23998" spans="1:8" x14ac:dyDescent="0.3">
      <c r="A23998">
        <v>23997</v>
      </c>
      <c r="B23998">
        <v>500</v>
      </c>
      <c r="C23998">
        <v>2.8370000000000001E-4</v>
      </c>
      <c r="D23998">
        <v>2.8360000000000001E-4</v>
      </c>
      <c r="E23998">
        <f>performanceData__25[[#This Row],[tickTime]]/performanceData__25[[#This Row],[frameTime]]*100</f>
        <v>99.964751498061332</v>
      </c>
      <c r="F23998">
        <v>7.6499999999999995E-4</v>
      </c>
      <c r="G23998">
        <v>3.279E-4</v>
      </c>
      <c r="H23998">
        <f t="shared" si="374"/>
        <v>42.86274509803922</v>
      </c>
    </row>
    <row r="23999" spans="1:8" x14ac:dyDescent="0.3">
      <c r="A23999">
        <v>23998</v>
      </c>
      <c r="B23999">
        <v>500</v>
      </c>
      <c r="C23999">
        <v>2.8439999999999997E-4</v>
      </c>
      <c r="D23999">
        <v>2.8410000000000002E-4</v>
      </c>
      <c r="E23999">
        <f>performanceData__25[[#This Row],[tickTime]]/performanceData__25[[#This Row],[frameTime]]*100</f>
        <v>99.894514767932506</v>
      </c>
      <c r="F23999">
        <v>7.6139999999999997E-4</v>
      </c>
      <c r="G23999">
        <v>3.2939999999999998E-4</v>
      </c>
      <c r="H23999">
        <f t="shared" si="374"/>
        <v>43.262411347517734</v>
      </c>
    </row>
    <row r="24000" spans="1:8" x14ac:dyDescent="0.3">
      <c r="A24000">
        <v>23999</v>
      </c>
      <c r="B24000">
        <v>500</v>
      </c>
      <c r="C24000">
        <v>2.8400000000000002E-4</v>
      </c>
      <c r="D24000">
        <v>2.8380000000000001E-4</v>
      </c>
      <c r="E24000">
        <f>performanceData__25[[#This Row],[tickTime]]/performanceData__25[[#This Row],[frameTime]]*100</f>
        <v>99.929577464788736</v>
      </c>
      <c r="F24000">
        <v>7.6300000000000001E-4</v>
      </c>
      <c r="G24000">
        <v>3.2810000000000001E-4</v>
      </c>
      <c r="H24000">
        <f t="shared" si="374"/>
        <v>43.00131061598951</v>
      </c>
    </row>
    <row r="24001" spans="1:8" x14ac:dyDescent="0.3">
      <c r="A24001">
        <v>24000</v>
      </c>
      <c r="B24001">
        <v>500</v>
      </c>
      <c r="C24001">
        <v>2.8469999999999998E-4</v>
      </c>
      <c r="D24001">
        <v>2.8449999999999998E-4</v>
      </c>
      <c r="E24001">
        <f>performanceData__25[[#This Row],[tickTime]]/performanceData__25[[#This Row],[frameTime]]*100</f>
        <v>99.929750614682121</v>
      </c>
      <c r="F24001">
        <v>7.7950000000000003E-4</v>
      </c>
      <c r="G24001">
        <v>3.2630000000000002E-4</v>
      </c>
      <c r="H24001">
        <f t="shared" si="374"/>
        <v>41.860166773572807</v>
      </c>
    </row>
    <row r="24002" spans="1:8" x14ac:dyDescent="0.3">
      <c r="A24002">
        <v>24001</v>
      </c>
      <c r="B24002">
        <v>500</v>
      </c>
      <c r="C24002">
        <v>2.8370000000000001E-4</v>
      </c>
      <c r="D24002">
        <v>2.8350000000000001E-4</v>
      </c>
      <c r="E24002">
        <f>performanceData__25[[#This Row],[tickTime]]/performanceData__25[[#This Row],[frameTime]]*100</f>
        <v>99.929502996122665</v>
      </c>
      <c r="F24002">
        <v>1.1961999999999999E-3</v>
      </c>
      <c r="G24002">
        <v>3.6529999999999999E-4</v>
      </c>
      <c r="H24002">
        <f t="shared" si="374"/>
        <v>30.538371509780976</v>
      </c>
    </row>
    <row r="24003" spans="1:8" x14ac:dyDescent="0.3">
      <c r="A24003">
        <v>24002</v>
      </c>
      <c r="B24003">
        <v>500</v>
      </c>
      <c r="C24003">
        <v>2.8390000000000002E-4</v>
      </c>
      <c r="D24003">
        <v>2.8380000000000001E-4</v>
      </c>
      <c r="E24003">
        <f>performanceData__25[[#This Row],[tickTime]]/performanceData__25[[#This Row],[frameTime]]*100</f>
        <v>99.964776329693549</v>
      </c>
      <c r="F24003">
        <v>7.6979999999999995E-4</v>
      </c>
      <c r="G24003">
        <v>3.3490000000000001E-4</v>
      </c>
      <c r="H24003">
        <f t="shared" ref="H24003:H24066" si="375">G24003/F24003*100</f>
        <v>43.504806443232013</v>
      </c>
    </row>
    <row r="24004" spans="1:8" x14ac:dyDescent="0.3">
      <c r="A24004">
        <v>24003</v>
      </c>
      <c r="B24004">
        <v>500</v>
      </c>
      <c r="C24004">
        <v>2.8410000000000002E-4</v>
      </c>
      <c r="D24004">
        <v>2.8400000000000002E-4</v>
      </c>
      <c r="E24004">
        <f>performanceData__25[[#This Row],[tickTime]]/performanceData__25[[#This Row],[frameTime]]*100</f>
        <v>99.964801126363952</v>
      </c>
      <c r="F24004">
        <v>7.9279999999999997E-4</v>
      </c>
      <c r="G24004">
        <v>3.7149999999999998E-4</v>
      </c>
      <c r="H24004">
        <f t="shared" si="375"/>
        <v>46.859233097880924</v>
      </c>
    </row>
    <row r="24005" spans="1:8" x14ac:dyDescent="0.3">
      <c r="A24005">
        <v>24004</v>
      </c>
      <c r="B24005">
        <v>500</v>
      </c>
      <c r="C24005">
        <v>2.8380000000000001E-4</v>
      </c>
      <c r="D24005">
        <v>2.8360000000000001E-4</v>
      </c>
      <c r="E24005">
        <f>performanceData__25[[#This Row],[tickTime]]/performanceData__25[[#This Row],[frameTime]]*100</f>
        <v>99.92952783650459</v>
      </c>
      <c r="F24005">
        <v>7.4299999999999995E-4</v>
      </c>
      <c r="G24005">
        <v>3.3149999999999998E-4</v>
      </c>
      <c r="H24005">
        <f t="shared" si="375"/>
        <v>44.616419919246297</v>
      </c>
    </row>
    <row r="24006" spans="1:8" x14ac:dyDescent="0.3">
      <c r="A24006">
        <v>24005</v>
      </c>
      <c r="B24006">
        <v>500</v>
      </c>
      <c r="C24006">
        <v>2.8360000000000001E-4</v>
      </c>
      <c r="D24006">
        <v>2.834E-4</v>
      </c>
      <c r="E24006">
        <f>performanceData__25[[#This Row],[tickTime]]/performanceData__25[[#This Row],[frameTime]]*100</f>
        <v>99.929478138222848</v>
      </c>
      <c r="F24006">
        <v>7.3280000000000003E-4</v>
      </c>
      <c r="G24006">
        <v>3.2959999999999999E-4</v>
      </c>
      <c r="H24006">
        <f t="shared" si="375"/>
        <v>44.97816593886462</v>
      </c>
    </row>
    <row r="24007" spans="1:8" x14ac:dyDescent="0.3">
      <c r="A24007">
        <v>24006</v>
      </c>
      <c r="B24007">
        <v>500</v>
      </c>
      <c r="C24007">
        <v>2.833E-4</v>
      </c>
      <c r="D24007">
        <v>2.832E-4</v>
      </c>
      <c r="E24007">
        <f>performanceData__25[[#This Row],[tickTime]]/performanceData__25[[#This Row],[frameTime]]*100</f>
        <v>99.964701729615243</v>
      </c>
      <c r="F24007">
        <v>7.6250000000000005E-4</v>
      </c>
      <c r="G24007">
        <v>3.2420000000000002E-4</v>
      </c>
      <c r="H24007">
        <f t="shared" si="375"/>
        <v>42.518032786885243</v>
      </c>
    </row>
    <row r="24008" spans="1:8" x14ac:dyDescent="0.3">
      <c r="A24008">
        <v>24007</v>
      </c>
      <c r="B24008">
        <v>500</v>
      </c>
      <c r="C24008">
        <v>2.8370000000000001E-4</v>
      </c>
      <c r="D24008">
        <v>2.8350000000000001E-4</v>
      </c>
      <c r="E24008">
        <f>performanceData__25[[#This Row],[tickTime]]/performanceData__25[[#This Row],[frameTime]]*100</f>
        <v>99.929502996122665</v>
      </c>
      <c r="F24008">
        <v>7.5929999999999997E-4</v>
      </c>
      <c r="G24008">
        <v>3.2660000000000002E-4</v>
      </c>
      <c r="H24008">
        <f t="shared" si="375"/>
        <v>43.013301725273287</v>
      </c>
    </row>
    <row r="24009" spans="1:8" x14ac:dyDescent="0.3">
      <c r="A24009">
        <v>24008</v>
      </c>
      <c r="B24009">
        <v>500</v>
      </c>
      <c r="C24009">
        <v>2.8380000000000001E-4</v>
      </c>
      <c r="D24009">
        <v>2.8360000000000001E-4</v>
      </c>
      <c r="E24009">
        <f>performanceData__25[[#This Row],[tickTime]]/performanceData__25[[#This Row],[frameTime]]*100</f>
        <v>99.92952783650459</v>
      </c>
      <c r="F24009">
        <v>7.6429999999999998E-4</v>
      </c>
      <c r="G24009">
        <v>3.2880000000000002E-4</v>
      </c>
      <c r="H24009">
        <f t="shared" si="375"/>
        <v>43.019756640062809</v>
      </c>
    </row>
    <row r="24010" spans="1:8" x14ac:dyDescent="0.3">
      <c r="A24010">
        <v>24009</v>
      </c>
      <c r="B24010">
        <v>500</v>
      </c>
      <c r="C24010">
        <v>2.8390000000000002E-4</v>
      </c>
      <c r="D24010">
        <v>2.8370000000000001E-4</v>
      </c>
      <c r="E24010">
        <f>performanceData__25[[#This Row],[tickTime]]/performanceData__25[[#This Row],[frameTime]]*100</f>
        <v>99.929552659387113</v>
      </c>
      <c r="F24010">
        <v>8.3989999999999998E-4</v>
      </c>
      <c r="G24010">
        <v>3.391E-4</v>
      </c>
      <c r="H24010">
        <f t="shared" si="375"/>
        <v>40.373854030241695</v>
      </c>
    </row>
    <row r="24011" spans="1:8" x14ac:dyDescent="0.3">
      <c r="A24011">
        <v>24010</v>
      </c>
      <c r="B24011">
        <v>500</v>
      </c>
      <c r="C24011">
        <v>2.8350000000000001E-4</v>
      </c>
      <c r="D24011">
        <v>2.834E-4</v>
      </c>
      <c r="E24011">
        <f>performanceData__25[[#This Row],[tickTime]]/performanceData__25[[#This Row],[frameTime]]*100</f>
        <v>99.96472663139329</v>
      </c>
      <c r="F24011">
        <v>1.1869000000000001E-3</v>
      </c>
      <c r="G24011">
        <v>3.6390000000000001E-4</v>
      </c>
      <c r="H24011">
        <f t="shared" si="375"/>
        <v>30.65970174403909</v>
      </c>
    </row>
    <row r="24012" spans="1:8" x14ac:dyDescent="0.3">
      <c r="A24012">
        <v>24011</v>
      </c>
      <c r="B24012">
        <v>500</v>
      </c>
      <c r="C24012">
        <v>2.8380000000000001E-4</v>
      </c>
      <c r="D24012">
        <v>2.8360000000000001E-4</v>
      </c>
      <c r="E24012">
        <f>performanceData__25[[#This Row],[tickTime]]/performanceData__25[[#This Row],[frameTime]]*100</f>
        <v>99.92952783650459</v>
      </c>
      <c r="F24012">
        <v>7.6639999999999998E-4</v>
      </c>
      <c r="G24012">
        <v>3.3320000000000002E-4</v>
      </c>
      <c r="H24012">
        <f t="shared" si="375"/>
        <v>43.475991649269311</v>
      </c>
    </row>
    <row r="24013" spans="1:8" x14ac:dyDescent="0.3">
      <c r="A24013">
        <v>24012</v>
      </c>
      <c r="B24013">
        <v>500</v>
      </c>
      <c r="C24013">
        <v>2.8380000000000001E-4</v>
      </c>
      <c r="D24013">
        <v>2.8360000000000001E-4</v>
      </c>
      <c r="E24013">
        <f>performanceData__25[[#This Row],[tickTime]]/performanceData__25[[#This Row],[frameTime]]*100</f>
        <v>99.92952783650459</v>
      </c>
      <c r="F24013">
        <v>7.381E-4</v>
      </c>
      <c r="G24013">
        <v>3.3030000000000001E-4</v>
      </c>
      <c r="H24013">
        <f t="shared" si="375"/>
        <v>44.75003387074922</v>
      </c>
    </row>
    <row r="24014" spans="1:8" x14ac:dyDescent="0.3">
      <c r="A24014">
        <v>24013</v>
      </c>
      <c r="B24014">
        <v>500</v>
      </c>
      <c r="C24014">
        <v>2.8350000000000001E-4</v>
      </c>
      <c r="D24014">
        <v>2.834E-4</v>
      </c>
      <c r="E24014">
        <f>performanceData__25[[#This Row],[tickTime]]/performanceData__25[[#This Row],[frameTime]]*100</f>
        <v>99.96472663139329</v>
      </c>
      <c r="F24014">
        <v>7.492E-4</v>
      </c>
      <c r="G24014">
        <v>3.2759999999999999E-4</v>
      </c>
      <c r="H24014">
        <f t="shared" si="375"/>
        <v>43.726641751201278</v>
      </c>
    </row>
    <row r="24015" spans="1:8" x14ac:dyDescent="0.3">
      <c r="A24015">
        <v>24014</v>
      </c>
      <c r="B24015">
        <v>500</v>
      </c>
      <c r="C24015">
        <v>2.8380000000000001E-4</v>
      </c>
      <c r="D24015">
        <v>2.8350000000000001E-4</v>
      </c>
      <c r="E24015">
        <f>performanceData__25[[#This Row],[tickTime]]/performanceData__25[[#This Row],[frameTime]]*100</f>
        <v>99.894291754756864</v>
      </c>
      <c r="F24015">
        <v>7.6179999999999998E-4</v>
      </c>
      <c r="G24015">
        <v>3.2590000000000001E-4</v>
      </c>
      <c r="H24015">
        <f t="shared" si="375"/>
        <v>42.780257285376742</v>
      </c>
    </row>
    <row r="24016" spans="1:8" x14ac:dyDescent="0.3">
      <c r="A24016">
        <v>24015</v>
      </c>
      <c r="B24016">
        <v>500</v>
      </c>
      <c r="C24016">
        <v>2.8360000000000001E-4</v>
      </c>
      <c r="D24016">
        <v>2.834E-4</v>
      </c>
      <c r="E24016">
        <f>performanceData__25[[#This Row],[tickTime]]/performanceData__25[[#This Row],[frameTime]]*100</f>
        <v>99.929478138222848</v>
      </c>
      <c r="F24016">
        <v>7.6020000000000005E-4</v>
      </c>
      <c r="G24016">
        <v>3.2650000000000002E-4</v>
      </c>
      <c r="H24016">
        <f t="shared" si="375"/>
        <v>42.949223888450412</v>
      </c>
    </row>
    <row r="24017" spans="1:8" x14ac:dyDescent="0.3">
      <c r="A24017">
        <v>24016</v>
      </c>
      <c r="B24017">
        <v>500</v>
      </c>
      <c r="C24017">
        <v>2.8360000000000001E-4</v>
      </c>
      <c r="D24017">
        <v>2.834E-4</v>
      </c>
      <c r="E24017">
        <f>performanceData__25[[#This Row],[tickTime]]/performanceData__25[[#This Row],[frameTime]]*100</f>
        <v>99.929478138222848</v>
      </c>
      <c r="F24017">
        <v>7.6539999999999996E-4</v>
      </c>
      <c r="G24017">
        <v>3.2929999999999998E-4</v>
      </c>
      <c r="H24017">
        <f t="shared" si="375"/>
        <v>43.02325581395349</v>
      </c>
    </row>
    <row r="24018" spans="1:8" x14ac:dyDescent="0.3">
      <c r="A24018">
        <v>24017</v>
      </c>
      <c r="B24018">
        <v>500</v>
      </c>
      <c r="C24018">
        <v>2.8390000000000002E-4</v>
      </c>
      <c r="D24018">
        <v>2.8370000000000001E-4</v>
      </c>
      <c r="E24018">
        <f>performanceData__25[[#This Row],[tickTime]]/performanceData__25[[#This Row],[frameTime]]*100</f>
        <v>99.929552659387113</v>
      </c>
      <c r="F24018">
        <v>7.7800000000000005E-4</v>
      </c>
      <c r="G24018">
        <v>3.2830000000000001E-4</v>
      </c>
      <c r="H24018">
        <f t="shared" si="375"/>
        <v>42.197943444730072</v>
      </c>
    </row>
    <row r="24019" spans="1:8" x14ac:dyDescent="0.3">
      <c r="A24019">
        <v>24018</v>
      </c>
      <c r="B24019">
        <v>500</v>
      </c>
      <c r="C24019">
        <v>2.8380000000000001E-4</v>
      </c>
      <c r="D24019">
        <v>2.8360000000000001E-4</v>
      </c>
      <c r="E24019">
        <f>performanceData__25[[#This Row],[tickTime]]/performanceData__25[[#This Row],[frameTime]]*100</f>
        <v>99.92952783650459</v>
      </c>
      <c r="F24019">
        <v>1.2248000000000001E-3</v>
      </c>
      <c r="G24019">
        <v>3.8269999999999998E-4</v>
      </c>
      <c r="H24019">
        <f t="shared" si="375"/>
        <v>31.245917700849112</v>
      </c>
    </row>
    <row r="24020" spans="1:8" x14ac:dyDescent="0.3">
      <c r="A24020">
        <v>24019</v>
      </c>
      <c r="B24020">
        <v>500</v>
      </c>
      <c r="C24020">
        <v>2.8430000000000003E-4</v>
      </c>
      <c r="D24020">
        <v>2.8410000000000002E-4</v>
      </c>
      <c r="E24020">
        <f>performanceData__25[[#This Row],[tickTime]]/performanceData__25[[#This Row],[frameTime]]*100</f>
        <v>99.929651776292644</v>
      </c>
      <c r="F24020">
        <v>7.7209999999999996E-4</v>
      </c>
      <c r="G24020">
        <v>3.3629999999999999E-4</v>
      </c>
      <c r="H24020">
        <f t="shared" si="375"/>
        <v>43.556534127703664</v>
      </c>
    </row>
    <row r="24021" spans="1:8" x14ac:dyDescent="0.3">
      <c r="A24021">
        <v>24020</v>
      </c>
      <c r="B24021">
        <v>500</v>
      </c>
      <c r="C24021">
        <v>2.8370000000000001E-4</v>
      </c>
      <c r="D24021">
        <v>2.8350000000000001E-4</v>
      </c>
      <c r="E24021">
        <f>performanceData__25[[#This Row],[tickTime]]/performanceData__25[[#This Row],[frameTime]]*100</f>
        <v>99.929502996122665</v>
      </c>
      <c r="F24021">
        <v>7.4030000000000005E-4</v>
      </c>
      <c r="G24021">
        <v>3.2620000000000001E-4</v>
      </c>
      <c r="H24021">
        <f t="shared" si="375"/>
        <v>44.063217614480614</v>
      </c>
    </row>
    <row r="24022" spans="1:8" x14ac:dyDescent="0.3">
      <c r="A24022">
        <v>24021</v>
      </c>
      <c r="B24022">
        <v>500</v>
      </c>
      <c r="C24022">
        <v>2.8430000000000003E-4</v>
      </c>
      <c r="D24022">
        <v>2.8410000000000002E-4</v>
      </c>
      <c r="E24022">
        <f>performanceData__25[[#This Row],[tickTime]]/performanceData__25[[#This Row],[frameTime]]*100</f>
        <v>99.929651776292644</v>
      </c>
      <c r="F24022">
        <v>7.4529999999999996E-4</v>
      </c>
      <c r="G24022">
        <v>3.255E-4</v>
      </c>
      <c r="H24022">
        <f t="shared" si="375"/>
        <v>43.673688447604988</v>
      </c>
    </row>
    <row r="24023" spans="1:8" x14ac:dyDescent="0.3">
      <c r="A24023">
        <v>24022</v>
      </c>
      <c r="B24023">
        <v>500</v>
      </c>
      <c r="C24023">
        <v>2.8360000000000001E-4</v>
      </c>
      <c r="D24023">
        <v>2.834E-4</v>
      </c>
      <c r="E24023">
        <f>performanceData__25[[#This Row],[tickTime]]/performanceData__25[[#This Row],[frameTime]]*100</f>
        <v>99.929478138222848</v>
      </c>
      <c r="F24023">
        <v>7.9949999999999997E-4</v>
      </c>
      <c r="G24023">
        <v>3.6259999999999998E-4</v>
      </c>
      <c r="H24023">
        <f t="shared" si="375"/>
        <v>45.353345841150713</v>
      </c>
    </row>
    <row r="24024" spans="1:8" x14ac:dyDescent="0.3">
      <c r="A24024">
        <v>24023</v>
      </c>
      <c r="B24024">
        <v>500</v>
      </c>
      <c r="C24024">
        <v>2.8380000000000001E-4</v>
      </c>
      <c r="D24024">
        <v>2.8360000000000001E-4</v>
      </c>
      <c r="E24024">
        <f>performanceData__25[[#This Row],[tickTime]]/performanceData__25[[#This Row],[frameTime]]*100</f>
        <v>99.92952783650459</v>
      </c>
      <c r="F24024">
        <v>7.5210000000000001E-4</v>
      </c>
      <c r="G24024">
        <v>3.2810000000000001E-4</v>
      </c>
      <c r="H24024">
        <f t="shared" si="375"/>
        <v>43.624518016221245</v>
      </c>
    </row>
    <row r="24025" spans="1:8" x14ac:dyDescent="0.3">
      <c r="A24025">
        <v>24024</v>
      </c>
      <c r="B24025">
        <v>500</v>
      </c>
      <c r="C24025">
        <v>2.8380000000000001E-4</v>
      </c>
      <c r="D24025">
        <v>2.8360000000000001E-4</v>
      </c>
      <c r="E24025">
        <f>performanceData__25[[#This Row],[tickTime]]/performanceData__25[[#This Row],[frameTime]]*100</f>
        <v>99.92952783650459</v>
      </c>
      <c r="F24025">
        <v>7.6179999999999998E-4</v>
      </c>
      <c r="G24025">
        <v>3.2670000000000003E-4</v>
      </c>
      <c r="H24025">
        <f t="shared" si="375"/>
        <v>42.885271724862172</v>
      </c>
    </row>
    <row r="24026" spans="1:8" x14ac:dyDescent="0.3">
      <c r="A24026">
        <v>24025</v>
      </c>
      <c r="B24026">
        <v>500</v>
      </c>
      <c r="C24026">
        <v>2.92E-4</v>
      </c>
      <c r="D24026">
        <v>2.9179999999999999E-4</v>
      </c>
      <c r="E24026">
        <f>performanceData__25[[#This Row],[tickTime]]/performanceData__25[[#This Row],[frameTime]]*100</f>
        <v>99.93150684931507</v>
      </c>
      <c r="F24026">
        <v>7.6409999999999998E-4</v>
      </c>
      <c r="G24026">
        <v>3.2739999999999999E-4</v>
      </c>
      <c r="H24026">
        <f t="shared" si="375"/>
        <v>42.847794791257684</v>
      </c>
    </row>
    <row r="24027" spans="1:8" x14ac:dyDescent="0.3">
      <c r="A24027">
        <v>24026</v>
      </c>
      <c r="B24027">
        <v>500</v>
      </c>
      <c r="C24027">
        <v>2.8420000000000002E-4</v>
      </c>
      <c r="D24027">
        <v>2.8400000000000002E-4</v>
      </c>
      <c r="E24027">
        <f>performanceData__25[[#This Row],[tickTime]]/performanceData__25[[#This Row],[frameTime]]*100</f>
        <v>99.929627023223077</v>
      </c>
      <c r="F24027">
        <v>9.0260000000000004E-4</v>
      </c>
      <c r="G24027">
        <v>3.435E-4</v>
      </c>
      <c r="H24027">
        <f t="shared" si="375"/>
        <v>38.056725016618657</v>
      </c>
    </row>
    <row r="24028" spans="1:8" x14ac:dyDescent="0.3">
      <c r="A24028">
        <v>24027</v>
      </c>
      <c r="B24028">
        <v>500</v>
      </c>
      <c r="C24028">
        <v>2.8390000000000002E-4</v>
      </c>
      <c r="D24028">
        <v>2.8370000000000001E-4</v>
      </c>
      <c r="E24028">
        <f>performanceData__25[[#This Row],[tickTime]]/performanceData__25[[#This Row],[frameTime]]*100</f>
        <v>99.929552659387113</v>
      </c>
      <c r="F24028">
        <v>1.0562E-3</v>
      </c>
      <c r="G24028">
        <v>3.6600000000000001E-4</v>
      </c>
      <c r="H24028">
        <f t="shared" si="375"/>
        <v>34.652527930316232</v>
      </c>
    </row>
    <row r="24029" spans="1:8" x14ac:dyDescent="0.3">
      <c r="A24029">
        <v>24028</v>
      </c>
      <c r="B24029">
        <v>500</v>
      </c>
      <c r="C24029">
        <v>2.8469999999999998E-4</v>
      </c>
      <c r="D24029">
        <v>2.8449999999999998E-4</v>
      </c>
      <c r="E24029">
        <f>performanceData__25[[#This Row],[tickTime]]/performanceData__25[[#This Row],[frameTime]]*100</f>
        <v>99.929750614682121</v>
      </c>
      <c r="F24029">
        <v>7.6190000000000003E-4</v>
      </c>
      <c r="G24029">
        <v>3.3129999999999998E-4</v>
      </c>
      <c r="H24029">
        <f t="shared" si="375"/>
        <v>43.483396771229813</v>
      </c>
    </row>
    <row r="24030" spans="1:8" x14ac:dyDescent="0.3">
      <c r="A24030">
        <v>24029</v>
      </c>
      <c r="B24030">
        <v>500</v>
      </c>
      <c r="C24030">
        <v>2.8410000000000002E-4</v>
      </c>
      <c r="D24030">
        <v>2.8390000000000002E-4</v>
      </c>
      <c r="E24030">
        <f>performanceData__25[[#This Row],[tickTime]]/performanceData__25[[#This Row],[frameTime]]*100</f>
        <v>99.929602252727918</v>
      </c>
      <c r="F24030">
        <v>7.5860000000000001E-4</v>
      </c>
      <c r="G24030">
        <v>3.279E-4</v>
      </c>
      <c r="H24030">
        <f t="shared" si="375"/>
        <v>43.224360664381756</v>
      </c>
    </row>
    <row r="24031" spans="1:8" x14ac:dyDescent="0.3">
      <c r="A24031">
        <v>24030</v>
      </c>
      <c r="B24031">
        <v>500</v>
      </c>
      <c r="C24031">
        <v>2.8410000000000002E-4</v>
      </c>
      <c r="D24031">
        <v>2.8390000000000002E-4</v>
      </c>
      <c r="E24031">
        <f>performanceData__25[[#This Row],[tickTime]]/performanceData__25[[#This Row],[frameTime]]*100</f>
        <v>99.929602252727918</v>
      </c>
      <c r="F24031">
        <v>7.6429999999999998E-4</v>
      </c>
      <c r="G24031">
        <v>3.3129999999999998E-4</v>
      </c>
      <c r="H24031">
        <f t="shared" si="375"/>
        <v>43.346853329844301</v>
      </c>
    </row>
    <row r="24032" spans="1:8" x14ac:dyDescent="0.3">
      <c r="A24032">
        <v>24031</v>
      </c>
      <c r="B24032">
        <v>500</v>
      </c>
      <c r="C24032">
        <v>2.8410000000000002E-4</v>
      </c>
      <c r="D24032">
        <v>2.8390000000000002E-4</v>
      </c>
      <c r="E24032">
        <f>performanceData__25[[#This Row],[tickTime]]/performanceData__25[[#This Row],[frameTime]]*100</f>
        <v>99.929602252727918</v>
      </c>
      <c r="F24032">
        <v>7.6009999999999999E-4</v>
      </c>
      <c r="G24032">
        <v>3.2590000000000001E-4</v>
      </c>
      <c r="H24032">
        <f t="shared" si="375"/>
        <v>42.875937376660964</v>
      </c>
    </row>
    <row r="24033" spans="1:8" x14ac:dyDescent="0.3">
      <c r="A24033">
        <v>24032</v>
      </c>
      <c r="B24033">
        <v>500</v>
      </c>
      <c r="C24033">
        <v>2.8390000000000002E-4</v>
      </c>
      <c r="D24033">
        <v>2.8380000000000001E-4</v>
      </c>
      <c r="E24033">
        <f>performanceData__25[[#This Row],[tickTime]]/performanceData__25[[#This Row],[frameTime]]*100</f>
        <v>99.964776329693549</v>
      </c>
      <c r="F24033">
        <v>7.6639999999999998E-4</v>
      </c>
      <c r="G24033">
        <v>3.2469999999999998E-4</v>
      </c>
      <c r="H24033">
        <f t="shared" si="375"/>
        <v>42.366910229645093</v>
      </c>
    </row>
    <row r="24034" spans="1:8" x14ac:dyDescent="0.3">
      <c r="A24034">
        <v>24033</v>
      </c>
      <c r="B24034">
        <v>500</v>
      </c>
      <c r="C24034">
        <v>2.8410000000000002E-4</v>
      </c>
      <c r="D24034">
        <v>2.8390000000000002E-4</v>
      </c>
      <c r="E24034">
        <f>performanceData__25[[#This Row],[tickTime]]/performanceData__25[[#This Row],[frameTime]]*100</f>
        <v>99.929602252727918</v>
      </c>
      <c r="F24034">
        <v>7.6460000000000005E-4</v>
      </c>
      <c r="G24034">
        <v>3.2539999999999999E-4</v>
      </c>
      <c r="H24034">
        <f t="shared" si="375"/>
        <v>42.558200366204545</v>
      </c>
    </row>
    <row r="24035" spans="1:8" x14ac:dyDescent="0.3">
      <c r="A24035">
        <v>24034</v>
      </c>
      <c r="B24035">
        <v>500</v>
      </c>
      <c r="C24035">
        <v>2.8360000000000001E-4</v>
      </c>
      <c r="D24035">
        <v>2.834E-4</v>
      </c>
      <c r="E24035">
        <f>performanceData__25[[#This Row],[tickTime]]/performanceData__25[[#This Row],[frameTime]]*100</f>
        <v>99.929478138222848</v>
      </c>
      <c r="F24035">
        <v>7.8370000000000002E-4</v>
      </c>
      <c r="G24035">
        <v>3.2620000000000001E-4</v>
      </c>
      <c r="H24035">
        <f t="shared" si="375"/>
        <v>41.623070052315938</v>
      </c>
    </row>
    <row r="24036" spans="1:8" x14ac:dyDescent="0.3">
      <c r="A24036">
        <v>24035</v>
      </c>
      <c r="B24036">
        <v>500</v>
      </c>
      <c r="C24036">
        <v>2.8449999999999998E-4</v>
      </c>
      <c r="D24036">
        <v>2.8430000000000003E-4</v>
      </c>
      <c r="E24036">
        <f>performanceData__25[[#This Row],[tickTime]]/performanceData__25[[#This Row],[frameTime]]*100</f>
        <v>99.929701230228488</v>
      </c>
      <c r="F24036">
        <v>1.1707E-3</v>
      </c>
      <c r="G24036">
        <v>3.6160000000000001E-4</v>
      </c>
      <c r="H24036">
        <f t="shared" si="375"/>
        <v>30.887503203211754</v>
      </c>
    </row>
    <row r="24037" spans="1:8" x14ac:dyDescent="0.3">
      <c r="A24037">
        <v>24036</v>
      </c>
      <c r="B24037">
        <v>500</v>
      </c>
      <c r="C24037">
        <v>2.8410000000000002E-4</v>
      </c>
      <c r="D24037">
        <v>2.8400000000000002E-4</v>
      </c>
      <c r="E24037">
        <f>performanceData__25[[#This Row],[tickTime]]/performanceData__25[[#This Row],[frameTime]]*100</f>
        <v>99.964801126363952</v>
      </c>
      <c r="F24037">
        <v>7.6380000000000003E-4</v>
      </c>
      <c r="G24037">
        <v>3.3490000000000001E-4</v>
      </c>
      <c r="H24037">
        <f t="shared" si="375"/>
        <v>43.846556690233044</v>
      </c>
    </row>
    <row r="24038" spans="1:8" x14ac:dyDescent="0.3">
      <c r="A24038">
        <v>24037</v>
      </c>
      <c r="B24038">
        <v>500</v>
      </c>
      <c r="C24038">
        <v>2.8400000000000002E-4</v>
      </c>
      <c r="D24038">
        <v>2.8380000000000001E-4</v>
      </c>
      <c r="E24038">
        <f>performanceData__25[[#This Row],[tickTime]]/performanceData__25[[#This Row],[frameTime]]*100</f>
        <v>99.929577464788736</v>
      </c>
      <c r="F24038">
        <v>7.5179999999999995E-4</v>
      </c>
      <c r="G24038">
        <v>3.2880000000000002E-4</v>
      </c>
      <c r="H24038">
        <f t="shared" si="375"/>
        <v>43.735035913806868</v>
      </c>
    </row>
    <row r="24039" spans="1:8" x14ac:dyDescent="0.3">
      <c r="A24039">
        <v>24038</v>
      </c>
      <c r="B24039">
        <v>500</v>
      </c>
      <c r="C24039">
        <v>2.8400000000000002E-4</v>
      </c>
      <c r="D24039">
        <v>2.8380000000000001E-4</v>
      </c>
      <c r="E24039">
        <f>performanceData__25[[#This Row],[tickTime]]/performanceData__25[[#This Row],[frameTime]]*100</f>
        <v>99.929577464788736</v>
      </c>
      <c r="F24039">
        <v>7.6449999999999999E-4</v>
      </c>
      <c r="G24039">
        <v>3.2969999999999999E-4</v>
      </c>
      <c r="H24039">
        <f t="shared" si="375"/>
        <v>43.126226291693911</v>
      </c>
    </row>
    <row r="24040" spans="1:8" x14ac:dyDescent="0.3">
      <c r="A24040">
        <v>24039</v>
      </c>
      <c r="B24040">
        <v>500</v>
      </c>
      <c r="C24040">
        <v>2.8459999999999998E-4</v>
      </c>
      <c r="D24040">
        <v>2.8439999999999997E-4</v>
      </c>
      <c r="E24040">
        <f>performanceData__25[[#This Row],[tickTime]]/performanceData__25[[#This Row],[frameTime]]*100</f>
        <v>99.929725931131401</v>
      </c>
      <c r="F24040">
        <v>7.6099999999999996E-4</v>
      </c>
      <c r="G24040">
        <v>3.3050000000000001E-4</v>
      </c>
      <c r="H24040">
        <f t="shared" si="375"/>
        <v>43.429697766097242</v>
      </c>
    </row>
    <row r="24041" spans="1:8" x14ac:dyDescent="0.3">
      <c r="A24041">
        <v>24040</v>
      </c>
      <c r="B24041">
        <v>500</v>
      </c>
      <c r="C24041">
        <v>2.8420000000000002E-4</v>
      </c>
      <c r="D24041">
        <v>2.8410000000000002E-4</v>
      </c>
      <c r="E24041">
        <f>performanceData__25[[#This Row],[tickTime]]/performanceData__25[[#This Row],[frameTime]]*100</f>
        <v>99.964813511611538</v>
      </c>
      <c r="F24041">
        <v>7.6800000000000002E-4</v>
      </c>
      <c r="G24041">
        <v>3.2810000000000001E-4</v>
      </c>
      <c r="H24041">
        <f t="shared" si="375"/>
        <v>42.721354166666664</v>
      </c>
    </row>
    <row r="24042" spans="1:8" x14ac:dyDescent="0.3">
      <c r="A24042">
        <v>24041</v>
      </c>
      <c r="B24042">
        <v>500</v>
      </c>
      <c r="C24042">
        <v>2.8430000000000003E-4</v>
      </c>
      <c r="D24042">
        <v>2.8420000000000002E-4</v>
      </c>
      <c r="E24042">
        <f>performanceData__25[[#This Row],[tickTime]]/performanceData__25[[#This Row],[frameTime]]*100</f>
        <v>99.964825888146322</v>
      </c>
      <c r="F24042">
        <v>8.3699999999999996E-4</v>
      </c>
      <c r="G24042">
        <v>3.2870000000000002E-4</v>
      </c>
      <c r="H24042">
        <f t="shared" si="375"/>
        <v>39.271206690561534</v>
      </c>
    </row>
    <row r="24043" spans="1:8" x14ac:dyDescent="0.3">
      <c r="A24043">
        <v>24042</v>
      </c>
      <c r="B24043">
        <v>500</v>
      </c>
      <c r="C24043">
        <v>2.8449999999999998E-4</v>
      </c>
      <c r="D24043">
        <v>2.8430000000000003E-4</v>
      </c>
      <c r="E24043">
        <f>performanceData__25[[#This Row],[tickTime]]/performanceData__25[[#This Row],[frameTime]]*100</f>
        <v>99.929701230228488</v>
      </c>
      <c r="F24043">
        <v>7.4589999999999997E-4</v>
      </c>
      <c r="G24043">
        <v>3.321E-4</v>
      </c>
      <c r="H24043">
        <f t="shared" si="375"/>
        <v>44.523394556911114</v>
      </c>
    </row>
    <row r="24044" spans="1:8" x14ac:dyDescent="0.3">
      <c r="A24044">
        <v>24043</v>
      </c>
      <c r="B24044">
        <v>500</v>
      </c>
      <c r="C24044">
        <v>2.8439999999999997E-4</v>
      </c>
      <c r="D24044">
        <v>2.8430000000000003E-4</v>
      </c>
      <c r="E24044">
        <f>performanceData__25[[#This Row],[tickTime]]/performanceData__25[[#This Row],[frameTime]]*100</f>
        <v>99.964838255977511</v>
      </c>
      <c r="F24044">
        <v>8.4119999999999996E-4</v>
      </c>
      <c r="G24044">
        <v>3.6039999999999998E-4</v>
      </c>
      <c r="H24044">
        <f t="shared" si="375"/>
        <v>42.843556823585352</v>
      </c>
    </row>
    <row r="24045" spans="1:8" x14ac:dyDescent="0.3">
      <c r="A24045">
        <v>24044</v>
      </c>
      <c r="B24045">
        <v>500</v>
      </c>
      <c r="C24045">
        <v>2.8449999999999998E-4</v>
      </c>
      <c r="D24045">
        <v>2.8420000000000002E-4</v>
      </c>
      <c r="E24045">
        <f>performanceData__25[[#This Row],[tickTime]]/performanceData__25[[#This Row],[frameTime]]*100</f>
        <v>99.894551845342733</v>
      </c>
      <c r="F24045">
        <v>1.1716999999999999E-3</v>
      </c>
      <c r="G24045">
        <v>3.6089999999999999E-4</v>
      </c>
      <c r="H24045">
        <f t="shared" si="375"/>
        <v>30.801399675684905</v>
      </c>
    </row>
    <row r="24046" spans="1:8" x14ac:dyDescent="0.3">
      <c r="A24046">
        <v>24045</v>
      </c>
      <c r="B24046">
        <v>500</v>
      </c>
      <c r="C24046">
        <v>2.8459999999999998E-4</v>
      </c>
      <c r="D24046">
        <v>2.8439999999999997E-4</v>
      </c>
      <c r="E24046">
        <f>performanceData__25[[#This Row],[tickTime]]/performanceData__25[[#This Row],[frameTime]]*100</f>
        <v>99.929725931131401</v>
      </c>
      <c r="F24046">
        <v>7.6690000000000005E-4</v>
      </c>
      <c r="G24046">
        <v>3.3169999999999999E-4</v>
      </c>
      <c r="H24046">
        <f t="shared" si="375"/>
        <v>43.252053722780019</v>
      </c>
    </row>
    <row r="24047" spans="1:8" x14ac:dyDescent="0.3">
      <c r="A24047">
        <v>24046</v>
      </c>
      <c r="B24047">
        <v>500</v>
      </c>
      <c r="C24047">
        <v>2.8469999999999998E-4</v>
      </c>
      <c r="D24047">
        <v>2.8449999999999998E-4</v>
      </c>
      <c r="E24047">
        <f>performanceData__25[[#This Row],[tickTime]]/performanceData__25[[#This Row],[frameTime]]*100</f>
        <v>99.929750614682121</v>
      </c>
      <c r="F24047">
        <v>7.3729999999999998E-4</v>
      </c>
      <c r="G24047">
        <v>3.2719999999999998E-4</v>
      </c>
      <c r="H24047">
        <f t="shared" si="375"/>
        <v>44.378136443781365</v>
      </c>
    </row>
    <row r="24048" spans="1:8" x14ac:dyDescent="0.3">
      <c r="A24048">
        <v>24047</v>
      </c>
      <c r="B24048">
        <v>500</v>
      </c>
      <c r="C24048">
        <v>2.8420000000000002E-4</v>
      </c>
      <c r="D24048">
        <v>2.8400000000000002E-4</v>
      </c>
      <c r="E24048">
        <f>performanceData__25[[#This Row],[tickTime]]/performanceData__25[[#This Row],[frameTime]]*100</f>
        <v>99.929627023223077</v>
      </c>
      <c r="F24048">
        <v>7.6329999999999996E-4</v>
      </c>
      <c r="G24048">
        <v>3.2840000000000001E-4</v>
      </c>
      <c r="H24048">
        <f t="shared" si="375"/>
        <v>43.0237128258876</v>
      </c>
    </row>
    <row r="24049" spans="1:8" x14ac:dyDescent="0.3">
      <c r="A24049">
        <v>24048</v>
      </c>
      <c r="B24049">
        <v>500</v>
      </c>
      <c r="C24049">
        <v>2.8439999999999997E-4</v>
      </c>
      <c r="D24049">
        <v>2.8420000000000002E-4</v>
      </c>
      <c r="E24049">
        <f>performanceData__25[[#This Row],[tickTime]]/performanceData__25[[#This Row],[frameTime]]*100</f>
        <v>99.929676511955009</v>
      </c>
      <c r="F24049">
        <v>7.6559999999999996E-4</v>
      </c>
      <c r="G24049">
        <v>3.2739999999999999E-4</v>
      </c>
      <c r="H24049">
        <f t="shared" si="375"/>
        <v>42.76384535005225</v>
      </c>
    </row>
    <row r="24050" spans="1:8" x14ac:dyDescent="0.3">
      <c r="A24050">
        <v>24049</v>
      </c>
      <c r="B24050">
        <v>500</v>
      </c>
      <c r="C24050">
        <v>2.8459999999999998E-4</v>
      </c>
      <c r="D24050">
        <v>2.8439999999999997E-4</v>
      </c>
      <c r="E24050">
        <f>performanceData__25[[#This Row],[tickTime]]/performanceData__25[[#This Row],[frameTime]]*100</f>
        <v>99.929725931131401</v>
      </c>
      <c r="F24050">
        <v>7.6119999999999996E-4</v>
      </c>
      <c r="G24050">
        <v>3.2689999999999998E-4</v>
      </c>
      <c r="H24050">
        <f t="shared" si="375"/>
        <v>42.945349448239625</v>
      </c>
    </row>
    <row r="24051" spans="1:8" x14ac:dyDescent="0.3">
      <c r="A24051">
        <v>24050</v>
      </c>
      <c r="B24051">
        <v>500</v>
      </c>
      <c r="C24051">
        <v>2.8439999999999997E-4</v>
      </c>
      <c r="D24051">
        <v>2.8430000000000003E-4</v>
      </c>
      <c r="E24051">
        <f>performanceData__25[[#This Row],[tickTime]]/performanceData__25[[#This Row],[frameTime]]*100</f>
        <v>99.964838255977511</v>
      </c>
      <c r="F24051">
        <v>7.6630000000000003E-4</v>
      </c>
      <c r="G24051">
        <v>3.301E-4</v>
      </c>
      <c r="H24051">
        <f t="shared" si="375"/>
        <v>43.077123841837398</v>
      </c>
    </row>
    <row r="24052" spans="1:8" x14ac:dyDescent="0.3">
      <c r="A24052">
        <v>24051</v>
      </c>
      <c r="B24052">
        <v>500</v>
      </c>
      <c r="C24052">
        <v>2.834E-4</v>
      </c>
      <c r="D24052">
        <v>2.832E-4</v>
      </c>
      <c r="E24052">
        <f>performanceData__25[[#This Row],[tickTime]]/performanceData__25[[#This Row],[frameTime]]*100</f>
        <v>99.929428369795332</v>
      </c>
      <c r="F24052">
        <v>7.8180000000000003E-4</v>
      </c>
      <c r="G24052">
        <v>3.2759999999999999E-4</v>
      </c>
      <c r="H24052">
        <f t="shared" si="375"/>
        <v>41.903300076745971</v>
      </c>
    </row>
    <row r="24053" spans="1:8" x14ac:dyDescent="0.3">
      <c r="A24053">
        <v>24052</v>
      </c>
      <c r="B24053">
        <v>500</v>
      </c>
      <c r="C24053">
        <v>2.8410000000000002E-4</v>
      </c>
      <c r="D24053">
        <v>2.8400000000000002E-4</v>
      </c>
      <c r="E24053">
        <f>performanceData__25[[#This Row],[tickTime]]/performanceData__25[[#This Row],[frameTime]]*100</f>
        <v>99.964801126363952</v>
      </c>
      <c r="F24053">
        <v>1.1856E-3</v>
      </c>
      <c r="G24053">
        <v>3.77E-4</v>
      </c>
      <c r="H24053">
        <f t="shared" si="375"/>
        <v>31.798245614035086</v>
      </c>
    </row>
    <row r="24054" spans="1:8" x14ac:dyDescent="0.3">
      <c r="A24054">
        <v>24053</v>
      </c>
      <c r="B24054">
        <v>500</v>
      </c>
      <c r="C24054">
        <v>2.8430000000000003E-4</v>
      </c>
      <c r="D24054">
        <v>2.8420000000000002E-4</v>
      </c>
      <c r="E24054">
        <f>performanceData__25[[#This Row],[tickTime]]/performanceData__25[[#This Row],[frameTime]]*100</f>
        <v>99.964825888146322</v>
      </c>
      <c r="F24054">
        <v>7.7979999999999998E-4</v>
      </c>
      <c r="G24054">
        <v>3.3589999999999998E-4</v>
      </c>
      <c r="H24054">
        <f t="shared" si="375"/>
        <v>43.075147473711205</v>
      </c>
    </row>
    <row r="24055" spans="1:8" x14ac:dyDescent="0.3">
      <c r="A24055">
        <v>24054</v>
      </c>
      <c r="B24055">
        <v>500</v>
      </c>
      <c r="C24055">
        <v>2.8410000000000002E-4</v>
      </c>
      <c r="D24055">
        <v>2.8390000000000002E-4</v>
      </c>
      <c r="E24055">
        <f>performanceData__25[[#This Row],[tickTime]]/performanceData__25[[#This Row],[frameTime]]*100</f>
        <v>99.929602252727918</v>
      </c>
      <c r="F24055">
        <v>7.3680000000000002E-4</v>
      </c>
      <c r="G24055">
        <v>3.2899999999999997E-4</v>
      </c>
      <c r="H24055">
        <f t="shared" si="375"/>
        <v>44.652551574375678</v>
      </c>
    </row>
    <row r="24056" spans="1:8" x14ac:dyDescent="0.3">
      <c r="A24056">
        <v>24055</v>
      </c>
      <c r="B24056">
        <v>500</v>
      </c>
      <c r="C24056">
        <v>2.8420000000000002E-4</v>
      </c>
      <c r="D24056">
        <v>2.8410000000000002E-4</v>
      </c>
      <c r="E24056">
        <f>performanceData__25[[#This Row],[tickTime]]/performanceData__25[[#This Row],[frameTime]]*100</f>
        <v>99.964813511611538</v>
      </c>
      <c r="F24056">
        <v>7.6300000000000001E-4</v>
      </c>
      <c r="G24056">
        <v>3.2909999999999998E-4</v>
      </c>
      <c r="H24056">
        <f t="shared" si="375"/>
        <v>43.132372214941014</v>
      </c>
    </row>
    <row r="24057" spans="1:8" x14ac:dyDescent="0.3">
      <c r="A24057">
        <v>24056</v>
      </c>
      <c r="B24057">
        <v>500</v>
      </c>
      <c r="C24057">
        <v>2.8380000000000001E-4</v>
      </c>
      <c r="D24057">
        <v>2.8360000000000001E-4</v>
      </c>
      <c r="E24057">
        <f>performanceData__25[[#This Row],[tickTime]]/performanceData__25[[#This Row],[frameTime]]*100</f>
        <v>99.92952783650459</v>
      </c>
      <c r="F24057">
        <v>7.6309999999999995E-4</v>
      </c>
      <c r="G24057">
        <v>3.278E-4</v>
      </c>
      <c r="H24057">
        <f t="shared" si="375"/>
        <v>42.9563622067881</v>
      </c>
    </row>
    <row r="24058" spans="1:8" x14ac:dyDescent="0.3">
      <c r="A24058">
        <v>24057</v>
      </c>
      <c r="B24058">
        <v>500</v>
      </c>
      <c r="C24058">
        <v>2.8420000000000002E-4</v>
      </c>
      <c r="D24058">
        <v>2.8410000000000002E-4</v>
      </c>
      <c r="E24058">
        <f>performanceData__25[[#This Row],[tickTime]]/performanceData__25[[#This Row],[frameTime]]*100</f>
        <v>99.964813511611538</v>
      </c>
      <c r="F24058">
        <v>7.5940000000000003E-4</v>
      </c>
      <c r="G24058">
        <v>3.28E-4</v>
      </c>
      <c r="H24058">
        <f t="shared" si="375"/>
        <v>43.191993679220438</v>
      </c>
    </row>
    <row r="24059" spans="1:8" x14ac:dyDescent="0.3">
      <c r="A24059">
        <v>24058</v>
      </c>
      <c r="B24059">
        <v>500</v>
      </c>
      <c r="C24059">
        <v>2.8410000000000002E-4</v>
      </c>
      <c r="D24059">
        <v>2.8390000000000002E-4</v>
      </c>
      <c r="E24059">
        <f>performanceData__25[[#This Row],[tickTime]]/performanceData__25[[#This Row],[frameTime]]*100</f>
        <v>99.929602252727918</v>
      </c>
      <c r="F24059">
        <v>7.6530000000000001E-4</v>
      </c>
      <c r="G24059">
        <v>3.2729999999999999E-4</v>
      </c>
      <c r="H24059">
        <f t="shared" si="375"/>
        <v>42.76754214033712</v>
      </c>
    </row>
    <row r="24060" spans="1:8" x14ac:dyDescent="0.3">
      <c r="A24060">
        <v>24059</v>
      </c>
      <c r="B24060">
        <v>500</v>
      </c>
      <c r="C24060">
        <v>2.8420000000000002E-4</v>
      </c>
      <c r="D24060">
        <v>2.8390000000000002E-4</v>
      </c>
      <c r="E24060">
        <f>performanceData__25[[#This Row],[tickTime]]/performanceData__25[[#This Row],[frameTime]]*100</f>
        <v>99.894440534834615</v>
      </c>
      <c r="F24060">
        <v>7.6270000000000005E-4</v>
      </c>
      <c r="G24060">
        <v>3.2959999999999999E-4</v>
      </c>
      <c r="H24060">
        <f t="shared" si="375"/>
        <v>43.214894453913722</v>
      </c>
    </row>
    <row r="24061" spans="1:8" x14ac:dyDescent="0.3">
      <c r="A24061">
        <v>24060</v>
      </c>
      <c r="B24061">
        <v>500</v>
      </c>
      <c r="C24061">
        <v>2.8400000000000002E-4</v>
      </c>
      <c r="D24061">
        <v>2.8390000000000002E-4</v>
      </c>
      <c r="E24061">
        <f>performanceData__25[[#This Row],[tickTime]]/performanceData__25[[#This Row],[frameTime]]*100</f>
        <v>99.964788732394368</v>
      </c>
      <c r="F24061">
        <v>1.0506000000000001E-3</v>
      </c>
      <c r="G24061">
        <v>3.503E-4</v>
      </c>
      <c r="H24061">
        <f t="shared" si="375"/>
        <v>33.342851703788313</v>
      </c>
    </row>
    <row r="24062" spans="1:8" x14ac:dyDescent="0.3">
      <c r="A24062">
        <v>24061</v>
      </c>
      <c r="B24062">
        <v>500</v>
      </c>
      <c r="C24062">
        <v>2.8400000000000002E-4</v>
      </c>
      <c r="D24062">
        <v>2.8390000000000002E-4</v>
      </c>
      <c r="E24062">
        <f>performanceData__25[[#This Row],[tickTime]]/performanceData__25[[#This Row],[frameTime]]*100</f>
        <v>99.964788732394368</v>
      </c>
      <c r="F24062">
        <v>9.6230000000000003E-4</v>
      </c>
      <c r="G24062">
        <v>3.5950000000000001E-4</v>
      </c>
      <c r="H24062">
        <f t="shared" si="375"/>
        <v>37.358412137587031</v>
      </c>
    </row>
    <row r="24063" spans="1:8" x14ac:dyDescent="0.3">
      <c r="A24063">
        <v>24062</v>
      </c>
      <c r="B24063">
        <v>500</v>
      </c>
      <c r="C24063">
        <v>2.8420000000000002E-4</v>
      </c>
      <c r="D24063">
        <v>2.8400000000000002E-4</v>
      </c>
      <c r="E24063">
        <f>performanceData__25[[#This Row],[tickTime]]/performanceData__25[[#This Row],[frameTime]]*100</f>
        <v>99.929627023223077</v>
      </c>
      <c r="F24063">
        <v>8.1170000000000005E-4</v>
      </c>
      <c r="G24063">
        <v>3.3490000000000001E-4</v>
      </c>
      <c r="H24063">
        <f t="shared" si="375"/>
        <v>41.259085869163478</v>
      </c>
    </row>
    <row r="24064" spans="1:8" x14ac:dyDescent="0.3">
      <c r="A24064">
        <v>24063</v>
      </c>
      <c r="B24064">
        <v>500</v>
      </c>
      <c r="C24064">
        <v>2.8430000000000003E-4</v>
      </c>
      <c r="D24064">
        <v>2.8410000000000002E-4</v>
      </c>
      <c r="E24064">
        <f>performanceData__25[[#This Row],[tickTime]]/performanceData__25[[#This Row],[frameTime]]*100</f>
        <v>99.929651776292644</v>
      </c>
      <c r="F24064">
        <v>7.4359999999999997E-4</v>
      </c>
      <c r="G24064">
        <v>3.3359999999999998E-4</v>
      </c>
      <c r="H24064">
        <f t="shared" si="375"/>
        <v>44.862829478214096</v>
      </c>
    </row>
    <row r="24065" spans="1:8" x14ac:dyDescent="0.3">
      <c r="A24065">
        <v>24064</v>
      </c>
      <c r="B24065">
        <v>500</v>
      </c>
      <c r="C24065">
        <v>2.8410000000000002E-4</v>
      </c>
      <c r="D24065">
        <v>2.8390000000000002E-4</v>
      </c>
      <c r="E24065">
        <f>performanceData__25[[#This Row],[tickTime]]/performanceData__25[[#This Row],[frameTime]]*100</f>
        <v>99.929602252727918</v>
      </c>
      <c r="F24065">
        <v>7.3499999999999998E-4</v>
      </c>
      <c r="G24065">
        <v>3.2959999999999999E-4</v>
      </c>
      <c r="H24065">
        <f t="shared" si="375"/>
        <v>44.843537414965986</v>
      </c>
    </row>
    <row r="24066" spans="1:8" x14ac:dyDescent="0.3">
      <c r="A24066">
        <v>24065</v>
      </c>
      <c r="B24066">
        <v>500</v>
      </c>
      <c r="C24066">
        <v>2.8410000000000002E-4</v>
      </c>
      <c r="D24066">
        <v>2.8390000000000002E-4</v>
      </c>
      <c r="E24066">
        <f>performanceData__25[[#This Row],[tickTime]]/performanceData__25[[#This Row],[frameTime]]*100</f>
        <v>99.929602252727918</v>
      </c>
      <c r="F24066">
        <v>7.3260000000000003E-4</v>
      </c>
      <c r="G24066">
        <v>3.2969999999999999E-4</v>
      </c>
      <c r="H24066">
        <f t="shared" si="375"/>
        <v>45.004095004094999</v>
      </c>
    </row>
    <row r="24067" spans="1:8" x14ac:dyDescent="0.3">
      <c r="A24067">
        <v>24066</v>
      </c>
      <c r="B24067">
        <v>500</v>
      </c>
      <c r="C24067">
        <v>2.8459999999999998E-4</v>
      </c>
      <c r="D24067">
        <v>2.8439999999999997E-4</v>
      </c>
      <c r="E24067">
        <f>performanceData__25[[#This Row],[tickTime]]/performanceData__25[[#This Row],[frameTime]]*100</f>
        <v>99.929725931131401</v>
      </c>
      <c r="F24067">
        <v>7.7090000000000004E-4</v>
      </c>
      <c r="G24067">
        <v>3.3110000000000002E-4</v>
      </c>
      <c r="H24067">
        <f t="shared" ref="H24067:H24130" si="376">G24067/F24067*100</f>
        <v>42.949798936308213</v>
      </c>
    </row>
    <row r="24068" spans="1:8" x14ac:dyDescent="0.3">
      <c r="A24068">
        <v>24067</v>
      </c>
      <c r="B24068">
        <v>500</v>
      </c>
      <c r="C24068">
        <v>2.8459999999999998E-4</v>
      </c>
      <c r="D24068">
        <v>2.8449999999999998E-4</v>
      </c>
      <c r="E24068">
        <f>performanceData__25[[#This Row],[tickTime]]/performanceData__25[[#This Row],[frameTime]]*100</f>
        <v>99.9648629655657</v>
      </c>
      <c r="F24068">
        <v>7.6159999999999997E-4</v>
      </c>
      <c r="G24068">
        <v>3.2919999999999998E-4</v>
      </c>
      <c r="H24068">
        <f t="shared" si="376"/>
        <v>43.224789915966383</v>
      </c>
    </row>
    <row r="24069" spans="1:8" x14ac:dyDescent="0.3">
      <c r="A24069">
        <v>24068</v>
      </c>
      <c r="B24069">
        <v>500</v>
      </c>
      <c r="C24069">
        <v>2.8449999999999998E-4</v>
      </c>
      <c r="D24069">
        <v>2.8430000000000003E-4</v>
      </c>
      <c r="E24069">
        <f>performanceData__25[[#This Row],[tickTime]]/performanceData__25[[#This Row],[frameTime]]*100</f>
        <v>99.929701230228488</v>
      </c>
      <c r="F24069">
        <v>7.8509999999999995E-4</v>
      </c>
      <c r="G24069">
        <v>3.2820000000000001E-4</v>
      </c>
      <c r="H24069">
        <f t="shared" si="376"/>
        <v>41.803591899121137</v>
      </c>
    </row>
    <row r="24070" spans="1:8" x14ac:dyDescent="0.3">
      <c r="A24070">
        <v>24069</v>
      </c>
      <c r="B24070">
        <v>500</v>
      </c>
      <c r="C24070">
        <v>2.8459999999999998E-4</v>
      </c>
      <c r="D24070">
        <v>2.8439999999999997E-4</v>
      </c>
      <c r="E24070">
        <f>performanceData__25[[#This Row],[tickTime]]/performanceData__25[[#This Row],[frameTime]]*100</f>
        <v>99.929725931131401</v>
      </c>
      <c r="F24070">
        <v>1.2256000000000001E-3</v>
      </c>
      <c r="G24070">
        <v>3.7889999999999999E-4</v>
      </c>
      <c r="H24070">
        <f t="shared" si="376"/>
        <v>30.915469973890335</v>
      </c>
    </row>
    <row r="24071" spans="1:8" x14ac:dyDescent="0.3">
      <c r="A24071">
        <v>24070</v>
      </c>
      <c r="B24071">
        <v>500</v>
      </c>
      <c r="C24071">
        <v>2.8469999999999998E-4</v>
      </c>
      <c r="D24071">
        <v>2.8449999999999998E-4</v>
      </c>
      <c r="E24071">
        <f>performanceData__25[[#This Row],[tickTime]]/performanceData__25[[#This Row],[frameTime]]*100</f>
        <v>99.929750614682121</v>
      </c>
      <c r="F24071">
        <v>7.8600000000000002E-4</v>
      </c>
      <c r="G24071">
        <v>3.3480000000000001E-4</v>
      </c>
      <c r="H24071">
        <f t="shared" si="376"/>
        <v>42.595419847328245</v>
      </c>
    </row>
    <row r="24072" spans="1:8" x14ac:dyDescent="0.3">
      <c r="A24072">
        <v>24071</v>
      </c>
      <c r="B24072">
        <v>500</v>
      </c>
      <c r="C24072">
        <v>2.8499999999999999E-4</v>
      </c>
      <c r="D24072">
        <v>2.8479999999999998E-4</v>
      </c>
      <c r="E24072">
        <f>performanceData__25[[#This Row],[tickTime]]/performanceData__25[[#This Row],[frameTime]]*100</f>
        <v>99.929824561403507</v>
      </c>
      <c r="F24072">
        <v>7.3760000000000004E-4</v>
      </c>
      <c r="G24072">
        <v>3.346E-4</v>
      </c>
      <c r="H24072">
        <f t="shared" si="376"/>
        <v>45.363340563991322</v>
      </c>
    </row>
    <row r="24073" spans="1:8" x14ac:dyDescent="0.3">
      <c r="A24073">
        <v>24072</v>
      </c>
      <c r="B24073">
        <v>500</v>
      </c>
      <c r="C24073">
        <v>2.8439999999999997E-4</v>
      </c>
      <c r="D24073">
        <v>2.8420000000000002E-4</v>
      </c>
      <c r="E24073">
        <f>performanceData__25[[#This Row],[tickTime]]/performanceData__25[[#This Row],[frameTime]]*100</f>
        <v>99.929676511955009</v>
      </c>
      <c r="F24073">
        <v>7.5389999999999995E-4</v>
      </c>
      <c r="G24073">
        <v>3.2870000000000002E-4</v>
      </c>
      <c r="H24073">
        <f t="shared" si="376"/>
        <v>43.599946942565332</v>
      </c>
    </row>
    <row r="24074" spans="1:8" x14ac:dyDescent="0.3">
      <c r="A24074">
        <v>24073</v>
      </c>
      <c r="B24074">
        <v>500</v>
      </c>
      <c r="C24074">
        <v>2.8479999999999998E-4</v>
      </c>
      <c r="D24074">
        <v>2.8459999999999998E-4</v>
      </c>
      <c r="E24074">
        <f>performanceData__25[[#This Row],[tickTime]]/performanceData__25[[#This Row],[frameTime]]*100</f>
        <v>99.929775280898866</v>
      </c>
      <c r="F24074">
        <v>7.6190000000000003E-4</v>
      </c>
      <c r="G24074">
        <v>3.279E-4</v>
      </c>
      <c r="H24074">
        <f t="shared" si="376"/>
        <v>43.037143982149892</v>
      </c>
    </row>
    <row r="24075" spans="1:8" x14ac:dyDescent="0.3">
      <c r="A24075">
        <v>24074</v>
      </c>
      <c r="B24075">
        <v>500</v>
      </c>
      <c r="C24075">
        <v>2.8400000000000002E-4</v>
      </c>
      <c r="D24075">
        <v>2.8380000000000001E-4</v>
      </c>
      <c r="E24075">
        <f>performanceData__25[[#This Row],[tickTime]]/performanceData__25[[#This Row],[frameTime]]*100</f>
        <v>99.929577464788736</v>
      </c>
      <c r="F24075">
        <v>7.6110000000000001E-4</v>
      </c>
      <c r="G24075">
        <v>3.277E-4</v>
      </c>
      <c r="H24075">
        <f t="shared" si="376"/>
        <v>43.056103008803049</v>
      </c>
    </row>
    <row r="24076" spans="1:8" x14ac:dyDescent="0.3">
      <c r="A24076">
        <v>24075</v>
      </c>
      <c r="B24076">
        <v>500</v>
      </c>
      <c r="C24076">
        <v>2.8430000000000003E-4</v>
      </c>
      <c r="D24076">
        <v>2.8420000000000002E-4</v>
      </c>
      <c r="E24076">
        <f>performanceData__25[[#This Row],[tickTime]]/performanceData__25[[#This Row],[frameTime]]*100</f>
        <v>99.964825888146322</v>
      </c>
      <c r="F24076">
        <v>7.6179999999999998E-4</v>
      </c>
      <c r="G24076">
        <v>3.2620000000000001E-4</v>
      </c>
      <c r="H24076">
        <f t="shared" si="376"/>
        <v>42.819637700183776</v>
      </c>
    </row>
    <row r="24077" spans="1:8" x14ac:dyDescent="0.3">
      <c r="A24077">
        <v>24076</v>
      </c>
      <c r="B24077">
        <v>500</v>
      </c>
      <c r="C24077">
        <v>2.8430000000000003E-4</v>
      </c>
      <c r="D24077">
        <v>2.8410000000000002E-4</v>
      </c>
      <c r="E24077">
        <f>performanceData__25[[#This Row],[tickTime]]/performanceData__25[[#This Row],[frameTime]]*100</f>
        <v>99.929651776292644</v>
      </c>
      <c r="F24077">
        <v>7.6309999999999995E-4</v>
      </c>
      <c r="G24077">
        <v>3.299E-4</v>
      </c>
      <c r="H24077">
        <f t="shared" si="376"/>
        <v>43.231555497313593</v>
      </c>
    </row>
    <row r="24078" spans="1:8" x14ac:dyDescent="0.3">
      <c r="A24078">
        <v>24077</v>
      </c>
      <c r="B24078">
        <v>500</v>
      </c>
      <c r="C24078">
        <v>2.8449999999999998E-4</v>
      </c>
      <c r="D24078">
        <v>2.8439999999999997E-4</v>
      </c>
      <c r="E24078">
        <f>performanceData__25[[#This Row],[tickTime]]/performanceData__25[[#This Row],[frameTime]]*100</f>
        <v>99.96485061511423</v>
      </c>
      <c r="F24078">
        <v>8.3290000000000002E-4</v>
      </c>
      <c r="G24078">
        <v>3.4820000000000001E-4</v>
      </c>
      <c r="H24078">
        <f t="shared" si="376"/>
        <v>41.805738984271827</v>
      </c>
    </row>
    <row r="24079" spans="1:8" x14ac:dyDescent="0.3">
      <c r="A24079">
        <v>24078</v>
      </c>
      <c r="B24079">
        <v>500</v>
      </c>
      <c r="C24079">
        <v>2.8360000000000001E-4</v>
      </c>
      <c r="D24079">
        <v>2.834E-4</v>
      </c>
      <c r="E24079">
        <f>performanceData__25[[#This Row],[tickTime]]/performanceData__25[[#This Row],[frameTime]]*100</f>
        <v>99.929478138222848</v>
      </c>
      <c r="F24079">
        <v>1.1107999999999999E-3</v>
      </c>
      <c r="G24079">
        <v>3.679E-4</v>
      </c>
      <c r="H24079">
        <f t="shared" si="376"/>
        <v>33.120273676629459</v>
      </c>
    </row>
    <row r="24080" spans="1:8" x14ac:dyDescent="0.3">
      <c r="A24080">
        <v>24079</v>
      </c>
      <c r="B24080">
        <v>500</v>
      </c>
      <c r="C24080">
        <v>2.8390000000000002E-4</v>
      </c>
      <c r="D24080">
        <v>2.8380000000000001E-4</v>
      </c>
      <c r="E24080">
        <f>performanceData__25[[#This Row],[tickTime]]/performanceData__25[[#This Row],[frameTime]]*100</f>
        <v>99.964776329693549</v>
      </c>
      <c r="F24080">
        <v>8.3799999999999999E-4</v>
      </c>
      <c r="G24080">
        <v>3.3330000000000002E-4</v>
      </c>
      <c r="H24080">
        <f t="shared" si="376"/>
        <v>39.773269689737475</v>
      </c>
    </row>
    <row r="24081" spans="1:8" x14ac:dyDescent="0.3">
      <c r="A24081">
        <v>24080</v>
      </c>
      <c r="B24081">
        <v>500</v>
      </c>
      <c r="C24081">
        <v>2.9490000000000001E-4</v>
      </c>
      <c r="D24081">
        <v>2.9470000000000001E-4</v>
      </c>
      <c r="E24081">
        <f>performanceData__25[[#This Row],[tickTime]]/performanceData__25[[#This Row],[frameTime]]*100</f>
        <v>99.932180400135636</v>
      </c>
      <c r="F24081">
        <v>7.5120000000000004E-4</v>
      </c>
      <c r="G24081">
        <v>3.3199999999999999E-4</v>
      </c>
      <c r="H24081">
        <f t="shared" si="376"/>
        <v>44.19595314164004</v>
      </c>
    </row>
    <row r="24082" spans="1:8" x14ac:dyDescent="0.3">
      <c r="A24082">
        <v>24081</v>
      </c>
      <c r="B24082">
        <v>500</v>
      </c>
      <c r="C24082">
        <v>2.8509999999999999E-4</v>
      </c>
      <c r="D24082">
        <v>2.8499999999999999E-4</v>
      </c>
      <c r="E24082">
        <f>performanceData__25[[#This Row],[tickTime]]/performanceData__25[[#This Row],[frameTime]]*100</f>
        <v>99.964924587863905</v>
      </c>
      <c r="F24082">
        <v>7.2599999999999997E-4</v>
      </c>
      <c r="G24082">
        <v>3.3110000000000002E-4</v>
      </c>
      <c r="H24082">
        <f t="shared" si="376"/>
        <v>45.606060606060609</v>
      </c>
    </row>
    <row r="24083" spans="1:8" x14ac:dyDescent="0.3">
      <c r="A24083">
        <v>24082</v>
      </c>
      <c r="B24083">
        <v>500</v>
      </c>
      <c r="C24083">
        <v>2.8499999999999999E-4</v>
      </c>
      <c r="D24083">
        <v>2.8479999999999998E-4</v>
      </c>
      <c r="E24083">
        <f>performanceData__25[[#This Row],[tickTime]]/performanceData__25[[#This Row],[frameTime]]*100</f>
        <v>99.929824561403507</v>
      </c>
      <c r="F24083">
        <v>7.2729999999999995E-4</v>
      </c>
      <c r="G24083">
        <v>3.2870000000000002E-4</v>
      </c>
      <c r="H24083">
        <f t="shared" si="376"/>
        <v>45.194555204179849</v>
      </c>
    </row>
    <row r="24084" spans="1:8" x14ac:dyDescent="0.3">
      <c r="A24084">
        <v>24083</v>
      </c>
      <c r="B24084">
        <v>500</v>
      </c>
      <c r="C24084">
        <v>2.853E-4</v>
      </c>
      <c r="D24084">
        <v>2.8519999999999999E-4</v>
      </c>
      <c r="E24084">
        <f>performanceData__25[[#This Row],[tickTime]]/performanceData__25[[#This Row],[frameTime]]*100</f>
        <v>99.964949176305637</v>
      </c>
      <c r="F24084">
        <v>7.6849999999999998E-4</v>
      </c>
      <c r="G24084">
        <v>3.279E-4</v>
      </c>
      <c r="H24084">
        <f t="shared" si="376"/>
        <v>42.66753415744958</v>
      </c>
    </row>
    <row r="24085" spans="1:8" x14ac:dyDescent="0.3">
      <c r="A24085">
        <v>24084</v>
      </c>
      <c r="B24085">
        <v>500</v>
      </c>
      <c r="C24085">
        <v>2.854E-4</v>
      </c>
      <c r="D24085">
        <v>2.853E-4</v>
      </c>
      <c r="E24085">
        <f>performanceData__25[[#This Row],[tickTime]]/performanceData__25[[#This Row],[frameTime]]*100</f>
        <v>99.964961457603366</v>
      </c>
      <c r="F24085">
        <v>7.6079999999999995E-4</v>
      </c>
      <c r="G24085">
        <v>3.2739999999999999E-4</v>
      </c>
      <c r="H24085">
        <f t="shared" si="376"/>
        <v>43.033648790746582</v>
      </c>
    </row>
    <row r="24086" spans="1:8" x14ac:dyDescent="0.3">
      <c r="A24086">
        <v>24085</v>
      </c>
      <c r="B24086">
        <v>500</v>
      </c>
      <c r="C24086">
        <v>2.8519999999999999E-4</v>
      </c>
      <c r="D24086">
        <v>2.8499999999999999E-4</v>
      </c>
      <c r="E24086">
        <f>performanceData__25[[#This Row],[tickTime]]/performanceData__25[[#This Row],[frameTime]]*100</f>
        <v>99.929873772791026</v>
      </c>
      <c r="F24086">
        <v>7.7820000000000005E-4</v>
      </c>
      <c r="G24086">
        <v>3.2749999999999999E-4</v>
      </c>
      <c r="H24086">
        <f t="shared" si="376"/>
        <v>42.084297095862247</v>
      </c>
    </row>
    <row r="24087" spans="1:8" x14ac:dyDescent="0.3">
      <c r="A24087">
        <v>24086</v>
      </c>
      <c r="B24087">
        <v>500</v>
      </c>
      <c r="C24087">
        <v>2.8519999999999999E-4</v>
      </c>
      <c r="D24087">
        <v>2.8509999999999999E-4</v>
      </c>
      <c r="E24087">
        <f>performanceData__25[[#This Row],[tickTime]]/performanceData__25[[#This Row],[frameTime]]*100</f>
        <v>99.964936886395506</v>
      </c>
      <c r="F24087">
        <v>1.2267000000000001E-3</v>
      </c>
      <c r="G24087">
        <v>3.5260000000000001E-4</v>
      </c>
      <c r="H24087">
        <f t="shared" si="376"/>
        <v>28.743784136300643</v>
      </c>
    </row>
    <row r="24088" spans="1:8" x14ac:dyDescent="0.3">
      <c r="A24088">
        <v>24087</v>
      </c>
      <c r="B24088">
        <v>500</v>
      </c>
      <c r="C24088">
        <v>2.8509999999999999E-4</v>
      </c>
      <c r="D24088">
        <v>2.8499999999999999E-4</v>
      </c>
      <c r="E24088">
        <f>performanceData__25[[#This Row],[tickTime]]/performanceData__25[[#This Row],[frameTime]]*100</f>
        <v>99.964924587863905</v>
      </c>
      <c r="F24088">
        <v>7.6909999999999999E-4</v>
      </c>
      <c r="G24088">
        <v>3.3560000000000003E-4</v>
      </c>
      <c r="H24088">
        <f t="shared" si="376"/>
        <v>43.635418021063579</v>
      </c>
    </row>
    <row r="24089" spans="1:8" x14ac:dyDescent="0.3">
      <c r="A24089">
        <v>24088</v>
      </c>
      <c r="B24089">
        <v>500</v>
      </c>
      <c r="C24089">
        <v>2.855E-4</v>
      </c>
      <c r="D24089">
        <v>2.853E-4</v>
      </c>
      <c r="E24089">
        <f>performanceData__25[[#This Row],[tickTime]]/performanceData__25[[#This Row],[frameTime]]*100</f>
        <v>99.929947460595443</v>
      </c>
      <c r="F24089">
        <v>7.3789999999999999E-4</v>
      </c>
      <c r="G24089">
        <v>3.2870000000000002E-4</v>
      </c>
      <c r="H24089">
        <f t="shared" si="376"/>
        <v>44.545331345710807</v>
      </c>
    </row>
    <row r="24090" spans="1:8" x14ac:dyDescent="0.3">
      <c r="A24090">
        <v>24089</v>
      </c>
      <c r="B24090">
        <v>500</v>
      </c>
      <c r="C24090">
        <v>2.8580000000000001E-4</v>
      </c>
      <c r="D24090">
        <v>2.856E-4</v>
      </c>
      <c r="E24090">
        <f>performanceData__25[[#This Row],[tickTime]]/performanceData__25[[#This Row],[frameTime]]*100</f>
        <v>99.930020993701888</v>
      </c>
      <c r="F24090">
        <v>7.492E-4</v>
      </c>
      <c r="G24090">
        <v>3.2610000000000001E-4</v>
      </c>
      <c r="H24090">
        <f t="shared" si="376"/>
        <v>43.52642819006941</v>
      </c>
    </row>
    <row r="24091" spans="1:8" x14ac:dyDescent="0.3">
      <c r="A24091">
        <v>24090</v>
      </c>
      <c r="B24091">
        <v>500</v>
      </c>
      <c r="C24091">
        <v>2.8590000000000001E-4</v>
      </c>
      <c r="D24091">
        <v>2.8570000000000001E-4</v>
      </c>
      <c r="E24091">
        <f>performanceData__25[[#This Row],[tickTime]]/performanceData__25[[#This Row],[frameTime]]*100</f>
        <v>99.930045470444213</v>
      </c>
      <c r="F24091">
        <v>7.6400000000000003E-4</v>
      </c>
      <c r="G24091">
        <v>3.2689999999999998E-4</v>
      </c>
      <c r="H24091">
        <f t="shared" si="376"/>
        <v>42.787958115183237</v>
      </c>
    </row>
    <row r="24092" spans="1:8" x14ac:dyDescent="0.3">
      <c r="A24092">
        <v>24091</v>
      </c>
      <c r="B24092">
        <v>500</v>
      </c>
      <c r="C24092">
        <v>2.853E-4</v>
      </c>
      <c r="D24092">
        <v>2.8509999999999999E-4</v>
      </c>
      <c r="E24092">
        <f>performanceData__25[[#This Row],[tickTime]]/performanceData__25[[#This Row],[frameTime]]*100</f>
        <v>99.929898352611275</v>
      </c>
      <c r="F24092">
        <v>7.626E-4</v>
      </c>
      <c r="G24092">
        <v>3.2860000000000002E-4</v>
      </c>
      <c r="H24092">
        <f t="shared" si="376"/>
        <v>43.089430894308947</v>
      </c>
    </row>
    <row r="24093" spans="1:8" x14ac:dyDescent="0.3">
      <c r="A24093">
        <v>24092</v>
      </c>
      <c r="B24093">
        <v>500</v>
      </c>
      <c r="C24093">
        <v>2.8519999999999999E-4</v>
      </c>
      <c r="D24093">
        <v>2.8499999999999999E-4</v>
      </c>
      <c r="E24093">
        <f>performanceData__25[[#This Row],[tickTime]]/performanceData__25[[#This Row],[frameTime]]*100</f>
        <v>99.929873772791026</v>
      </c>
      <c r="F24093">
        <v>7.6389999999999997E-4</v>
      </c>
      <c r="G24093">
        <v>3.2709999999999998E-4</v>
      </c>
      <c r="H24093">
        <f t="shared" si="376"/>
        <v>42.819740803770131</v>
      </c>
    </row>
    <row r="24094" spans="1:8" x14ac:dyDescent="0.3">
      <c r="A24094">
        <v>24093</v>
      </c>
      <c r="B24094">
        <v>500</v>
      </c>
      <c r="C24094">
        <v>2.8570000000000001E-4</v>
      </c>
      <c r="D24094">
        <v>2.855E-4</v>
      </c>
      <c r="E24094">
        <f>performanceData__25[[#This Row],[tickTime]]/performanceData__25[[#This Row],[frameTime]]*100</f>
        <v>99.929996499824995</v>
      </c>
      <c r="F24094">
        <v>7.6289999999999995E-4</v>
      </c>
      <c r="G24094">
        <v>3.2759999999999999E-4</v>
      </c>
      <c r="H24094">
        <f t="shared" si="376"/>
        <v>42.941407786079438</v>
      </c>
    </row>
    <row r="24095" spans="1:8" x14ac:dyDescent="0.3">
      <c r="A24095">
        <v>24094</v>
      </c>
      <c r="B24095">
        <v>500</v>
      </c>
      <c r="C24095">
        <v>2.853E-4</v>
      </c>
      <c r="D24095">
        <v>2.8509999999999999E-4</v>
      </c>
      <c r="E24095">
        <f>performanceData__25[[#This Row],[tickTime]]/performanceData__25[[#This Row],[frameTime]]*100</f>
        <v>99.929898352611275</v>
      </c>
      <c r="F24095">
        <v>8.3210000000000001E-4</v>
      </c>
      <c r="G24095">
        <v>3.4220000000000002E-4</v>
      </c>
      <c r="H24095">
        <f t="shared" si="376"/>
        <v>41.124864799903861</v>
      </c>
    </row>
    <row r="24096" spans="1:8" x14ac:dyDescent="0.3">
      <c r="A24096">
        <v>24095</v>
      </c>
      <c r="B24096">
        <v>500</v>
      </c>
      <c r="C24096">
        <v>2.8519999999999999E-4</v>
      </c>
      <c r="D24096">
        <v>2.8499999999999999E-4</v>
      </c>
      <c r="E24096">
        <f>performanceData__25[[#This Row],[tickTime]]/performanceData__25[[#This Row],[frameTime]]*100</f>
        <v>99.929873772791026</v>
      </c>
      <c r="F24096">
        <v>1.4166000000000001E-3</v>
      </c>
      <c r="G24096">
        <v>3.7750000000000001E-4</v>
      </c>
      <c r="H24096">
        <f t="shared" si="376"/>
        <v>26.648312861781733</v>
      </c>
    </row>
    <row r="24097" spans="1:8" x14ac:dyDescent="0.3">
      <c r="A24097">
        <v>24096</v>
      </c>
      <c r="B24097">
        <v>500</v>
      </c>
      <c r="C24097">
        <v>2.8509999999999999E-4</v>
      </c>
      <c r="D24097">
        <v>2.8489999999999999E-4</v>
      </c>
      <c r="E24097">
        <f>performanceData__25[[#This Row],[tickTime]]/performanceData__25[[#This Row],[frameTime]]*100</f>
        <v>99.92984917572781</v>
      </c>
      <c r="F24097">
        <v>7.7329999999999999E-4</v>
      </c>
      <c r="G24097">
        <v>3.3169999999999999E-4</v>
      </c>
      <c r="H24097">
        <f t="shared" si="376"/>
        <v>42.894090262511313</v>
      </c>
    </row>
    <row r="24098" spans="1:8" x14ac:dyDescent="0.3">
      <c r="A24098">
        <v>24097</v>
      </c>
      <c r="B24098">
        <v>500</v>
      </c>
      <c r="C24098">
        <v>2.8469999999999998E-4</v>
      </c>
      <c r="D24098">
        <v>2.8449999999999998E-4</v>
      </c>
      <c r="E24098">
        <f>performanceData__25[[#This Row],[tickTime]]/performanceData__25[[#This Row],[frameTime]]*100</f>
        <v>99.929750614682121</v>
      </c>
      <c r="F24098">
        <v>7.2820000000000003E-4</v>
      </c>
      <c r="G24098">
        <v>3.2840000000000001E-4</v>
      </c>
      <c r="H24098">
        <f t="shared" si="376"/>
        <v>45.097500686624556</v>
      </c>
    </row>
    <row r="24099" spans="1:8" x14ac:dyDescent="0.3">
      <c r="A24099">
        <v>24098</v>
      </c>
      <c r="B24099">
        <v>500</v>
      </c>
      <c r="C24099">
        <v>2.8499999999999999E-4</v>
      </c>
      <c r="D24099">
        <v>2.8479999999999998E-4</v>
      </c>
      <c r="E24099">
        <f>performanceData__25[[#This Row],[tickTime]]/performanceData__25[[#This Row],[frameTime]]*100</f>
        <v>99.929824561403507</v>
      </c>
      <c r="F24099">
        <v>8.1229999999999996E-4</v>
      </c>
      <c r="G24099">
        <v>3.2820000000000001E-4</v>
      </c>
      <c r="H24099">
        <f t="shared" si="376"/>
        <v>40.403791702572946</v>
      </c>
    </row>
    <row r="24100" spans="1:8" x14ac:dyDescent="0.3">
      <c r="A24100">
        <v>24099</v>
      </c>
      <c r="B24100">
        <v>500</v>
      </c>
      <c r="C24100">
        <v>2.8570000000000001E-4</v>
      </c>
      <c r="D24100">
        <v>2.855E-4</v>
      </c>
      <c r="E24100">
        <f>performanceData__25[[#This Row],[tickTime]]/performanceData__25[[#This Row],[frameTime]]*100</f>
        <v>99.929996499824995</v>
      </c>
      <c r="F24100">
        <v>7.5279999999999998E-4</v>
      </c>
      <c r="G24100">
        <v>3.3129999999999998E-4</v>
      </c>
      <c r="H24100">
        <f t="shared" si="376"/>
        <v>44.009032943676942</v>
      </c>
    </row>
    <row r="24101" spans="1:8" x14ac:dyDescent="0.3">
      <c r="A24101">
        <v>24100</v>
      </c>
      <c r="B24101">
        <v>500</v>
      </c>
      <c r="C24101">
        <v>2.854E-4</v>
      </c>
      <c r="D24101">
        <v>2.8519999999999999E-4</v>
      </c>
      <c r="E24101">
        <f>performanceData__25[[#This Row],[tickTime]]/performanceData__25[[#This Row],[frameTime]]*100</f>
        <v>99.929922915206731</v>
      </c>
      <c r="F24101">
        <v>7.6190000000000003E-4</v>
      </c>
      <c r="G24101">
        <v>3.3040000000000001E-4</v>
      </c>
      <c r="H24101">
        <f t="shared" si="376"/>
        <v>43.365271032943951</v>
      </c>
    </row>
    <row r="24102" spans="1:8" x14ac:dyDescent="0.3">
      <c r="A24102">
        <v>24101</v>
      </c>
      <c r="B24102">
        <v>500</v>
      </c>
      <c r="C24102">
        <v>2.8509999999999999E-4</v>
      </c>
      <c r="D24102">
        <v>2.8489999999999999E-4</v>
      </c>
      <c r="E24102">
        <f>performanceData__25[[#This Row],[tickTime]]/performanceData__25[[#This Row],[frameTime]]*100</f>
        <v>99.92984917572781</v>
      </c>
      <c r="F24102">
        <v>7.584E-4</v>
      </c>
      <c r="G24102">
        <v>3.2749999999999999E-4</v>
      </c>
      <c r="H24102">
        <f t="shared" si="376"/>
        <v>43.183016877637129</v>
      </c>
    </row>
    <row r="24103" spans="1:8" x14ac:dyDescent="0.3">
      <c r="A24103">
        <v>24102</v>
      </c>
      <c r="B24103">
        <v>500</v>
      </c>
      <c r="C24103">
        <v>2.854E-4</v>
      </c>
      <c r="D24103">
        <v>2.8519999999999999E-4</v>
      </c>
      <c r="E24103">
        <f>performanceData__25[[#This Row],[tickTime]]/performanceData__25[[#This Row],[frameTime]]*100</f>
        <v>99.929922915206731</v>
      </c>
      <c r="F24103">
        <v>8.5689999999999996E-4</v>
      </c>
      <c r="G24103">
        <v>3.4610000000000001E-4</v>
      </c>
      <c r="H24103">
        <f t="shared" si="376"/>
        <v>40.389777103512664</v>
      </c>
    </row>
    <row r="24104" spans="1:8" x14ac:dyDescent="0.3">
      <c r="A24104">
        <v>24103</v>
      </c>
      <c r="B24104">
        <v>500</v>
      </c>
      <c r="C24104">
        <v>2.855E-4</v>
      </c>
      <c r="D24104">
        <v>2.854E-4</v>
      </c>
      <c r="E24104">
        <f>performanceData__25[[#This Row],[tickTime]]/performanceData__25[[#This Row],[frameTime]]*100</f>
        <v>99.964973730297729</v>
      </c>
      <c r="F24104">
        <v>1.3177E-3</v>
      </c>
      <c r="G24104">
        <v>3.9100000000000002E-4</v>
      </c>
      <c r="H24104">
        <f t="shared" si="376"/>
        <v>29.672914927525234</v>
      </c>
    </row>
    <row r="24105" spans="1:8" x14ac:dyDescent="0.3">
      <c r="A24105">
        <v>24104</v>
      </c>
      <c r="B24105">
        <v>500</v>
      </c>
      <c r="C24105">
        <v>2.856E-4</v>
      </c>
      <c r="D24105">
        <v>2.853E-4</v>
      </c>
      <c r="E24105">
        <f>performanceData__25[[#This Row],[tickTime]]/performanceData__25[[#This Row],[frameTime]]*100</f>
        <v>99.894957983193279</v>
      </c>
      <c r="F24105">
        <v>7.716E-4</v>
      </c>
      <c r="G24105">
        <v>3.3280000000000001E-4</v>
      </c>
      <c r="H24105">
        <f t="shared" si="376"/>
        <v>43.131156039398654</v>
      </c>
    </row>
    <row r="24106" spans="1:8" x14ac:dyDescent="0.3">
      <c r="A24106">
        <v>24105</v>
      </c>
      <c r="B24106">
        <v>500</v>
      </c>
      <c r="C24106">
        <v>2.8519999999999999E-4</v>
      </c>
      <c r="D24106">
        <v>2.8499999999999999E-4</v>
      </c>
      <c r="E24106">
        <f>performanceData__25[[#This Row],[tickTime]]/performanceData__25[[#This Row],[frameTime]]*100</f>
        <v>99.929873772791026</v>
      </c>
      <c r="F24106">
        <v>7.4529999999999996E-4</v>
      </c>
      <c r="G24106">
        <v>3.299E-4</v>
      </c>
      <c r="H24106">
        <f t="shared" si="376"/>
        <v>44.264054743056491</v>
      </c>
    </row>
    <row r="24107" spans="1:8" x14ac:dyDescent="0.3">
      <c r="A24107">
        <v>24106</v>
      </c>
      <c r="B24107">
        <v>500</v>
      </c>
      <c r="C24107">
        <v>2.855E-4</v>
      </c>
      <c r="D24107">
        <v>2.854E-4</v>
      </c>
      <c r="E24107">
        <f>performanceData__25[[#This Row],[tickTime]]/performanceData__25[[#This Row],[frameTime]]*100</f>
        <v>99.964973730297729</v>
      </c>
      <c r="F24107">
        <v>7.4790000000000002E-4</v>
      </c>
      <c r="G24107">
        <v>3.2830000000000001E-4</v>
      </c>
      <c r="H24107">
        <f t="shared" si="376"/>
        <v>43.896242813210321</v>
      </c>
    </row>
    <row r="24108" spans="1:8" x14ac:dyDescent="0.3">
      <c r="A24108">
        <v>24107</v>
      </c>
      <c r="B24108">
        <v>500</v>
      </c>
      <c r="C24108">
        <v>2.8499999999999999E-4</v>
      </c>
      <c r="D24108">
        <v>2.8479999999999998E-4</v>
      </c>
      <c r="E24108">
        <f>performanceData__25[[#This Row],[tickTime]]/performanceData__25[[#This Row],[frameTime]]*100</f>
        <v>99.929824561403507</v>
      </c>
      <c r="F24108">
        <v>7.5849999999999995E-4</v>
      </c>
      <c r="G24108">
        <v>3.279E-4</v>
      </c>
      <c r="H24108">
        <f t="shared" si="376"/>
        <v>43.23005932762031</v>
      </c>
    </row>
    <row r="24109" spans="1:8" x14ac:dyDescent="0.3">
      <c r="A24109">
        <v>24108</v>
      </c>
      <c r="B24109">
        <v>500</v>
      </c>
      <c r="C24109">
        <v>2.8509999999999999E-4</v>
      </c>
      <c r="D24109">
        <v>2.8489999999999999E-4</v>
      </c>
      <c r="E24109">
        <f>performanceData__25[[#This Row],[tickTime]]/performanceData__25[[#This Row],[frameTime]]*100</f>
        <v>99.92984917572781</v>
      </c>
      <c r="F24109">
        <v>7.6340000000000002E-4</v>
      </c>
      <c r="G24109">
        <v>3.302E-4</v>
      </c>
      <c r="H24109">
        <f t="shared" si="376"/>
        <v>43.25386429132827</v>
      </c>
    </row>
    <row r="24110" spans="1:8" x14ac:dyDescent="0.3">
      <c r="A24110">
        <v>24109</v>
      </c>
      <c r="B24110">
        <v>500</v>
      </c>
      <c r="C24110">
        <v>2.8570000000000001E-4</v>
      </c>
      <c r="D24110">
        <v>2.855E-4</v>
      </c>
      <c r="E24110">
        <f>performanceData__25[[#This Row],[tickTime]]/performanceData__25[[#This Row],[frameTime]]*100</f>
        <v>99.929996499824995</v>
      </c>
      <c r="F24110">
        <v>7.6380000000000003E-4</v>
      </c>
      <c r="G24110">
        <v>3.2850000000000002E-4</v>
      </c>
      <c r="H24110">
        <f t="shared" si="376"/>
        <v>43.008641005498824</v>
      </c>
    </row>
    <row r="24111" spans="1:8" x14ac:dyDescent="0.3">
      <c r="A24111">
        <v>24110</v>
      </c>
      <c r="B24111">
        <v>500</v>
      </c>
      <c r="C24111">
        <v>2.8509999999999999E-4</v>
      </c>
      <c r="D24111">
        <v>2.8489999999999999E-4</v>
      </c>
      <c r="E24111">
        <f>performanceData__25[[#This Row],[tickTime]]/performanceData__25[[#This Row],[frameTime]]*100</f>
        <v>99.92984917572781</v>
      </c>
      <c r="F24111">
        <v>7.7999999999999999E-4</v>
      </c>
      <c r="G24111">
        <v>3.2810000000000001E-4</v>
      </c>
      <c r="H24111">
        <f t="shared" si="376"/>
        <v>42.064102564102569</v>
      </c>
    </row>
    <row r="24112" spans="1:8" x14ac:dyDescent="0.3">
      <c r="A24112">
        <v>24111</v>
      </c>
      <c r="B24112">
        <v>500</v>
      </c>
      <c r="C24112">
        <v>2.8519999999999999E-4</v>
      </c>
      <c r="D24112">
        <v>2.8489999999999999E-4</v>
      </c>
      <c r="E24112">
        <f>performanceData__25[[#This Row],[tickTime]]/performanceData__25[[#This Row],[frameTime]]*100</f>
        <v>99.894810659186533</v>
      </c>
      <c r="F24112">
        <v>1.2047E-3</v>
      </c>
      <c r="G24112">
        <v>3.6220000000000002E-4</v>
      </c>
      <c r="H24112">
        <f t="shared" si="376"/>
        <v>30.065576492072722</v>
      </c>
    </row>
    <row r="24113" spans="1:8" x14ac:dyDescent="0.3">
      <c r="A24113">
        <v>24112</v>
      </c>
      <c r="B24113">
        <v>500</v>
      </c>
      <c r="C24113">
        <v>2.8499999999999999E-4</v>
      </c>
      <c r="D24113">
        <v>2.8489999999999999E-4</v>
      </c>
      <c r="E24113">
        <f>performanceData__25[[#This Row],[tickTime]]/performanceData__25[[#This Row],[frameTime]]*100</f>
        <v>99.964912280701753</v>
      </c>
      <c r="F24113">
        <v>7.7610000000000005E-4</v>
      </c>
      <c r="G24113">
        <v>3.3540000000000002E-4</v>
      </c>
      <c r="H24113">
        <f t="shared" si="376"/>
        <v>43.21608040201005</v>
      </c>
    </row>
    <row r="24114" spans="1:8" x14ac:dyDescent="0.3">
      <c r="A24114">
        <v>24113</v>
      </c>
      <c r="B24114">
        <v>500</v>
      </c>
      <c r="C24114">
        <v>2.8509999999999999E-4</v>
      </c>
      <c r="D24114">
        <v>2.8499999999999999E-4</v>
      </c>
      <c r="E24114">
        <f>performanceData__25[[#This Row],[tickTime]]/performanceData__25[[#This Row],[frameTime]]*100</f>
        <v>99.964924587863905</v>
      </c>
      <c r="F24114">
        <v>7.3789999999999999E-4</v>
      </c>
      <c r="G24114">
        <v>3.3290000000000001E-4</v>
      </c>
      <c r="H24114">
        <f t="shared" si="376"/>
        <v>45.114514161810547</v>
      </c>
    </row>
    <row r="24115" spans="1:8" x14ac:dyDescent="0.3">
      <c r="A24115">
        <v>24114</v>
      </c>
      <c r="B24115">
        <v>500</v>
      </c>
      <c r="C24115">
        <v>2.8499999999999999E-4</v>
      </c>
      <c r="D24115">
        <v>2.8489999999999999E-4</v>
      </c>
      <c r="E24115">
        <f>performanceData__25[[#This Row],[tickTime]]/performanceData__25[[#This Row],[frameTime]]*100</f>
        <v>99.964912280701753</v>
      </c>
      <c r="F24115">
        <v>7.4620000000000003E-4</v>
      </c>
      <c r="G24115">
        <v>3.299E-4</v>
      </c>
      <c r="H24115">
        <f t="shared" si="376"/>
        <v>44.210667381399091</v>
      </c>
    </row>
    <row r="24116" spans="1:8" x14ac:dyDescent="0.3">
      <c r="A24116">
        <v>24115</v>
      </c>
      <c r="B24116">
        <v>500</v>
      </c>
      <c r="C24116">
        <v>2.8479999999999998E-4</v>
      </c>
      <c r="D24116">
        <v>2.8459999999999998E-4</v>
      </c>
      <c r="E24116">
        <f>performanceData__25[[#This Row],[tickTime]]/performanceData__25[[#This Row],[frameTime]]*100</f>
        <v>99.929775280898866</v>
      </c>
      <c r="F24116">
        <v>7.6110000000000001E-4</v>
      </c>
      <c r="G24116">
        <v>3.28E-4</v>
      </c>
      <c r="H24116">
        <f t="shared" si="376"/>
        <v>43.09551964262252</v>
      </c>
    </row>
    <row r="24117" spans="1:8" x14ac:dyDescent="0.3">
      <c r="A24117">
        <v>24116</v>
      </c>
      <c r="B24117">
        <v>500</v>
      </c>
      <c r="C24117">
        <v>2.8449999999999998E-4</v>
      </c>
      <c r="D24117">
        <v>2.8430000000000003E-4</v>
      </c>
      <c r="E24117">
        <f>performanceData__25[[#This Row],[tickTime]]/performanceData__25[[#This Row],[frameTime]]*100</f>
        <v>99.929701230228488</v>
      </c>
      <c r="F24117">
        <v>7.6460000000000005E-4</v>
      </c>
      <c r="G24117">
        <v>3.2949999999999999E-4</v>
      </c>
      <c r="H24117">
        <f t="shared" si="376"/>
        <v>43.094428459325137</v>
      </c>
    </row>
    <row r="24118" spans="1:8" x14ac:dyDescent="0.3">
      <c r="A24118">
        <v>24117</v>
      </c>
      <c r="B24118">
        <v>500</v>
      </c>
      <c r="C24118">
        <v>2.8519999999999999E-4</v>
      </c>
      <c r="D24118">
        <v>2.8509999999999999E-4</v>
      </c>
      <c r="E24118">
        <f>performanceData__25[[#This Row],[tickTime]]/performanceData__25[[#This Row],[frameTime]]*100</f>
        <v>99.964936886395506</v>
      </c>
      <c r="F24118">
        <v>8.1769999999999998E-4</v>
      </c>
      <c r="G24118">
        <v>3.2860000000000002E-4</v>
      </c>
      <c r="H24118">
        <f t="shared" si="376"/>
        <v>40.185887244710777</v>
      </c>
    </row>
    <row r="24119" spans="1:8" x14ac:dyDescent="0.3">
      <c r="A24119">
        <v>24118</v>
      </c>
      <c r="B24119">
        <v>500</v>
      </c>
      <c r="C24119">
        <v>2.8489999999999999E-4</v>
      </c>
      <c r="D24119">
        <v>2.8469999999999998E-4</v>
      </c>
      <c r="E24119">
        <f>performanceData__25[[#This Row],[tickTime]]/performanceData__25[[#This Row],[frameTime]]*100</f>
        <v>99.929799929799927</v>
      </c>
      <c r="F24119">
        <v>7.3309999999999998E-4</v>
      </c>
      <c r="G24119">
        <v>3.2929999999999998E-4</v>
      </c>
      <c r="H24119">
        <f t="shared" si="376"/>
        <v>44.9188378120311</v>
      </c>
    </row>
    <row r="24120" spans="1:8" x14ac:dyDescent="0.3">
      <c r="A24120">
        <v>24119</v>
      </c>
      <c r="B24120">
        <v>500</v>
      </c>
      <c r="C24120">
        <v>2.8469999999999998E-4</v>
      </c>
      <c r="D24120">
        <v>2.8449999999999998E-4</v>
      </c>
      <c r="E24120">
        <f>performanceData__25[[#This Row],[tickTime]]/performanceData__25[[#This Row],[frameTime]]*100</f>
        <v>99.929750614682121</v>
      </c>
      <c r="F24120">
        <v>8.83E-4</v>
      </c>
      <c r="G24120">
        <v>3.5869999999999999E-4</v>
      </c>
      <c r="H24120">
        <f t="shared" si="376"/>
        <v>40.62287655719139</v>
      </c>
    </row>
    <row r="24121" spans="1:8" x14ac:dyDescent="0.3">
      <c r="A24121">
        <v>24120</v>
      </c>
      <c r="B24121">
        <v>500</v>
      </c>
      <c r="C24121">
        <v>2.8469999999999998E-4</v>
      </c>
      <c r="D24121">
        <v>2.8459999999999998E-4</v>
      </c>
      <c r="E24121">
        <f>performanceData__25[[#This Row],[tickTime]]/performanceData__25[[#This Row],[frameTime]]*100</f>
        <v>99.96487530734106</v>
      </c>
      <c r="F24121">
        <v>1.3219E-3</v>
      </c>
      <c r="G24121">
        <v>3.5710000000000001E-4</v>
      </c>
      <c r="H24121">
        <f t="shared" si="376"/>
        <v>27.014146304561613</v>
      </c>
    </row>
    <row r="24122" spans="1:8" x14ac:dyDescent="0.3">
      <c r="A24122">
        <v>24121</v>
      </c>
      <c r="B24122">
        <v>500</v>
      </c>
      <c r="C24122">
        <v>2.8479999999999998E-4</v>
      </c>
      <c r="D24122">
        <v>2.8459999999999998E-4</v>
      </c>
      <c r="E24122">
        <f>performanceData__25[[#This Row],[tickTime]]/performanceData__25[[#This Row],[frameTime]]*100</f>
        <v>99.929775280898866</v>
      </c>
      <c r="F24122">
        <v>7.718E-4</v>
      </c>
      <c r="G24122">
        <v>3.3419999999999999E-4</v>
      </c>
      <c r="H24122">
        <f t="shared" si="376"/>
        <v>43.30137341280124</v>
      </c>
    </row>
    <row r="24123" spans="1:8" x14ac:dyDescent="0.3">
      <c r="A24123">
        <v>24122</v>
      </c>
      <c r="B24123">
        <v>500</v>
      </c>
      <c r="C24123">
        <v>2.8509999999999999E-4</v>
      </c>
      <c r="D24123">
        <v>2.8489999999999999E-4</v>
      </c>
      <c r="E24123">
        <f>performanceData__25[[#This Row],[tickTime]]/performanceData__25[[#This Row],[frameTime]]*100</f>
        <v>99.92984917572781</v>
      </c>
      <c r="F24123">
        <v>7.3729999999999998E-4</v>
      </c>
      <c r="G24123">
        <v>3.299E-4</v>
      </c>
      <c r="H24123">
        <f t="shared" si="376"/>
        <v>44.744337447443378</v>
      </c>
    </row>
    <row r="24124" spans="1:8" x14ac:dyDescent="0.3">
      <c r="A24124">
        <v>24123</v>
      </c>
      <c r="B24124">
        <v>500</v>
      </c>
      <c r="C24124">
        <v>2.8489999999999999E-4</v>
      </c>
      <c r="D24124">
        <v>2.8479999999999998E-4</v>
      </c>
      <c r="E24124">
        <f>performanceData__25[[#This Row],[tickTime]]/performanceData__25[[#This Row],[frameTime]]*100</f>
        <v>99.964899964899971</v>
      </c>
      <c r="F24124">
        <v>7.5690000000000002E-4</v>
      </c>
      <c r="G24124">
        <v>3.2499999999999999E-4</v>
      </c>
      <c r="H24124">
        <f t="shared" si="376"/>
        <v>42.938300964460296</v>
      </c>
    </row>
    <row r="24125" spans="1:8" x14ac:dyDescent="0.3">
      <c r="A24125">
        <v>24124</v>
      </c>
      <c r="B24125">
        <v>500</v>
      </c>
      <c r="C24125">
        <v>2.853E-4</v>
      </c>
      <c r="D24125">
        <v>2.8509999999999999E-4</v>
      </c>
      <c r="E24125">
        <f>performanceData__25[[#This Row],[tickTime]]/performanceData__25[[#This Row],[frameTime]]*100</f>
        <v>99.929898352611275</v>
      </c>
      <c r="F24125">
        <v>7.6320000000000001E-4</v>
      </c>
      <c r="G24125">
        <v>3.255E-4</v>
      </c>
      <c r="H24125">
        <f t="shared" si="376"/>
        <v>42.649371069182394</v>
      </c>
    </row>
    <row r="24126" spans="1:8" x14ac:dyDescent="0.3">
      <c r="A24126">
        <v>24125</v>
      </c>
      <c r="B24126">
        <v>500</v>
      </c>
      <c r="C24126">
        <v>2.8489999999999999E-4</v>
      </c>
      <c r="D24126">
        <v>2.8479999999999998E-4</v>
      </c>
      <c r="E24126">
        <f>performanceData__25[[#This Row],[tickTime]]/performanceData__25[[#This Row],[frameTime]]*100</f>
        <v>99.964899964899971</v>
      </c>
      <c r="F24126">
        <v>7.6090000000000001E-4</v>
      </c>
      <c r="G24126">
        <v>3.2640000000000002E-4</v>
      </c>
      <c r="H24126">
        <f t="shared" si="376"/>
        <v>42.896569851491655</v>
      </c>
    </row>
    <row r="24127" spans="1:8" x14ac:dyDescent="0.3">
      <c r="A24127">
        <v>24126</v>
      </c>
      <c r="B24127">
        <v>500</v>
      </c>
      <c r="C24127">
        <v>2.8489999999999999E-4</v>
      </c>
      <c r="D24127">
        <v>2.8479999999999998E-4</v>
      </c>
      <c r="E24127">
        <f>performanceData__25[[#This Row],[tickTime]]/performanceData__25[[#This Row],[frameTime]]*100</f>
        <v>99.964899964899971</v>
      </c>
      <c r="F24127">
        <v>7.6570000000000002E-4</v>
      </c>
      <c r="G24127">
        <v>3.2689999999999998E-4</v>
      </c>
      <c r="H24127">
        <f t="shared" si="376"/>
        <v>42.692960689565105</v>
      </c>
    </row>
    <row r="24128" spans="1:8" x14ac:dyDescent="0.3">
      <c r="A24128">
        <v>24127</v>
      </c>
      <c r="B24128">
        <v>500</v>
      </c>
      <c r="C24128">
        <v>2.8499999999999999E-4</v>
      </c>
      <c r="D24128">
        <v>2.8489999999999999E-4</v>
      </c>
      <c r="E24128">
        <f>performanceData__25[[#This Row],[tickTime]]/performanceData__25[[#This Row],[frameTime]]*100</f>
        <v>99.964912280701753</v>
      </c>
      <c r="F24128">
        <v>8.1070000000000003E-4</v>
      </c>
      <c r="G24128">
        <v>3.2709999999999998E-4</v>
      </c>
      <c r="H24128">
        <f t="shared" si="376"/>
        <v>40.347847539163681</v>
      </c>
    </row>
    <row r="24129" spans="1:8" x14ac:dyDescent="0.3">
      <c r="A24129">
        <v>24128</v>
      </c>
      <c r="B24129">
        <v>500</v>
      </c>
      <c r="C24129">
        <v>2.855E-4</v>
      </c>
      <c r="D24129">
        <v>2.853E-4</v>
      </c>
      <c r="E24129">
        <f>performanceData__25[[#This Row],[tickTime]]/performanceData__25[[#This Row],[frameTime]]*100</f>
        <v>99.929947460595443</v>
      </c>
      <c r="F24129">
        <v>1.232E-3</v>
      </c>
      <c r="G24129">
        <v>3.5980000000000002E-4</v>
      </c>
      <c r="H24129">
        <f t="shared" si="376"/>
        <v>29.204545454545457</v>
      </c>
    </row>
    <row r="24130" spans="1:8" x14ac:dyDescent="0.3">
      <c r="A24130">
        <v>24129</v>
      </c>
      <c r="B24130">
        <v>500</v>
      </c>
      <c r="C24130">
        <v>2.8469999999999998E-4</v>
      </c>
      <c r="D24130">
        <v>2.8449999999999998E-4</v>
      </c>
      <c r="E24130">
        <f>performanceData__25[[#This Row],[tickTime]]/performanceData__25[[#This Row],[frameTime]]*100</f>
        <v>99.929750614682121</v>
      </c>
      <c r="F24130">
        <v>7.6429999999999998E-4</v>
      </c>
      <c r="G24130">
        <v>3.324E-4</v>
      </c>
      <c r="H24130">
        <f t="shared" si="376"/>
        <v>43.490775873348163</v>
      </c>
    </row>
    <row r="24131" spans="1:8" x14ac:dyDescent="0.3">
      <c r="A24131">
        <v>24130</v>
      </c>
      <c r="B24131">
        <v>500</v>
      </c>
      <c r="C24131">
        <v>2.8479999999999998E-4</v>
      </c>
      <c r="D24131">
        <v>2.8469999999999998E-4</v>
      </c>
      <c r="E24131">
        <f>performanceData__25[[#This Row],[tickTime]]/performanceData__25[[#This Row],[frameTime]]*100</f>
        <v>99.964887640449433</v>
      </c>
      <c r="F24131">
        <v>7.3850000000000001E-4</v>
      </c>
      <c r="G24131">
        <v>3.2899999999999997E-4</v>
      </c>
      <c r="H24131">
        <f t="shared" ref="H24131:H24194" si="377">G24131/F24131*100</f>
        <v>44.549763033175353</v>
      </c>
    </row>
    <row r="24132" spans="1:8" x14ac:dyDescent="0.3">
      <c r="A24132">
        <v>24131</v>
      </c>
      <c r="B24132">
        <v>500</v>
      </c>
      <c r="C24132">
        <v>2.855E-4</v>
      </c>
      <c r="D24132">
        <v>2.854E-4</v>
      </c>
      <c r="E24132">
        <f>performanceData__25[[#This Row],[tickTime]]/performanceData__25[[#This Row],[frameTime]]*100</f>
        <v>99.964973730297729</v>
      </c>
      <c r="F24132">
        <v>7.4980000000000001E-4</v>
      </c>
      <c r="G24132">
        <v>3.2670000000000003E-4</v>
      </c>
      <c r="H24132">
        <f t="shared" si="377"/>
        <v>43.571619098426254</v>
      </c>
    </row>
    <row r="24133" spans="1:8" x14ac:dyDescent="0.3">
      <c r="A24133">
        <v>24132</v>
      </c>
      <c r="B24133">
        <v>500</v>
      </c>
      <c r="C24133">
        <v>2.8570000000000001E-4</v>
      </c>
      <c r="D24133">
        <v>2.855E-4</v>
      </c>
      <c r="E24133">
        <f>performanceData__25[[#This Row],[tickTime]]/performanceData__25[[#This Row],[frameTime]]*100</f>
        <v>99.929996499824995</v>
      </c>
      <c r="F24133">
        <v>7.628E-4</v>
      </c>
      <c r="G24133">
        <v>3.2689999999999998E-4</v>
      </c>
      <c r="H24133">
        <f t="shared" si="377"/>
        <v>42.855270057682219</v>
      </c>
    </row>
    <row r="24134" spans="1:8" x14ac:dyDescent="0.3">
      <c r="A24134">
        <v>24133</v>
      </c>
      <c r="B24134">
        <v>500</v>
      </c>
      <c r="C24134">
        <v>2.856E-4</v>
      </c>
      <c r="D24134">
        <v>2.854E-4</v>
      </c>
      <c r="E24134">
        <f>performanceData__25[[#This Row],[tickTime]]/performanceData__25[[#This Row],[frameTime]]*100</f>
        <v>99.929971988795515</v>
      </c>
      <c r="F24134">
        <v>7.5790000000000005E-4</v>
      </c>
      <c r="G24134">
        <v>3.277E-4</v>
      </c>
      <c r="H24134">
        <f t="shared" si="377"/>
        <v>43.2378941812904</v>
      </c>
    </row>
    <row r="24135" spans="1:8" x14ac:dyDescent="0.3">
      <c r="A24135">
        <v>24134</v>
      </c>
      <c r="B24135">
        <v>500</v>
      </c>
      <c r="C24135">
        <v>2.8509999999999999E-4</v>
      </c>
      <c r="D24135">
        <v>2.8499999999999999E-4</v>
      </c>
      <c r="E24135">
        <f>performanceData__25[[#This Row],[tickTime]]/performanceData__25[[#This Row],[frameTime]]*100</f>
        <v>99.964924587863905</v>
      </c>
      <c r="F24135">
        <v>7.626E-4</v>
      </c>
      <c r="G24135">
        <v>3.2830000000000001E-4</v>
      </c>
      <c r="H24135">
        <f t="shared" si="377"/>
        <v>43.050091791240497</v>
      </c>
    </row>
    <row r="24136" spans="1:8" x14ac:dyDescent="0.3">
      <c r="A24136">
        <v>24135</v>
      </c>
      <c r="B24136">
        <v>500</v>
      </c>
      <c r="C24136">
        <v>2.942E-4</v>
      </c>
      <c r="D24136">
        <v>2.9399999999999999E-4</v>
      </c>
      <c r="E24136">
        <f>performanceData__25[[#This Row],[tickTime]]/performanceData__25[[#This Row],[frameTime]]*100</f>
        <v>99.93201903467029</v>
      </c>
      <c r="F24136">
        <v>7.737E-4</v>
      </c>
      <c r="G24136">
        <v>3.256E-4</v>
      </c>
      <c r="H24136">
        <f t="shared" si="377"/>
        <v>42.083494894662017</v>
      </c>
    </row>
    <row r="24137" spans="1:8" x14ac:dyDescent="0.3">
      <c r="A24137">
        <v>24136</v>
      </c>
      <c r="B24137">
        <v>500</v>
      </c>
      <c r="C24137">
        <v>2.8509999999999999E-4</v>
      </c>
      <c r="D24137">
        <v>2.8489999999999999E-4</v>
      </c>
      <c r="E24137">
        <f>performanceData__25[[#This Row],[tickTime]]/performanceData__25[[#This Row],[frameTime]]*100</f>
        <v>99.92984917572781</v>
      </c>
      <c r="F24137">
        <v>9.1810000000000004E-4</v>
      </c>
      <c r="G24137">
        <v>3.5730000000000001E-4</v>
      </c>
      <c r="H24137">
        <f t="shared" si="377"/>
        <v>38.917329266964387</v>
      </c>
    </row>
    <row r="24138" spans="1:8" x14ac:dyDescent="0.3">
      <c r="A24138">
        <v>24137</v>
      </c>
      <c r="B24138">
        <v>500</v>
      </c>
      <c r="C24138">
        <v>2.8600000000000001E-4</v>
      </c>
      <c r="D24138">
        <v>2.8590000000000001E-4</v>
      </c>
      <c r="E24138">
        <f>performanceData__25[[#This Row],[tickTime]]/performanceData__25[[#This Row],[frameTime]]*100</f>
        <v>99.96503496503496</v>
      </c>
      <c r="F24138">
        <v>1.0784E-3</v>
      </c>
      <c r="G24138">
        <v>3.3639999999999999E-4</v>
      </c>
      <c r="H24138">
        <f t="shared" si="377"/>
        <v>31.194362017804156</v>
      </c>
    </row>
    <row r="24139" spans="1:8" x14ac:dyDescent="0.3">
      <c r="A24139">
        <v>24138</v>
      </c>
      <c r="B24139">
        <v>500</v>
      </c>
      <c r="C24139">
        <v>2.8590000000000001E-4</v>
      </c>
      <c r="D24139">
        <v>2.8570000000000001E-4</v>
      </c>
      <c r="E24139">
        <f>performanceData__25[[#This Row],[tickTime]]/performanceData__25[[#This Row],[frameTime]]*100</f>
        <v>99.930045470444213</v>
      </c>
      <c r="F24139">
        <v>7.5779999999999999E-4</v>
      </c>
      <c r="G24139">
        <v>3.3169999999999999E-4</v>
      </c>
      <c r="H24139">
        <f t="shared" si="377"/>
        <v>43.771443652678805</v>
      </c>
    </row>
    <row r="24140" spans="1:8" x14ac:dyDescent="0.3">
      <c r="A24140">
        <v>24139</v>
      </c>
      <c r="B24140">
        <v>500</v>
      </c>
      <c r="C24140">
        <v>2.8499999999999999E-4</v>
      </c>
      <c r="D24140">
        <v>2.8489999999999999E-4</v>
      </c>
      <c r="E24140">
        <f>performanceData__25[[#This Row],[tickTime]]/performanceData__25[[#This Row],[frameTime]]*100</f>
        <v>99.964912280701753</v>
      </c>
      <c r="F24140">
        <v>7.3629999999999995E-4</v>
      </c>
      <c r="G24140">
        <v>3.278E-4</v>
      </c>
      <c r="H24140">
        <f t="shared" si="377"/>
        <v>44.519896781203315</v>
      </c>
    </row>
    <row r="24141" spans="1:8" x14ac:dyDescent="0.3">
      <c r="A24141">
        <v>24140</v>
      </c>
      <c r="B24141">
        <v>500</v>
      </c>
      <c r="C24141">
        <v>2.855E-4</v>
      </c>
      <c r="D24141">
        <v>2.853E-4</v>
      </c>
      <c r="E24141">
        <f>performanceData__25[[#This Row],[tickTime]]/performanceData__25[[#This Row],[frameTime]]*100</f>
        <v>99.929947460595443</v>
      </c>
      <c r="F24141">
        <v>7.7030000000000002E-4</v>
      </c>
      <c r="G24141">
        <v>3.2269999999999998E-4</v>
      </c>
      <c r="H24141">
        <f t="shared" si="377"/>
        <v>41.89276905101908</v>
      </c>
    </row>
    <row r="24142" spans="1:8" x14ac:dyDescent="0.3">
      <c r="A24142">
        <v>24141</v>
      </c>
      <c r="B24142">
        <v>500</v>
      </c>
      <c r="C24142">
        <v>2.853E-4</v>
      </c>
      <c r="D24142">
        <v>2.8509999999999999E-4</v>
      </c>
      <c r="E24142">
        <f>performanceData__25[[#This Row],[tickTime]]/performanceData__25[[#This Row],[frameTime]]*100</f>
        <v>99.929898352611275</v>
      </c>
      <c r="F24142">
        <v>7.6139999999999997E-4</v>
      </c>
      <c r="G24142">
        <v>3.2689999999999998E-4</v>
      </c>
      <c r="H24142">
        <f t="shared" si="377"/>
        <v>42.934068820593637</v>
      </c>
    </row>
    <row r="24143" spans="1:8" x14ac:dyDescent="0.3">
      <c r="A24143">
        <v>24142</v>
      </c>
      <c r="B24143">
        <v>500</v>
      </c>
      <c r="C24143">
        <v>2.855E-4</v>
      </c>
      <c r="D24143">
        <v>2.853E-4</v>
      </c>
      <c r="E24143">
        <f>performanceData__25[[#This Row],[tickTime]]/performanceData__25[[#This Row],[frameTime]]*100</f>
        <v>99.929947460595443</v>
      </c>
      <c r="F24143">
        <v>7.6639999999999998E-4</v>
      </c>
      <c r="G24143">
        <v>3.2699999999999998E-4</v>
      </c>
      <c r="H24143">
        <f t="shared" si="377"/>
        <v>42.667014613778704</v>
      </c>
    </row>
    <row r="24144" spans="1:8" x14ac:dyDescent="0.3">
      <c r="A24144">
        <v>24143</v>
      </c>
      <c r="B24144">
        <v>500</v>
      </c>
      <c r="C24144">
        <v>2.854E-4</v>
      </c>
      <c r="D24144">
        <v>2.8519999999999999E-4</v>
      </c>
      <c r="E24144">
        <f>performanceData__25[[#This Row],[tickTime]]/performanceData__25[[#This Row],[frameTime]]*100</f>
        <v>99.929922915206731</v>
      </c>
      <c r="F24144">
        <v>7.5630000000000001E-4</v>
      </c>
      <c r="G24144">
        <v>3.2739999999999999E-4</v>
      </c>
      <c r="H24144">
        <f t="shared" si="377"/>
        <v>43.289699854555067</v>
      </c>
    </row>
    <row r="24145" spans="1:8" x14ac:dyDescent="0.3">
      <c r="A24145">
        <v>24144</v>
      </c>
      <c r="B24145">
        <v>500</v>
      </c>
      <c r="C24145">
        <v>2.854E-4</v>
      </c>
      <c r="D24145">
        <v>2.8519999999999999E-4</v>
      </c>
      <c r="E24145">
        <f>performanceData__25[[#This Row],[tickTime]]/performanceData__25[[#This Row],[frameTime]]*100</f>
        <v>99.929922915206731</v>
      </c>
      <c r="F24145">
        <v>8.3989999999999998E-4</v>
      </c>
      <c r="G24145">
        <v>3.411E-4</v>
      </c>
      <c r="H24145">
        <f t="shared" si="377"/>
        <v>40.611977616382902</v>
      </c>
    </row>
    <row r="24146" spans="1:8" x14ac:dyDescent="0.3">
      <c r="A24146">
        <v>24145</v>
      </c>
      <c r="B24146">
        <v>500</v>
      </c>
      <c r="C24146">
        <v>2.8580000000000001E-4</v>
      </c>
      <c r="D24146">
        <v>2.856E-4</v>
      </c>
      <c r="E24146">
        <f>performanceData__25[[#This Row],[tickTime]]/performanceData__25[[#This Row],[frameTime]]*100</f>
        <v>99.930020993701888</v>
      </c>
      <c r="F24146">
        <v>1.3667E-3</v>
      </c>
      <c r="G24146">
        <v>4.0059999999999998E-4</v>
      </c>
      <c r="H24146">
        <f t="shared" si="377"/>
        <v>29.311480207799807</v>
      </c>
    </row>
    <row r="24147" spans="1:8" x14ac:dyDescent="0.3">
      <c r="A24147">
        <v>24146</v>
      </c>
      <c r="B24147">
        <v>500</v>
      </c>
      <c r="C24147">
        <v>2.8570000000000001E-4</v>
      </c>
      <c r="D24147">
        <v>2.855E-4</v>
      </c>
      <c r="E24147">
        <f>performanceData__25[[#This Row],[tickTime]]/performanceData__25[[#This Row],[frameTime]]*100</f>
        <v>99.929996499824995</v>
      </c>
      <c r="F24147">
        <v>7.7229999999999996E-4</v>
      </c>
      <c r="G24147">
        <v>3.3409999999999999E-4</v>
      </c>
      <c r="H24147">
        <f t="shared" si="377"/>
        <v>43.260391039751397</v>
      </c>
    </row>
    <row r="24148" spans="1:8" x14ac:dyDescent="0.3">
      <c r="A24148">
        <v>24147</v>
      </c>
      <c r="B24148">
        <v>500</v>
      </c>
      <c r="C24148">
        <v>2.8580000000000001E-4</v>
      </c>
      <c r="D24148">
        <v>2.856E-4</v>
      </c>
      <c r="E24148">
        <f>performanceData__25[[#This Row],[tickTime]]/performanceData__25[[#This Row],[frameTime]]*100</f>
        <v>99.930020993701888</v>
      </c>
      <c r="F24148">
        <v>7.3419999999999996E-4</v>
      </c>
      <c r="G24148">
        <v>3.2709999999999998E-4</v>
      </c>
      <c r="H24148">
        <f t="shared" si="377"/>
        <v>44.551893217107057</v>
      </c>
    </row>
    <row r="24149" spans="1:8" x14ac:dyDescent="0.3">
      <c r="A24149">
        <v>24148</v>
      </c>
      <c r="B24149">
        <v>500</v>
      </c>
      <c r="C24149">
        <v>2.8570000000000001E-4</v>
      </c>
      <c r="D24149">
        <v>2.856E-4</v>
      </c>
      <c r="E24149">
        <f>performanceData__25[[#This Row],[tickTime]]/performanceData__25[[#This Row],[frameTime]]*100</f>
        <v>99.964998249912497</v>
      </c>
      <c r="F24149">
        <v>7.5679999999999996E-4</v>
      </c>
      <c r="G24149">
        <v>3.257E-4</v>
      </c>
      <c r="H24149">
        <f t="shared" si="377"/>
        <v>43.036469344608882</v>
      </c>
    </row>
    <row r="24150" spans="1:8" x14ac:dyDescent="0.3">
      <c r="A24150">
        <v>24149</v>
      </c>
      <c r="B24150">
        <v>500</v>
      </c>
      <c r="C24150">
        <v>2.8499999999999999E-4</v>
      </c>
      <c r="D24150">
        <v>2.8489999999999999E-4</v>
      </c>
      <c r="E24150">
        <f>performanceData__25[[#This Row],[tickTime]]/performanceData__25[[#This Row],[frameTime]]*100</f>
        <v>99.964912280701753</v>
      </c>
      <c r="F24150">
        <v>7.6020000000000005E-4</v>
      </c>
      <c r="G24150">
        <v>3.3050000000000001E-4</v>
      </c>
      <c r="H24150">
        <f t="shared" si="377"/>
        <v>43.475401210207835</v>
      </c>
    </row>
    <row r="24151" spans="1:8" x14ac:dyDescent="0.3">
      <c r="A24151">
        <v>24150</v>
      </c>
      <c r="B24151">
        <v>500</v>
      </c>
      <c r="C24151">
        <v>2.854E-4</v>
      </c>
      <c r="D24151">
        <v>2.8519999999999999E-4</v>
      </c>
      <c r="E24151">
        <f>performanceData__25[[#This Row],[tickTime]]/performanceData__25[[#This Row],[frameTime]]*100</f>
        <v>99.929922915206731</v>
      </c>
      <c r="F24151">
        <v>7.7030000000000002E-4</v>
      </c>
      <c r="G24151">
        <v>3.2709999999999998E-4</v>
      </c>
      <c r="H24151">
        <f t="shared" si="377"/>
        <v>42.463975074646235</v>
      </c>
    </row>
    <row r="24152" spans="1:8" x14ac:dyDescent="0.3">
      <c r="A24152">
        <v>24151</v>
      </c>
      <c r="B24152">
        <v>500</v>
      </c>
      <c r="C24152">
        <v>2.8580000000000001E-4</v>
      </c>
      <c r="D24152">
        <v>2.856E-4</v>
      </c>
      <c r="E24152">
        <f>performanceData__25[[#This Row],[tickTime]]/performanceData__25[[#This Row],[frameTime]]*100</f>
        <v>99.930020993701888</v>
      </c>
      <c r="F24152">
        <v>7.6020000000000005E-4</v>
      </c>
      <c r="G24152">
        <v>3.2719999999999998E-4</v>
      </c>
      <c r="H24152">
        <f t="shared" si="377"/>
        <v>43.041304919757955</v>
      </c>
    </row>
    <row r="24153" spans="1:8" x14ac:dyDescent="0.3">
      <c r="A24153">
        <v>24152</v>
      </c>
      <c r="B24153">
        <v>500</v>
      </c>
      <c r="C24153">
        <v>2.8580000000000001E-4</v>
      </c>
      <c r="D24153">
        <v>2.856E-4</v>
      </c>
      <c r="E24153">
        <f>performanceData__25[[#This Row],[tickTime]]/performanceData__25[[#This Row],[frameTime]]*100</f>
        <v>99.930020993701888</v>
      </c>
      <c r="F24153">
        <v>7.7789999999999999E-4</v>
      </c>
      <c r="G24153">
        <v>3.2670000000000003E-4</v>
      </c>
      <c r="H24153">
        <f t="shared" si="377"/>
        <v>41.997686077902046</v>
      </c>
    </row>
    <row r="24154" spans="1:8" x14ac:dyDescent="0.3">
      <c r="A24154">
        <v>24153</v>
      </c>
      <c r="B24154">
        <v>500</v>
      </c>
      <c r="C24154">
        <v>2.853E-4</v>
      </c>
      <c r="D24154">
        <v>2.8509999999999999E-4</v>
      </c>
      <c r="E24154">
        <f>performanceData__25[[#This Row],[tickTime]]/performanceData__25[[#This Row],[frameTime]]*100</f>
        <v>99.929898352611275</v>
      </c>
      <c r="F24154">
        <v>1.1903E-3</v>
      </c>
      <c r="G24154">
        <v>3.5409999999999999E-4</v>
      </c>
      <c r="H24154">
        <f t="shared" si="377"/>
        <v>29.748802822817776</v>
      </c>
    </row>
    <row r="24155" spans="1:8" x14ac:dyDescent="0.3">
      <c r="A24155">
        <v>24154</v>
      </c>
      <c r="B24155">
        <v>500</v>
      </c>
      <c r="C24155">
        <v>2.8519999999999999E-4</v>
      </c>
      <c r="D24155">
        <v>2.8509999999999999E-4</v>
      </c>
      <c r="E24155">
        <f>performanceData__25[[#This Row],[tickTime]]/performanceData__25[[#This Row],[frameTime]]*100</f>
        <v>99.964936886395506</v>
      </c>
      <c r="F24155">
        <v>7.7919999999999997E-4</v>
      </c>
      <c r="G24155">
        <v>3.3409999999999999E-4</v>
      </c>
      <c r="H24155">
        <f t="shared" si="377"/>
        <v>42.877310061601641</v>
      </c>
    </row>
    <row r="24156" spans="1:8" x14ac:dyDescent="0.3">
      <c r="A24156">
        <v>24155</v>
      </c>
      <c r="B24156">
        <v>500</v>
      </c>
      <c r="C24156">
        <v>2.8600000000000001E-4</v>
      </c>
      <c r="D24156">
        <v>2.8580000000000001E-4</v>
      </c>
      <c r="E24156">
        <f>performanceData__25[[#This Row],[tickTime]]/performanceData__25[[#This Row],[frameTime]]*100</f>
        <v>99.930069930069934</v>
      </c>
      <c r="F24156">
        <v>8.7659999999999995E-4</v>
      </c>
      <c r="G24156">
        <v>4.3340000000000002E-4</v>
      </c>
      <c r="H24156">
        <f t="shared" si="377"/>
        <v>49.441022130960533</v>
      </c>
    </row>
    <row r="24157" spans="1:8" x14ac:dyDescent="0.3">
      <c r="A24157">
        <v>24156</v>
      </c>
      <c r="B24157">
        <v>500</v>
      </c>
      <c r="C24157">
        <v>2.854E-4</v>
      </c>
      <c r="D24157">
        <v>2.8519999999999999E-4</v>
      </c>
      <c r="E24157">
        <f>performanceData__25[[#This Row],[tickTime]]/performanceData__25[[#This Row],[frameTime]]*100</f>
        <v>99.929922915206731</v>
      </c>
      <c r="F24157">
        <v>7.4689999999999999E-4</v>
      </c>
      <c r="G24157">
        <v>3.3260000000000001E-4</v>
      </c>
      <c r="H24157">
        <f t="shared" si="377"/>
        <v>44.53072700495381</v>
      </c>
    </row>
    <row r="24158" spans="1:8" x14ac:dyDescent="0.3">
      <c r="A24158">
        <v>24157</v>
      </c>
      <c r="B24158">
        <v>500</v>
      </c>
      <c r="C24158">
        <v>2.8509999999999999E-4</v>
      </c>
      <c r="D24158">
        <v>2.8489999999999999E-4</v>
      </c>
      <c r="E24158">
        <f>performanceData__25[[#This Row],[tickTime]]/performanceData__25[[#This Row],[frameTime]]*100</f>
        <v>99.92984917572781</v>
      </c>
      <c r="F24158">
        <v>7.2939999999999995E-4</v>
      </c>
      <c r="G24158">
        <v>3.2909999999999998E-4</v>
      </c>
      <c r="H24158">
        <f t="shared" si="377"/>
        <v>45.119276117356733</v>
      </c>
    </row>
    <row r="24159" spans="1:8" x14ac:dyDescent="0.3">
      <c r="A24159">
        <v>24158</v>
      </c>
      <c r="B24159">
        <v>500</v>
      </c>
      <c r="C24159">
        <v>2.8509999999999999E-4</v>
      </c>
      <c r="D24159">
        <v>2.8499999999999999E-4</v>
      </c>
      <c r="E24159">
        <f>performanceData__25[[#This Row],[tickTime]]/performanceData__25[[#This Row],[frameTime]]*100</f>
        <v>99.964924587863905</v>
      </c>
      <c r="F24159">
        <v>7.2449999999999999E-4</v>
      </c>
      <c r="G24159">
        <v>3.2919999999999998E-4</v>
      </c>
      <c r="H24159">
        <f t="shared" si="377"/>
        <v>45.438233264320218</v>
      </c>
    </row>
    <row r="24160" spans="1:8" x14ac:dyDescent="0.3">
      <c r="A24160">
        <v>24159</v>
      </c>
      <c r="B24160">
        <v>500</v>
      </c>
      <c r="C24160">
        <v>2.8610000000000002E-4</v>
      </c>
      <c r="D24160">
        <v>2.853E-4</v>
      </c>
      <c r="E24160">
        <f>performanceData__25[[#This Row],[tickTime]]/performanceData__25[[#This Row],[frameTime]]*100</f>
        <v>99.720377490387975</v>
      </c>
      <c r="F24160">
        <v>7.2440000000000004E-4</v>
      </c>
      <c r="G24160">
        <v>3.2899999999999997E-4</v>
      </c>
      <c r="H24160">
        <f t="shared" si="377"/>
        <v>45.416896742131414</v>
      </c>
    </row>
    <row r="24161" spans="1:8" x14ac:dyDescent="0.3">
      <c r="A24161">
        <v>24160</v>
      </c>
      <c r="B24161">
        <v>500</v>
      </c>
      <c r="C24161">
        <v>2.8570000000000001E-4</v>
      </c>
      <c r="D24161">
        <v>2.855E-4</v>
      </c>
      <c r="E24161">
        <f>performanceData__25[[#This Row],[tickTime]]/performanceData__25[[#This Row],[frameTime]]*100</f>
        <v>99.929996499824995</v>
      </c>
      <c r="F24161">
        <v>7.582E-4</v>
      </c>
      <c r="G24161">
        <v>3.2679999999999997E-4</v>
      </c>
      <c r="H24161">
        <f t="shared" si="377"/>
        <v>43.102083882880507</v>
      </c>
    </row>
    <row r="24162" spans="1:8" x14ac:dyDescent="0.3">
      <c r="A24162">
        <v>24161</v>
      </c>
      <c r="B24162">
        <v>500</v>
      </c>
      <c r="C24162">
        <v>2.8590000000000001E-4</v>
      </c>
      <c r="D24162">
        <v>2.8570000000000001E-4</v>
      </c>
      <c r="E24162">
        <f>performanceData__25[[#This Row],[tickTime]]/performanceData__25[[#This Row],[frameTime]]*100</f>
        <v>99.930045470444213</v>
      </c>
      <c r="F24162">
        <v>8.3719999999999997E-4</v>
      </c>
      <c r="G24162">
        <v>3.5609999999999998E-4</v>
      </c>
      <c r="H24162">
        <f t="shared" si="377"/>
        <v>42.534639273769706</v>
      </c>
    </row>
    <row r="24163" spans="1:8" x14ac:dyDescent="0.3">
      <c r="A24163">
        <v>24162</v>
      </c>
      <c r="B24163">
        <v>500</v>
      </c>
      <c r="C24163">
        <v>2.8570000000000001E-4</v>
      </c>
      <c r="D24163">
        <v>2.855E-4</v>
      </c>
      <c r="E24163">
        <f>performanceData__25[[#This Row],[tickTime]]/performanceData__25[[#This Row],[frameTime]]*100</f>
        <v>99.929996499824995</v>
      </c>
      <c r="F24163">
        <v>1.1387999999999999E-3</v>
      </c>
      <c r="G24163">
        <v>3.5760000000000002E-4</v>
      </c>
      <c r="H24163">
        <f t="shared" si="377"/>
        <v>31.401475237091681</v>
      </c>
    </row>
    <row r="24164" spans="1:8" x14ac:dyDescent="0.3">
      <c r="A24164">
        <v>24163</v>
      </c>
      <c r="B24164">
        <v>500</v>
      </c>
      <c r="C24164">
        <v>2.855E-4</v>
      </c>
      <c r="D24164">
        <v>2.854E-4</v>
      </c>
      <c r="E24164">
        <f>performanceData__25[[#This Row],[tickTime]]/performanceData__25[[#This Row],[frameTime]]*100</f>
        <v>99.964973730297729</v>
      </c>
      <c r="F24164">
        <v>7.6389999999999997E-4</v>
      </c>
      <c r="G24164">
        <v>3.3330000000000002E-4</v>
      </c>
      <c r="H24164">
        <f t="shared" si="377"/>
        <v>43.631365361958373</v>
      </c>
    </row>
    <row r="24165" spans="1:8" x14ac:dyDescent="0.3">
      <c r="A24165">
        <v>24164</v>
      </c>
      <c r="B24165">
        <v>500</v>
      </c>
      <c r="C24165">
        <v>2.854E-4</v>
      </c>
      <c r="D24165">
        <v>2.8519999999999999E-4</v>
      </c>
      <c r="E24165">
        <f>performanceData__25[[#This Row],[tickTime]]/performanceData__25[[#This Row],[frameTime]]*100</f>
        <v>99.929922915206731</v>
      </c>
      <c r="F24165">
        <v>7.3700000000000002E-4</v>
      </c>
      <c r="G24165">
        <v>3.278E-4</v>
      </c>
      <c r="H24165">
        <f t="shared" si="377"/>
        <v>44.477611940298509</v>
      </c>
    </row>
    <row r="24166" spans="1:8" x14ac:dyDescent="0.3">
      <c r="A24166">
        <v>24165</v>
      </c>
      <c r="B24166">
        <v>500</v>
      </c>
      <c r="C24166">
        <v>2.853E-4</v>
      </c>
      <c r="D24166">
        <v>2.8519999999999999E-4</v>
      </c>
      <c r="E24166">
        <f>performanceData__25[[#This Row],[tickTime]]/performanceData__25[[#This Row],[frameTime]]*100</f>
        <v>99.964949176305637</v>
      </c>
      <c r="F24166">
        <v>7.4229999999999999E-4</v>
      </c>
      <c r="G24166">
        <v>3.2600000000000001E-4</v>
      </c>
      <c r="H24166">
        <f t="shared" si="377"/>
        <v>43.917553549777722</v>
      </c>
    </row>
    <row r="24167" spans="1:8" x14ac:dyDescent="0.3">
      <c r="A24167">
        <v>24166</v>
      </c>
      <c r="B24167">
        <v>500</v>
      </c>
      <c r="C24167">
        <v>2.856E-4</v>
      </c>
      <c r="D24167">
        <v>2.854E-4</v>
      </c>
      <c r="E24167">
        <f>performanceData__25[[#This Row],[tickTime]]/performanceData__25[[#This Row],[frameTime]]*100</f>
        <v>99.929971988795515</v>
      </c>
      <c r="F24167">
        <v>7.6409999999999998E-4</v>
      </c>
      <c r="G24167">
        <v>3.2899999999999997E-4</v>
      </c>
      <c r="H24167">
        <f t="shared" si="377"/>
        <v>43.05719146708546</v>
      </c>
    </row>
    <row r="24168" spans="1:8" x14ac:dyDescent="0.3">
      <c r="A24168">
        <v>24167</v>
      </c>
      <c r="B24168">
        <v>500</v>
      </c>
      <c r="C24168">
        <v>2.8519999999999999E-4</v>
      </c>
      <c r="D24168">
        <v>2.8509999999999999E-4</v>
      </c>
      <c r="E24168">
        <f>performanceData__25[[#This Row],[tickTime]]/performanceData__25[[#This Row],[frameTime]]*100</f>
        <v>99.964936886395506</v>
      </c>
      <c r="F24168">
        <v>7.6270000000000005E-4</v>
      </c>
      <c r="G24168">
        <v>3.277E-4</v>
      </c>
      <c r="H24168">
        <f t="shared" si="377"/>
        <v>42.965779467680605</v>
      </c>
    </row>
    <row r="24169" spans="1:8" x14ac:dyDescent="0.3">
      <c r="A24169">
        <v>24168</v>
      </c>
      <c r="B24169">
        <v>500</v>
      </c>
      <c r="C24169">
        <v>2.8580000000000001E-4</v>
      </c>
      <c r="D24169">
        <v>2.856E-4</v>
      </c>
      <c r="E24169">
        <f>performanceData__25[[#This Row],[tickTime]]/performanceData__25[[#This Row],[frameTime]]*100</f>
        <v>99.930020993701888</v>
      </c>
      <c r="F24169">
        <v>7.6369999999999997E-4</v>
      </c>
      <c r="G24169">
        <v>3.2749999999999999E-4</v>
      </c>
      <c r="H24169">
        <f t="shared" si="377"/>
        <v>42.883331150975515</v>
      </c>
    </row>
    <row r="24170" spans="1:8" x14ac:dyDescent="0.3">
      <c r="A24170">
        <v>24169</v>
      </c>
      <c r="B24170">
        <v>500</v>
      </c>
      <c r="C24170">
        <v>2.856E-4</v>
      </c>
      <c r="D24170">
        <v>2.854E-4</v>
      </c>
      <c r="E24170">
        <f>performanceData__25[[#This Row],[tickTime]]/performanceData__25[[#This Row],[frameTime]]*100</f>
        <v>99.929971988795515</v>
      </c>
      <c r="F24170">
        <v>7.785E-4</v>
      </c>
      <c r="G24170">
        <v>3.2679999999999997E-4</v>
      </c>
      <c r="H24170">
        <f t="shared" si="377"/>
        <v>41.978163134232496</v>
      </c>
    </row>
    <row r="24171" spans="1:8" x14ac:dyDescent="0.3">
      <c r="A24171">
        <v>24170</v>
      </c>
      <c r="B24171">
        <v>500</v>
      </c>
      <c r="C24171">
        <v>2.855E-4</v>
      </c>
      <c r="D24171">
        <v>2.8519999999999999E-4</v>
      </c>
      <c r="E24171">
        <f>performanceData__25[[#This Row],[tickTime]]/performanceData__25[[#This Row],[frameTime]]*100</f>
        <v>99.894921190893172</v>
      </c>
      <c r="F24171">
        <v>8.629E-4</v>
      </c>
      <c r="G24171">
        <v>3.5550000000000002E-4</v>
      </c>
      <c r="H24171">
        <f t="shared" si="377"/>
        <v>41.198284853401326</v>
      </c>
    </row>
    <row r="24172" spans="1:8" x14ac:dyDescent="0.3">
      <c r="A24172">
        <v>24171</v>
      </c>
      <c r="B24172">
        <v>500</v>
      </c>
      <c r="C24172">
        <v>2.8499999999999999E-4</v>
      </c>
      <c r="D24172">
        <v>2.8479999999999998E-4</v>
      </c>
      <c r="E24172">
        <f>performanceData__25[[#This Row],[tickTime]]/performanceData__25[[#This Row],[frameTime]]*100</f>
        <v>99.929824561403507</v>
      </c>
      <c r="F24172">
        <v>1.0677E-3</v>
      </c>
      <c r="G24172">
        <v>3.3300000000000002E-4</v>
      </c>
      <c r="H24172">
        <f t="shared" si="377"/>
        <v>31.188536105647657</v>
      </c>
    </row>
    <row r="24173" spans="1:8" x14ac:dyDescent="0.3">
      <c r="A24173">
        <v>24172</v>
      </c>
      <c r="B24173">
        <v>500</v>
      </c>
      <c r="C24173">
        <v>2.8519999999999999E-4</v>
      </c>
      <c r="D24173">
        <v>2.8509999999999999E-4</v>
      </c>
      <c r="E24173">
        <f>performanceData__25[[#This Row],[tickTime]]/performanceData__25[[#This Row],[frameTime]]*100</f>
        <v>99.964936886395506</v>
      </c>
      <c r="F24173">
        <v>7.5440000000000001E-4</v>
      </c>
      <c r="G24173">
        <v>3.2870000000000002E-4</v>
      </c>
      <c r="H24173">
        <f t="shared" si="377"/>
        <v>43.571049840933199</v>
      </c>
    </row>
    <row r="24174" spans="1:8" x14ac:dyDescent="0.3">
      <c r="A24174">
        <v>24173</v>
      </c>
      <c r="B24174">
        <v>500</v>
      </c>
      <c r="C24174">
        <v>2.856E-4</v>
      </c>
      <c r="D24174">
        <v>2.855E-4</v>
      </c>
      <c r="E24174">
        <f>performanceData__25[[#This Row],[tickTime]]/performanceData__25[[#This Row],[frameTime]]*100</f>
        <v>99.964985994397765</v>
      </c>
      <c r="F24174">
        <v>7.3859999999999996E-4</v>
      </c>
      <c r="G24174">
        <v>3.279E-4</v>
      </c>
      <c r="H24174">
        <f t="shared" si="377"/>
        <v>44.394800974817223</v>
      </c>
    </row>
    <row r="24175" spans="1:8" x14ac:dyDescent="0.3">
      <c r="A24175">
        <v>24174</v>
      </c>
      <c r="B24175">
        <v>500</v>
      </c>
      <c r="C24175">
        <v>2.8610000000000002E-4</v>
      </c>
      <c r="D24175">
        <v>2.8590000000000001E-4</v>
      </c>
      <c r="E24175">
        <f>performanceData__25[[#This Row],[tickTime]]/performanceData__25[[#This Row],[frameTime]]*100</f>
        <v>99.930094372596983</v>
      </c>
      <c r="F24175">
        <v>7.9650000000000001E-4</v>
      </c>
      <c r="G24175">
        <v>3.2749999999999999E-4</v>
      </c>
      <c r="H24175">
        <f t="shared" si="377"/>
        <v>41.117388575015688</v>
      </c>
    </row>
    <row r="24176" spans="1:8" x14ac:dyDescent="0.3">
      <c r="A24176">
        <v>24175</v>
      </c>
      <c r="B24176">
        <v>500</v>
      </c>
      <c r="C24176">
        <v>2.853E-4</v>
      </c>
      <c r="D24176">
        <v>2.8519999999999999E-4</v>
      </c>
      <c r="E24176">
        <f>performanceData__25[[#This Row],[tickTime]]/performanceData__25[[#This Row],[frameTime]]*100</f>
        <v>99.964949176305637</v>
      </c>
      <c r="F24176">
        <v>7.5779999999999999E-4</v>
      </c>
      <c r="G24176">
        <v>3.2719999999999998E-4</v>
      </c>
      <c r="H24176">
        <f t="shared" si="377"/>
        <v>43.177619424650302</v>
      </c>
    </row>
    <row r="24177" spans="1:8" x14ac:dyDescent="0.3">
      <c r="A24177">
        <v>24176</v>
      </c>
      <c r="B24177">
        <v>500</v>
      </c>
      <c r="C24177">
        <v>2.8610000000000002E-4</v>
      </c>
      <c r="D24177">
        <v>2.8600000000000001E-4</v>
      </c>
      <c r="E24177">
        <f>performanceData__25[[#This Row],[tickTime]]/performanceData__25[[#This Row],[frameTime]]*100</f>
        <v>99.965047186298492</v>
      </c>
      <c r="F24177">
        <v>7.6570000000000002E-4</v>
      </c>
      <c r="G24177">
        <v>3.2909999999999998E-4</v>
      </c>
      <c r="H24177">
        <f t="shared" si="377"/>
        <v>42.98027948282617</v>
      </c>
    </row>
    <row r="24178" spans="1:8" x14ac:dyDescent="0.3">
      <c r="A24178">
        <v>24177</v>
      </c>
      <c r="B24178">
        <v>500</v>
      </c>
      <c r="C24178">
        <v>2.853E-4</v>
      </c>
      <c r="D24178">
        <v>2.8509999999999999E-4</v>
      </c>
      <c r="E24178">
        <f>performanceData__25[[#This Row],[tickTime]]/performanceData__25[[#This Row],[frameTime]]*100</f>
        <v>99.929898352611275</v>
      </c>
      <c r="F24178">
        <v>7.6040000000000005E-4</v>
      </c>
      <c r="G24178">
        <v>3.2670000000000003E-4</v>
      </c>
      <c r="H24178">
        <f t="shared" si="377"/>
        <v>42.964229352972119</v>
      </c>
    </row>
    <row r="24179" spans="1:8" x14ac:dyDescent="0.3">
      <c r="A24179">
        <v>24178</v>
      </c>
      <c r="B24179">
        <v>500</v>
      </c>
      <c r="C24179">
        <v>2.855E-4</v>
      </c>
      <c r="D24179">
        <v>2.853E-4</v>
      </c>
      <c r="E24179">
        <f>performanceData__25[[#This Row],[tickTime]]/performanceData__25[[#This Row],[frameTime]]*100</f>
        <v>99.929947460595443</v>
      </c>
      <c r="F24179">
        <v>8.3719999999999997E-4</v>
      </c>
      <c r="G24179">
        <v>3.4969999999999999E-4</v>
      </c>
      <c r="H24179">
        <f t="shared" si="377"/>
        <v>41.770186335403722</v>
      </c>
    </row>
    <row r="24180" spans="1:8" x14ac:dyDescent="0.3">
      <c r="A24180">
        <v>24179</v>
      </c>
      <c r="B24180">
        <v>500</v>
      </c>
      <c r="C24180">
        <v>2.8580000000000001E-4</v>
      </c>
      <c r="D24180">
        <v>2.856E-4</v>
      </c>
      <c r="E24180">
        <f>performanceData__25[[#This Row],[tickTime]]/performanceData__25[[#This Row],[frameTime]]*100</f>
        <v>99.930020993701888</v>
      </c>
      <c r="F24180">
        <v>1.2378000000000001E-3</v>
      </c>
      <c r="G24180">
        <v>3.8319999999999999E-4</v>
      </c>
      <c r="H24180">
        <f t="shared" si="377"/>
        <v>30.958151559217967</v>
      </c>
    </row>
    <row r="24181" spans="1:8" x14ac:dyDescent="0.3">
      <c r="A24181">
        <v>24180</v>
      </c>
      <c r="B24181">
        <v>500</v>
      </c>
      <c r="C24181">
        <v>2.854E-4</v>
      </c>
      <c r="D24181">
        <v>2.8519999999999999E-4</v>
      </c>
      <c r="E24181">
        <f>performanceData__25[[#This Row],[tickTime]]/performanceData__25[[#This Row],[frameTime]]*100</f>
        <v>99.929922915206731</v>
      </c>
      <c r="F24181">
        <v>7.6170000000000003E-4</v>
      </c>
      <c r="G24181">
        <v>3.3169999999999999E-4</v>
      </c>
      <c r="H24181">
        <f t="shared" si="377"/>
        <v>43.547328344492584</v>
      </c>
    </row>
    <row r="24182" spans="1:8" x14ac:dyDescent="0.3">
      <c r="A24182">
        <v>24181</v>
      </c>
      <c r="B24182">
        <v>500</v>
      </c>
      <c r="C24182">
        <v>2.854E-4</v>
      </c>
      <c r="D24182">
        <v>2.853E-4</v>
      </c>
      <c r="E24182">
        <f>performanceData__25[[#This Row],[tickTime]]/performanceData__25[[#This Row],[frameTime]]*100</f>
        <v>99.964961457603366</v>
      </c>
      <c r="F24182">
        <v>7.4660000000000004E-4</v>
      </c>
      <c r="G24182">
        <v>3.2630000000000002E-4</v>
      </c>
      <c r="H24182">
        <f t="shared" si="377"/>
        <v>43.704795070988482</v>
      </c>
    </row>
    <row r="24183" spans="1:8" x14ac:dyDescent="0.3">
      <c r="A24183">
        <v>24182</v>
      </c>
      <c r="B24183">
        <v>500</v>
      </c>
      <c r="C24183">
        <v>2.855E-4</v>
      </c>
      <c r="D24183">
        <v>2.853E-4</v>
      </c>
      <c r="E24183">
        <f>performanceData__25[[#This Row],[tickTime]]/performanceData__25[[#This Row],[frameTime]]*100</f>
        <v>99.929947460595443</v>
      </c>
      <c r="F24183">
        <v>7.6179999999999998E-4</v>
      </c>
      <c r="G24183">
        <v>3.2850000000000002E-4</v>
      </c>
      <c r="H24183">
        <f t="shared" si="377"/>
        <v>43.121554213704385</v>
      </c>
    </row>
    <row r="24184" spans="1:8" x14ac:dyDescent="0.3">
      <c r="A24184">
        <v>24183</v>
      </c>
      <c r="B24184">
        <v>500</v>
      </c>
      <c r="C24184">
        <v>2.8509999999999999E-4</v>
      </c>
      <c r="D24184">
        <v>2.8489999999999999E-4</v>
      </c>
      <c r="E24184">
        <f>performanceData__25[[#This Row],[tickTime]]/performanceData__25[[#This Row],[frameTime]]*100</f>
        <v>99.92984917572781</v>
      </c>
      <c r="F24184">
        <v>7.6170000000000003E-4</v>
      </c>
      <c r="G24184">
        <v>3.2860000000000002E-4</v>
      </c>
      <c r="H24184">
        <f t="shared" si="377"/>
        <v>43.140343967441254</v>
      </c>
    </row>
    <row r="24185" spans="1:8" x14ac:dyDescent="0.3">
      <c r="A24185">
        <v>24184</v>
      </c>
      <c r="B24185">
        <v>500</v>
      </c>
      <c r="C24185">
        <v>2.8600000000000001E-4</v>
      </c>
      <c r="D24185">
        <v>2.8590000000000001E-4</v>
      </c>
      <c r="E24185">
        <f>performanceData__25[[#This Row],[tickTime]]/performanceData__25[[#This Row],[frameTime]]*100</f>
        <v>99.96503496503496</v>
      </c>
      <c r="F24185">
        <v>7.6190000000000003E-4</v>
      </c>
      <c r="G24185">
        <v>3.277E-4</v>
      </c>
      <c r="H24185">
        <f t="shared" si="377"/>
        <v>43.010893818086359</v>
      </c>
    </row>
    <row r="24186" spans="1:8" x14ac:dyDescent="0.3">
      <c r="A24186">
        <v>24185</v>
      </c>
      <c r="B24186">
        <v>500</v>
      </c>
      <c r="C24186">
        <v>2.8600000000000001E-4</v>
      </c>
      <c r="D24186">
        <v>2.8580000000000001E-4</v>
      </c>
      <c r="E24186">
        <f>performanceData__25[[#This Row],[tickTime]]/performanceData__25[[#This Row],[frameTime]]*100</f>
        <v>99.930069930069934</v>
      </c>
      <c r="F24186">
        <v>7.6809999999999997E-4</v>
      </c>
      <c r="G24186">
        <v>3.256E-4</v>
      </c>
      <c r="H24186">
        <f t="shared" si="377"/>
        <v>42.39031376122901</v>
      </c>
    </row>
    <row r="24187" spans="1:8" x14ac:dyDescent="0.3">
      <c r="A24187">
        <v>24186</v>
      </c>
      <c r="B24187">
        <v>500</v>
      </c>
      <c r="C24187">
        <v>2.853E-4</v>
      </c>
      <c r="D24187">
        <v>2.8509999999999999E-4</v>
      </c>
      <c r="E24187">
        <f>performanceData__25[[#This Row],[tickTime]]/performanceData__25[[#This Row],[frameTime]]*100</f>
        <v>99.929898352611275</v>
      </c>
      <c r="F24187">
        <v>7.7800000000000005E-4</v>
      </c>
      <c r="G24187">
        <v>3.2860000000000002E-4</v>
      </c>
      <c r="H24187">
        <f t="shared" si="377"/>
        <v>42.236503856041132</v>
      </c>
    </row>
    <row r="24188" spans="1:8" x14ac:dyDescent="0.3">
      <c r="A24188">
        <v>24187</v>
      </c>
      <c r="B24188">
        <v>500</v>
      </c>
      <c r="C24188">
        <v>2.8519999999999999E-4</v>
      </c>
      <c r="D24188">
        <v>2.8499999999999999E-4</v>
      </c>
      <c r="E24188">
        <f>performanceData__25[[#This Row],[tickTime]]/performanceData__25[[#This Row],[frameTime]]*100</f>
        <v>99.929873772791026</v>
      </c>
      <c r="F24188">
        <v>1.1655999999999999E-3</v>
      </c>
      <c r="G24188">
        <v>3.5599999999999998E-4</v>
      </c>
      <c r="H24188">
        <f t="shared" si="377"/>
        <v>30.542210020590254</v>
      </c>
    </row>
    <row r="24189" spans="1:8" x14ac:dyDescent="0.3">
      <c r="A24189">
        <v>24188</v>
      </c>
      <c r="B24189">
        <v>500</v>
      </c>
      <c r="C24189">
        <v>2.855E-4</v>
      </c>
      <c r="D24189">
        <v>2.854E-4</v>
      </c>
      <c r="E24189">
        <f>performanceData__25[[#This Row],[tickTime]]/performanceData__25[[#This Row],[frameTime]]*100</f>
        <v>99.964973730297729</v>
      </c>
      <c r="F24189">
        <v>7.6840000000000003E-4</v>
      </c>
      <c r="G24189">
        <v>3.346E-4</v>
      </c>
      <c r="H24189">
        <f t="shared" si="377"/>
        <v>43.545028630921394</v>
      </c>
    </row>
    <row r="24190" spans="1:8" x14ac:dyDescent="0.3">
      <c r="A24190">
        <v>24189</v>
      </c>
      <c r="B24190">
        <v>500</v>
      </c>
      <c r="C24190">
        <v>2.9359999999999998E-4</v>
      </c>
      <c r="D24190">
        <v>2.9349999999999998E-4</v>
      </c>
      <c r="E24190">
        <f>performanceData__25[[#This Row],[tickTime]]/performanceData__25[[#This Row],[frameTime]]*100</f>
        <v>99.965940054495917</v>
      </c>
      <c r="F24190">
        <v>7.5299999999999998E-4</v>
      </c>
      <c r="G24190">
        <v>3.3199999999999999E-4</v>
      </c>
      <c r="H24190">
        <f t="shared" si="377"/>
        <v>44.090305444887115</v>
      </c>
    </row>
    <row r="24191" spans="1:8" x14ac:dyDescent="0.3">
      <c r="A24191">
        <v>24190</v>
      </c>
      <c r="B24191">
        <v>500</v>
      </c>
      <c r="C24191">
        <v>2.853E-4</v>
      </c>
      <c r="D24191">
        <v>2.8499999999999999E-4</v>
      </c>
      <c r="E24191">
        <f>performanceData__25[[#This Row],[tickTime]]/performanceData__25[[#This Row],[frameTime]]*100</f>
        <v>99.894847528916927</v>
      </c>
      <c r="F24191">
        <v>7.6179999999999998E-4</v>
      </c>
      <c r="G24191">
        <v>3.2519999999999999E-4</v>
      </c>
      <c r="H24191">
        <f t="shared" si="377"/>
        <v>42.688369650826992</v>
      </c>
    </row>
    <row r="24192" spans="1:8" x14ac:dyDescent="0.3">
      <c r="A24192">
        <v>24191</v>
      </c>
      <c r="B24192">
        <v>500</v>
      </c>
      <c r="C24192">
        <v>2.856E-4</v>
      </c>
      <c r="D24192">
        <v>2.853E-4</v>
      </c>
      <c r="E24192">
        <f>performanceData__25[[#This Row],[tickTime]]/performanceData__25[[#This Row],[frameTime]]*100</f>
        <v>99.894957983193279</v>
      </c>
      <c r="F24192">
        <v>7.6130000000000002E-4</v>
      </c>
      <c r="G24192">
        <v>3.2670000000000003E-4</v>
      </c>
      <c r="H24192">
        <f t="shared" si="377"/>
        <v>42.913437541048211</v>
      </c>
    </row>
    <row r="24193" spans="1:8" x14ac:dyDescent="0.3">
      <c r="A24193">
        <v>24192</v>
      </c>
      <c r="B24193">
        <v>500</v>
      </c>
      <c r="C24193">
        <v>2.8479999999999998E-4</v>
      </c>
      <c r="D24193">
        <v>2.8459999999999998E-4</v>
      </c>
      <c r="E24193">
        <f>performanceData__25[[#This Row],[tickTime]]/performanceData__25[[#This Row],[frameTime]]*100</f>
        <v>99.929775280898866</v>
      </c>
      <c r="F24193">
        <v>7.6420000000000004E-4</v>
      </c>
      <c r="G24193">
        <v>3.2630000000000002E-4</v>
      </c>
      <c r="H24193">
        <f t="shared" si="377"/>
        <v>42.698246532321384</v>
      </c>
    </row>
    <row r="24194" spans="1:8" x14ac:dyDescent="0.3">
      <c r="A24194">
        <v>24193</v>
      </c>
      <c r="B24194">
        <v>500</v>
      </c>
      <c r="C24194">
        <v>2.8459999999999998E-4</v>
      </c>
      <c r="D24194">
        <v>2.8439999999999997E-4</v>
      </c>
      <c r="E24194">
        <f>performanceData__25[[#This Row],[tickTime]]/performanceData__25[[#This Row],[frameTime]]*100</f>
        <v>99.929725931131401</v>
      </c>
      <c r="F24194">
        <v>8.229E-4</v>
      </c>
      <c r="G24194">
        <v>3.2739999999999999E-4</v>
      </c>
      <c r="H24194">
        <f t="shared" si="377"/>
        <v>39.786122250577229</v>
      </c>
    </row>
    <row r="24195" spans="1:8" x14ac:dyDescent="0.3">
      <c r="A24195">
        <v>24194</v>
      </c>
      <c r="B24195">
        <v>500</v>
      </c>
      <c r="C24195">
        <v>2.8489999999999999E-4</v>
      </c>
      <c r="D24195">
        <v>2.8479999999999998E-4</v>
      </c>
      <c r="E24195">
        <f>performanceData__25[[#This Row],[tickTime]]/performanceData__25[[#This Row],[frameTime]]*100</f>
        <v>99.964899964899971</v>
      </c>
      <c r="F24195">
        <v>7.4489999999999995E-4</v>
      </c>
      <c r="G24195">
        <v>3.3129999999999998E-4</v>
      </c>
      <c r="H24195">
        <f t="shared" ref="H24195:H24258" si="378">G24195/F24195*100</f>
        <v>44.475768559538196</v>
      </c>
    </row>
    <row r="24196" spans="1:8" x14ac:dyDescent="0.3">
      <c r="A24196">
        <v>24195</v>
      </c>
      <c r="B24196">
        <v>500</v>
      </c>
      <c r="C24196">
        <v>2.8489999999999999E-4</v>
      </c>
      <c r="D24196">
        <v>2.8469999999999998E-4</v>
      </c>
      <c r="E24196">
        <f>performanceData__25[[#This Row],[tickTime]]/performanceData__25[[#This Row],[frameTime]]*100</f>
        <v>99.929799929799927</v>
      </c>
      <c r="F24196">
        <v>8.3199999999999995E-4</v>
      </c>
      <c r="G24196">
        <v>3.5589999999999998E-4</v>
      </c>
      <c r="H24196">
        <f t="shared" si="378"/>
        <v>42.776442307692307</v>
      </c>
    </row>
    <row r="24197" spans="1:8" x14ac:dyDescent="0.3">
      <c r="A24197">
        <v>24196</v>
      </c>
      <c r="B24197">
        <v>500</v>
      </c>
      <c r="C24197">
        <v>2.8519999999999999E-4</v>
      </c>
      <c r="D24197">
        <v>2.8509999999999999E-4</v>
      </c>
      <c r="E24197">
        <f>performanceData__25[[#This Row],[tickTime]]/performanceData__25[[#This Row],[frameTime]]*100</f>
        <v>99.964936886395506</v>
      </c>
      <c r="F24197">
        <v>1.1303000000000001E-3</v>
      </c>
      <c r="G24197">
        <v>3.7179999999999998E-4</v>
      </c>
      <c r="H24197">
        <f t="shared" si="378"/>
        <v>32.893921967619214</v>
      </c>
    </row>
    <row r="24198" spans="1:8" x14ac:dyDescent="0.3">
      <c r="A24198">
        <v>24197</v>
      </c>
      <c r="B24198">
        <v>500</v>
      </c>
      <c r="C24198">
        <v>2.8519999999999999E-4</v>
      </c>
      <c r="D24198">
        <v>2.8489999999999999E-4</v>
      </c>
      <c r="E24198">
        <f>performanceData__25[[#This Row],[tickTime]]/performanceData__25[[#This Row],[frameTime]]*100</f>
        <v>99.894810659186533</v>
      </c>
      <c r="F24198">
        <v>7.6159999999999997E-4</v>
      </c>
      <c r="G24198">
        <v>3.3560000000000003E-4</v>
      </c>
      <c r="H24198">
        <f t="shared" si="378"/>
        <v>44.065126050420176</v>
      </c>
    </row>
    <row r="24199" spans="1:8" x14ac:dyDescent="0.3">
      <c r="A24199">
        <v>24198</v>
      </c>
      <c r="B24199">
        <v>500</v>
      </c>
      <c r="C24199">
        <v>2.8570000000000001E-4</v>
      </c>
      <c r="D24199">
        <v>2.855E-4</v>
      </c>
      <c r="E24199">
        <f>performanceData__25[[#This Row],[tickTime]]/performanceData__25[[#This Row],[frameTime]]*100</f>
        <v>99.929996499824995</v>
      </c>
      <c r="F24199">
        <v>7.4129999999999997E-4</v>
      </c>
      <c r="G24199">
        <v>3.2919999999999998E-4</v>
      </c>
      <c r="H24199">
        <f t="shared" si="378"/>
        <v>44.408471603939027</v>
      </c>
    </row>
    <row r="24200" spans="1:8" x14ac:dyDescent="0.3">
      <c r="A24200">
        <v>24199</v>
      </c>
      <c r="B24200">
        <v>500</v>
      </c>
      <c r="C24200">
        <v>2.8509999999999999E-4</v>
      </c>
      <c r="D24200">
        <v>2.8489999999999999E-4</v>
      </c>
      <c r="E24200">
        <f>performanceData__25[[#This Row],[tickTime]]/performanceData__25[[#This Row],[frameTime]]*100</f>
        <v>99.92984917572781</v>
      </c>
      <c r="F24200">
        <v>7.5370000000000005E-4</v>
      </c>
      <c r="G24200">
        <v>3.2479999999999998E-4</v>
      </c>
      <c r="H24200">
        <f t="shared" si="378"/>
        <v>43.09406925832559</v>
      </c>
    </row>
    <row r="24201" spans="1:8" x14ac:dyDescent="0.3">
      <c r="A24201">
        <v>24200</v>
      </c>
      <c r="B24201">
        <v>500</v>
      </c>
      <c r="C24201">
        <v>2.8489999999999999E-4</v>
      </c>
      <c r="D24201">
        <v>2.8469999999999998E-4</v>
      </c>
      <c r="E24201">
        <f>performanceData__25[[#This Row],[tickTime]]/performanceData__25[[#This Row],[frameTime]]*100</f>
        <v>99.929799929799927</v>
      </c>
      <c r="F24201">
        <v>7.6349999999999996E-4</v>
      </c>
      <c r="G24201">
        <v>3.257E-4</v>
      </c>
      <c r="H24201">
        <f t="shared" si="378"/>
        <v>42.65880812049771</v>
      </c>
    </row>
    <row r="24202" spans="1:8" x14ac:dyDescent="0.3">
      <c r="A24202">
        <v>24201</v>
      </c>
      <c r="B24202">
        <v>500</v>
      </c>
      <c r="C24202">
        <v>2.8479999999999998E-4</v>
      </c>
      <c r="D24202">
        <v>2.8469999999999998E-4</v>
      </c>
      <c r="E24202">
        <f>performanceData__25[[#This Row],[tickTime]]/performanceData__25[[#This Row],[frameTime]]*100</f>
        <v>99.964887640449433</v>
      </c>
      <c r="F24202">
        <v>7.6449999999999999E-4</v>
      </c>
      <c r="G24202">
        <v>3.2620000000000001E-4</v>
      </c>
      <c r="H24202">
        <f t="shared" si="378"/>
        <v>42.668410725964684</v>
      </c>
    </row>
    <row r="24203" spans="1:8" x14ac:dyDescent="0.3">
      <c r="A24203">
        <v>24202</v>
      </c>
      <c r="B24203">
        <v>500</v>
      </c>
      <c r="C24203">
        <v>2.8519999999999999E-4</v>
      </c>
      <c r="D24203">
        <v>2.8499999999999999E-4</v>
      </c>
      <c r="E24203">
        <f>performanceData__25[[#This Row],[tickTime]]/performanceData__25[[#This Row],[frameTime]]*100</f>
        <v>99.929873772791026</v>
      </c>
      <c r="F24203">
        <v>7.6150000000000002E-4</v>
      </c>
      <c r="G24203">
        <v>3.2620000000000001E-4</v>
      </c>
      <c r="H24203">
        <f t="shared" si="378"/>
        <v>42.836506894287588</v>
      </c>
    </row>
    <row r="24204" spans="1:8" x14ac:dyDescent="0.3">
      <c r="A24204">
        <v>24203</v>
      </c>
      <c r="B24204">
        <v>500</v>
      </c>
      <c r="C24204">
        <v>2.8499999999999999E-4</v>
      </c>
      <c r="D24204">
        <v>2.8469999999999998E-4</v>
      </c>
      <c r="E24204">
        <f>performanceData__25[[#This Row],[tickTime]]/performanceData__25[[#This Row],[frameTime]]*100</f>
        <v>99.89473684210526</v>
      </c>
      <c r="F24204">
        <v>7.6650000000000004E-4</v>
      </c>
      <c r="G24204">
        <v>3.257E-4</v>
      </c>
      <c r="H24204">
        <f t="shared" si="378"/>
        <v>42.491846053489887</v>
      </c>
    </row>
    <row r="24205" spans="1:8" x14ac:dyDescent="0.3">
      <c r="A24205">
        <v>24204</v>
      </c>
      <c r="B24205">
        <v>500</v>
      </c>
      <c r="C24205">
        <v>2.8469999999999998E-4</v>
      </c>
      <c r="D24205">
        <v>2.8449999999999998E-4</v>
      </c>
      <c r="E24205">
        <f>performanceData__25[[#This Row],[tickTime]]/performanceData__25[[#This Row],[frameTime]]*100</f>
        <v>99.929750614682121</v>
      </c>
      <c r="F24205">
        <v>8.474E-4</v>
      </c>
      <c r="G24205">
        <v>3.5399999999999999E-4</v>
      </c>
      <c r="H24205">
        <f t="shared" si="378"/>
        <v>41.774840689166865</v>
      </c>
    </row>
    <row r="24206" spans="1:8" x14ac:dyDescent="0.3">
      <c r="A24206">
        <v>24205</v>
      </c>
      <c r="B24206">
        <v>500</v>
      </c>
      <c r="C24206">
        <v>2.8499999999999999E-4</v>
      </c>
      <c r="D24206">
        <v>2.8489999999999999E-4</v>
      </c>
      <c r="E24206">
        <f>performanceData__25[[#This Row],[tickTime]]/performanceData__25[[#This Row],[frameTime]]*100</f>
        <v>99.964912280701753</v>
      </c>
      <c r="F24206">
        <v>1.1278E-3</v>
      </c>
      <c r="G24206">
        <v>3.436E-4</v>
      </c>
      <c r="H24206">
        <f t="shared" si="378"/>
        <v>30.466394750842348</v>
      </c>
    </row>
    <row r="24207" spans="1:8" x14ac:dyDescent="0.3">
      <c r="A24207">
        <v>24206</v>
      </c>
      <c r="B24207">
        <v>500</v>
      </c>
      <c r="C24207">
        <v>2.8430000000000003E-4</v>
      </c>
      <c r="D24207">
        <v>2.8410000000000002E-4</v>
      </c>
      <c r="E24207">
        <f>performanceData__25[[#This Row],[tickTime]]/performanceData__25[[#This Row],[frameTime]]*100</f>
        <v>99.929651776292644</v>
      </c>
      <c r="F24207">
        <v>7.5230000000000002E-4</v>
      </c>
      <c r="G24207">
        <v>3.2899999999999997E-4</v>
      </c>
      <c r="H24207">
        <f t="shared" si="378"/>
        <v>43.732553502592047</v>
      </c>
    </row>
    <row r="24208" spans="1:8" x14ac:dyDescent="0.3">
      <c r="A24208">
        <v>24207</v>
      </c>
      <c r="B24208">
        <v>500</v>
      </c>
      <c r="C24208">
        <v>2.8479999999999998E-4</v>
      </c>
      <c r="D24208">
        <v>2.8459999999999998E-4</v>
      </c>
      <c r="E24208">
        <f>performanceData__25[[#This Row],[tickTime]]/performanceData__25[[#This Row],[frameTime]]*100</f>
        <v>99.929775280898866</v>
      </c>
      <c r="F24208">
        <v>7.5009999999999996E-4</v>
      </c>
      <c r="G24208">
        <v>3.2709999999999998E-4</v>
      </c>
      <c r="H24208">
        <f t="shared" si="378"/>
        <v>43.607518997467004</v>
      </c>
    </row>
    <row r="24209" spans="1:8" x14ac:dyDescent="0.3">
      <c r="A24209">
        <v>24208</v>
      </c>
      <c r="B24209">
        <v>500</v>
      </c>
      <c r="C24209">
        <v>2.8439999999999997E-4</v>
      </c>
      <c r="D24209">
        <v>2.8410000000000002E-4</v>
      </c>
      <c r="E24209">
        <f>performanceData__25[[#This Row],[tickTime]]/performanceData__25[[#This Row],[frameTime]]*100</f>
        <v>99.894514767932506</v>
      </c>
      <c r="F24209">
        <v>7.5940000000000003E-4</v>
      </c>
      <c r="G24209">
        <v>3.2630000000000002E-4</v>
      </c>
      <c r="H24209">
        <f t="shared" si="378"/>
        <v>42.968132736370819</v>
      </c>
    </row>
    <row r="24210" spans="1:8" x14ac:dyDescent="0.3">
      <c r="A24210">
        <v>24209</v>
      </c>
      <c r="B24210">
        <v>500</v>
      </c>
      <c r="C24210">
        <v>2.8479999999999998E-4</v>
      </c>
      <c r="D24210">
        <v>2.8459999999999998E-4</v>
      </c>
      <c r="E24210">
        <f>performanceData__25[[#This Row],[tickTime]]/performanceData__25[[#This Row],[frameTime]]*100</f>
        <v>99.929775280898866</v>
      </c>
      <c r="F24210">
        <v>7.6329999999999996E-4</v>
      </c>
      <c r="G24210">
        <v>3.2650000000000002E-4</v>
      </c>
      <c r="H24210">
        <f t="shared" si="378"/>
        <v>42.774793659111758</v>
      </c>
    </row>
    <row r="24211" spans="1:8" x14ac:dyDescent="0.3">
      <c r="A24211">
        <v>24210</v>
      </c>
      <c r="B24211">
        <v>500</v>
      </c>
      <c r="C24211">
        <v>2.856E-4</v>
      </c>
      <c r="D24211">
        <v>2.854E-4</v>
      </c>
      <c r="E24211">
        <f>performanceData__25[[#This Row],[tickTime]]/performanceData__25[[#This Row],[frameTime]]*100</f>
        <v>99.929971988795515</v>
      </c>
      <c r="F24211">
        <v>7.6769999999999996E-4</v>
      </c>
      <c r="G24211">
        <v>3.2519999999999999E-4</v>
      </c>
      <c r="H24211">
        <f t="shared" si="378"/>
        <v>42.360296991012113</v>
      </c>
    </row>
    <row r="24212" spans="1:8" x14ac:dyDescent="0.3">
      <c r="A24212">
        <v>24211</v>
      </c>
      <c r="B24212">
        <v>500</v>
      </c>
      <c r="C24212">
        <v>2.854E-4</v>
      </c>
      <c r="D24212">
        <v>2.8519999999999999E-4</v>
      </c>
      <c r="E24212">
        <f>performanceData__25[[#This Row],[tickTime]]/performanceData__25[[#This Row],[frameTime]]*100</f>
        <v>99.929922915206731</v>
      </c>
      <c r="F24212">
        <v>7.6170000000000003E-4</v>
      </c>
      <c r="G24212">
        <v>3.2670000000000003E-4</v>
      </c>
      <c r="H24212">
        <f t="shared" si="378"/>
        <v>42.890901929893658</v>
      </c>
    </row>
    <row r="24213" spans="1:8" x14ac:dyDescent="0.3">
      <c r="A24213">
        <v>24212</v>
      </c>
      <c r="B24213">
        <v>500</v>
      </c>
      <c r="C24213">
        <v>2.8459999999999998E-4</v>
      </c>
      <c r="D24213">
        <v>2.8439999999999997E-4</v>
      </c>
      <c r="E24213">
        <f>performanceData__25[[#This Row],[tickTime]]/performanceData__25[[#This Row],[frameTime]]*100</f>
        <v>99.929725931131401</v>
      </c>
      <c r="F24213">
        <v>9.9020000000000011E-4</v>
      </c>
      <c r="G24213">
        <v>3.414E-4</v>
      </c>
      <c r="H24213">
        <f t="shared" si="378"/>
        <v>34.477883255907891</v>
      </c>
    </row>
    <row r="24214" spans="1:8" x14ac:dyDescent="0.3">
      <c r="A24214">
        <v>24213</v>
      </c>
      <c r="B24214">
        <v>500</v>
      </c>
      <c r="C24214">
        <v>2.8479999999999998E-4</v>
      </c>
      <c r="D24214">
        <v>2.8469999999999998E-4</v>
      </c>
      <c r="E24214">
        <f>performanceData__25[[#This Row],[tickTime]]/performanceData__25[[#This Row],[frameTime]]*100</f>
        <v>99.964887640449433</v>
      </c>
      <c r="F24214">
        <v>1.0665E-3</v>
      </c>
      <c r="G24214">
        <v>3.6079999999999999E-4</v>
      </c>
      <c r="H24214">
        <f t="shared" si="378"/>
        <v>33.830285982184719</v>
      </c>
    </row>
    <row r="24215" spans="1:8" x14ac:dyDescent="0.3">
      <c r="A24215">
        <v>24214</v>
      </c>
      <c r="B24215">
        <v>500</v>
      </c>
      <c r="C24215">
        <v>2.8469999999999998E-4</v>
      </c>
      <c r="D24215">
        <v>2.8439999999999997E-4</v>
      </c>
      <c r="E24215">
        <f>performanceData__25[[#This Row],[tickTime]]/performanceData__25[[#This Row],[frameTime]]*100</f>
        <v>99.894625922023181</v>
      </c>
      <c r="F24215">
        <v>7.8169999999999997E-4</v>
      </c>
      <c r="G24215">
        <v>3.3490000000000001E-4</v>
      </c>
      <c r="H24215">
        <f t="shared" si="378"/>
        <v>42.842522706920818</v>
      </c>
    </row>
    <row r="24216" spans="1:8" x14ac:dyDescent="0.3">
      <c r="A24216">
        <v>24215</v>
      </c>
      <c r="B24216">
        <v>500</v>
      </c>
      <c r="C24216">
        <v>2.8430000000000003E-4</v>
      </c>
      <c r="D24216">
        <v>2.8410000000000002E-4</v>
      </c>
      <c r="E24216">
        <f>performanceData__25[[#This Row],[tickTime]]/performanceData__25[[#This Row],[frameTime]]*100</f>
        <v>99.929651776292644</v>
      </c>
      <c r="F24216">
        <v>7.4689999999999999E-4</v>
      </c>
      <c r="G24216">
        <v>3.2939999999999998E-4</v>
      </c>
      <c r="H24216">
        <f t="shared" si="378"/>
        <v>44.102289463114204</v>
      </c>
    </row>
    <row r="24217" spans="1:8" x14ac:dyDescent="0.3">
      <c r="A24217">
        <v>24216</v>
      </c>
      <c r="B24217">
        <v>500</v>
      </c>
      <c r="C24217">
        <v>2.8860000000000002E-4</v>
      </c>
      <c r="D24217">
        <v>2.8850000000000002E-4</v>
      </c>
      <c r="E24217">
        <f>performanceData__25[[#This Row],[tickTime]]/performanceData__25[[#This Row],[frameTime]]*100</f>
        <v>99.965349965349972</v>
      </c>
      <c r="F24217">
        <v>8.3659999999999995E-4</v>
      </c>
      <c r="G24217">
        <v>3.2739999999999999E-4</v>
      </c>
      <c r="H24217">
        <f t="shared" si="378"/>
        <v>39.134592397800624</v>
      </c>
    </row>
    <row r="24218" spans="1:8" x14ac:dyDescent="0.3">
      <c r="A24218">
        <v>24217</v>
      </c>
      <c r="B24218">
        <v>500</v>
      </c>
      <c r="C24218">
        <v>2.8489999999999999E-4</v>
      </c>
      <c r="D24218">
        <v>2.8469999999999998E-4</v>
      </c>
      <c r="E24218">
        <f>performanceData__25[[#This Row],[tickTime]]/performanceData__25[[#This Row],[frameTime]]*100</f>
        <v>99.929799929799927</v>
      </c>
      <c r="F24218">
        <v>8.3180000000000005E-4</v>
      </c>
      <c r="G24218">
        <v>3.3849999999999999E-4</v>
      </c>
      <c r="H24218">
        <f t="shared" si="378"/>
        <v>40.694878576580905</v>
      </c>
    </row>
    <row r="24219" spans="1:8" x14ac:dyDescent="0.3">
      <c r="A24219">
        <v>24218</v>
      </c>
      <c r="B24219">
        <v>500</v>
      </c>
      <c r="C24219">
        <v>2.8509999999999999E-4</v>
      </c>
      <c r="D24219">
        <v>2.8499999999999999E-4</v>
      </c>
      <c r="E24219">
        <f>performanceData__25[[#This Row],[tickTime]]/performanceData__25[[#This Row],[frameTime]]*100</f>
        <v>99.964924587863905</v>
      </c>
      <c r="F24219">
        <v>7.7530000000000003E-4</v>
      </c>
      <c r="G24219">
        <v>3.3770000000000002E-4</v>
      </c>
      <c r="H24219">
        <f t="shared" si="378"/>
        <v>43.557332645427579</v>
      </c>
    </row>
    <row r="24220" spans="1:8" x14ac:dyDescent="0.3">
      <c r="A24220">
        <v>24219</v>
      </c>
      <c r="B24220">
        <v>500</v>
      </c>
      <c r="C24220">
        <v>2.8519999999999999E-4</v>
      </c>
      <c r="D24220">
        <v>2.8489999999999999E-4</v>
      </c>
      <c r="E24220">
        <f>performanceData__25[[#This Row],[tickTime]]/performanceData__25[[#This Row],[frameTime]]*100</f>
        <v>99.894810659186533</v>
      </c>
      <c r="F24220">
        <v>7.5889999999999996E-4</v>
      </c>
      <c r="G24220">
        <v>3.346E-4</v>
      </c>
      <c r="H24220">
        <f t="shared" si="378"/>
        <v>44.090130451969962</v>
      </c>
    </row>
    <row r="24221" spans="1:8" x14ac:dyDescent="0.3">
      <c r="A24221">
        <v>24220</v>
      </c>
      <c r="B24221">
        <v>500</v>
      </c>
      <c r="C24221">
        <v>2.8509999999999999E-4</v>
      </c>
      <c r="D24221">
        <v>2.8489999999999999E-4</v>
      </c>
      <c r="E24221">
        <f>performanceData__25[[#This Row],[tickTime]]/performanceData__25[[#This Row],[frameTime]]*100</f>
        <v>99.92984917572781</v>
      </c>
      <c r="F24221">
        <v>8.1749999999999998E-4</v>
      </c>
      <c r="G24221">
        <v>3.3139999999999998E-4</v>
      </c>
      <c r="H24221">
        <f t="shared" si="378"/>
        <v>40.538226299694188</v>
      </c>
    </row>
    <row r="24222" spans="1:8" x14ac:dyDescent="0.3">
      <c r="A24222">
        <v>24221</v>
      </c>
      <c r="B24222">
        <v>500</v>
      </c>
      <c r="C24222">
        <v>2.8479999999999998E-4</v>
      </c>
      <c r="D24222">
        <v>2.8469999999999998E-4</v>
      </c>
      <c r="E24222">
        <f>performanceData__25[[#This Row],[tickTime]]/performanceData__25[[#This Row],[frameTime]]*100</f>
        <v>99.964887640449433</v>
      </c>
      <c r="F24222">
        <v>9.6310000000000005E-4</v>
      </c>
      <c r="G24222">
        <v>3.8010000000000002E-4</v>
      </c>
      <c r="H24222">
        <f t="shared" si="378"/>
        <v>39.466306717890149</v>
      </c>
    </row>
    <row r="24223" spans="1:8" x14ac:dyDescent="0.3">
      <c r="A24223">
        <v>24222</v>
      </c>
      <c r="B24223">
        <v>500</v>
      </c>
      <c r="C24223">
        <v>2.8479999999999998E-4</v>
      </c>
      <c r="D24223">
        <v>2.8449999999999998E-4</v>
      </c>
      <c r="E24223">
        <f>performanceData__25[[#This Row],[tickTime]]/performanceData__25[[#This Row],[frameTime]]*100</f>
        <v>99.894662921348313</v>
      </c>
      <c r="F24223">
        <v>7.9920000000000002E-4</v>
      </c>
      <c r="G24223">
        <v>3.344E-4</v>
      </c>
      <c r="H24223">
        <f t="shared" si="378"/>
        <v>41.841841841841841</v>
      </c>
    </row>
    <row r="24224" spans="1:8" x14ac:dyDescent="0.3">
      <c r="A24224">
        <v>24223</v>
      </c>
      <c r="B24224">
        <v>500</v>
      </c>
      <c r="C24224">
        <v>2.8499999999999999E-4</v>
      </c>
      <c r="D24224">
        <v>2.8479999999999998E-4</v>
      </c>
      <c r="E24224">
        <f>performanceData__25[[#This Row],[tickTime]]/performanceData__25[[#This Row],[frameTime]]*100</f>
        <v>99.929824561403507</v>
      </c>
      <c r="F24224">
        <v>7.5409999999999995E-4</v>
      </c>
      <c r="G24224">
        <v>3.3030000000000001E-4</v>
      </c>
      <c r="H24224">
        <f t="shared" si="378"/>
        <v>43.800556955310974</v>
      </c>
    </row>
    <row r="24225" spans="1:8" x14ac:dyDescent="0.3">
      <c r="A24225">
        <v>24224</v>
      </c>
      <c r="B24225">
        <v>500</v>
      </c>
      <c r="C24225">
        <v>2.8469999999999998E-4</v>
      </c>
      <c r="D24225">
        <v>2.8449999999999998E-4</v>
      </c>
      <c r="E24225">
        <f>performanceData__25[[#This Row],[tickTime]]/performanceData__25[[#This Row],[frameTime]]*100</f>
        <v>99.929750614682121</v>
      </c>
      <c r="F24225">
        <v>7.3590000000000005E-4</v>
      </c>
      <c r="G24225">
        <v>3.279E-4</v>
      </c>
      <c r="H24225">
        <f t="shared" si="378"/>
        <v>44.557684467998364</v>
      </c>
    </row>
    <row r="24226" spans="1:8" x14ac:dyDescent="0.3">
      <c r="A24226">
        <v>24225</v>
      </c>
      <c r="B24226">
        <v>500</v>
      </c>
      <c r="C24226">
        <v>2.8459999999999998E-4</v>
      </c>
      <c r="D24226">
        <v>2.8439999999999997E-4</v>
      </c>
      <c r="E24226">
        <f>performanceData__25[[#This Row],[tickTime]]/performanceData__25[[#This Row],[frameTime]]*100</f>
        <v>99.929725931131401</v>
      </c>
      <c r="F24226">
        <v>7.5100000000000004E-4</v>
      </c>
      <c r="G24226">
        <v>3.2660000000000002E-4</v>
      </c>
      <c r="H24226">
        <f t="shared" si="378"/>
        <v>43.488681757656458</v>
      </c>
    </row>
    <row r="24227" spans="1:8" x14ac:dyDescent="0.3">
      <c r="A24227">
        <v>24226</v>
      </c>
      <c r="B24227">
        <v>500</v>
      </c>
      <c r="C24227">
        <v>2.8459999999999998E-4</v>
      </c>
      <c r="D24227">
        <v>2.8439999999999997E-4</v>
      </c>
      <c r="E24227">
        <f>performanceData__25[[#This Row],[tickTime]]/performanceData__25[[#This Row],[frameTime]]*100</f>
        <v>99.929725931131401</v>
      </c>
      <c r="F24227">
        <v>7.6460000000000005E-4</v>
      </c>
      <c r="G24227">
        <v>3.279E-4</v>
      </c>
      <c r="H24227">
        <f t="shared" si="378"/>
        <v>42.885168715668321</v>
      </c>
    </row>
    <row r="24228" spans="1:8" x14ac:dyDescent="0.3">
      <c r="A24228">
        <v>24227</v>
      </c>
      <c r="B24228">
        <v>500</v>
      </c>
      <c r="C24228">
        <v>2.8499999999999999E-4</v>
      </c>
      <c r="D24228">
        <v>2.8479999999999998E-4</v>
      </c>
      <c r="E24228">
        <f>performanceData__25[[#This Row],[tickTime]]/performanceData__25[[#This Row],[frameTime]]*100</f>
        <v>99.929824561403507</v>
      </c>
      <c r="F24228">
        <v>7.6029999999999999E-4</v>
      </c>
      <c r="G24228">
        <v>3.2810000000000001E-4</v>
      </c>
      <c r="H24228">
        <f t="shared" si="378"/>
        <v>43.154018150729975</v>
      </c>
    </row>
    <row r="24229" spans="1:8" x14ac:dyDescent="0.3">
      <c r="A24229">
        <v>24228</v>
      </c>
      <c r="B24229">
        <v>500</v>
      </c>
      <c r="C24229">
        <v>2.8519999999999999E-4</v>
      </c>
      <c r="D24229">
        <v>2.8509999999999999E-4</v>
      </c>
      <c r="E24229">
        <f>performanceData__25[[#This Row],[tickTime]]/performanceData__25[[#This Row],[frameTime]]*100</f>
        <v>99.964936886395506</v>
      </c>
      <c r="F24229">
        <v>7.6519999999999995E-4</v>
      </c>
      <c r="G24229">
        <v>3.2949999999999999E-4</v>
      </c>
      <c r="H24229">
        <f t="shared" si="378"/>
        <v>43.060637741766861</v>
      </c>
    </row>
    <row r="24230" spans="1:8" x14ac:dyDescent="0.3">
      <c r="A24230">
        <v>24229</v>
      </c>
      <c r="B24230">
        <v>500</v>
      </c>
      <c r="C24230">
        <v>2.8499999999999999E-4</v>
      </c>
      <c r="D24230">
        <v>2.8489999999999999E-4</v>
      </c>
      <c r="E24230">
        <f>performanceData__25[[#This Row],[tickTime]]/performanceData__25[[#This Row],[frameTime]]*100</f>
        <v>99.964912280701753</v>
      </c>
      <c r="F24230">
        <v>8.633E-4</v>
      </c>
      <c r="G24230">
        <v>3.5179999999999999E-4</v>
      </c>
      <c r="H24230">
        <f t="shared" si="378"/>
        <v>40.750608131588088</v>
      </c>
    </row>
    <row r="24231" spans="1:8" x14ac:dyDescent="0.3">
      <c r="A24231">
        <v>24230</v>
      </c>
      <c r="B24231">
        <v>500</v>
      </c>
      <c r="C24231">
        <v>2.8449999999999998E-4</v>
      </c>
      <c r="D24231">
        <v>2.8430000000000003E-4</v>
      </c>
      <c r="E24231">
        <f>performanceData__25[[#This Row],[tickTime]]/performanceData__25[[#This Row],[frameTime]]*100</f>
        <v>99.929701230228488</v>
      </c>
      <c r="F24231">
        <v>1.1605999999999999E-3</v>
      </c>
      <c r="G24231">
        <v>3.5710000000000001E-4</v>
      </c>
      <c r="H24231">
        <f t="shared" si="378"/>
        <v>30.768567982078238</v>
      </c>
    </row>
    <row r="24232" spans="1:8" x14ac:dyDescent="0.3">
      <c r="A24232">
        <v>24231</v>
      </c>
      <c r="B24232">
        <v>500</v>
      </c>
      <c r="C24232">
        <v>2.8469999999999998E-4</v>
      </c>
      <c r="D24232">
        <v>2.8459999999999998E-4</v>
      </c>
      <c r="E24232">
        <f>performanceData__25[[#This Row],[tickTime]]/performanceData__25[[#This Row],[frameTime]]*100</f>
        <v>99.96487530734106</v>
      </c>
      <c r="F24232">
        <v>9.0950000000000004E-4</v>
      </c>
      <c r="G24232">
        <v>3.3780000000000003E-4</v>
      </c>
      <c r="H24232">
        <f t="shared" si="378"/>
        <v>37.1412864211105</v>
      </c>
    </row>
    <row r="24233" spans="1:8" x14ac:dyDescent="0.3">
      <c r="A24233">
        <v>24232</v>
      </c>
      <c r="B24233">
        <v>500</v>
      </c>
      <c r="C24233">
        <v>2.8489999999999999E-4</v>
      </c>
      <c r="D24233">
        <v>2.8459999999999998E-4</v>
      </c>
      <c r="E24233">
        <f>performanceData__25[[#This Row],[tickTime]]/performanceData__25[[#This Row],[frameTime]]*100</f>
        <v>99.894699894699883</v>
      </c>
      <c r="F24233">
        <v>7.9120000000000004E-4</v>
      </c>
      <c r="G24233">
        <v>3.3960000000000001E-4</v>
      </c>
      <c r="H24233">
        <f t="shared" si="378"/>
        <v>42.922143579373106</v>
      </c>
    </row>
    <row r="24234" spans="1:8" x14ac:dyDescent="0.3">
      <c r="A24234">
        <v>24233</v>
      </c>
      <c r="B24234">
        <v>500</v>
      </c>
      <c r="C24234">
        <v>2.8489999999999999E-4</v>
      </c>
      <c r="D24234">
        <v>2.8469999999999998E-4</v>
      </c>
      <c r="E24234">
        <f>performanceData__25[[#This Row],[tickTime]]/performanceData__25[[#This Row],[frameTime]]*100</f>
        <v>99.929799929799927</v>
      </c>
      <c r="F24234">
        <v>7.4419999999999998E-4</v>
      </c>
      <c r="G24234">
        <v>3.3520000000000002E-4</v>
      </c>
      <c r="H24234">
        <f t="shared" si="378"/>
        <v>45.041655468959959</v>
      </c>
    </row>
    <row r="24235" spans="1:8" x14ac:dyDescent="0.3">
      <c r="A24235">
        <v>24234</v>
      </c>
      <c r="B24235">
        <v>500</v>
      </c>
      <c r="C24235">
        <v>2.8499999999999999E-4</v>
      </c>
      <c r="D24235">
        <v>2.8479999999999998E-4</v>
      </c>
      <c r="E24235">
        <f>performanceData__25[[#This Row],[tickTime]]/performanceData__25[[#This Row],[frameTime]]*100</f>
        <v>99.929824561403507</v>
      </c>
      <c r="F24235">
        <v>7.4649999999999998E-4</v>
      </c>
      <c r="G24235">
        <v>3.3530000000000002E-4</v>
      </c>
      <c r="H24235">
        <f t="shared" si="378"/>
        <v>44.916275954454122</v>
      </c>
    </row>
    <row r="24236" spans="1:8" x14ac:dyDescent="0.3">
      <c r="A24236">
        <v>24235</v>
      </c>
      <c r="B24236">
        <v>500</v>
      </c>
      <c r="C24236">
        <v>2.8499999999999999E-4</v>
      </c>
      <c r="D24236">
        <v>2.8489999999999999E-4</v>
      </c>
      <c r="E24236">
        <f>performanceData__25[[#This Row],[tickTime]]/performanceData__25[[#This Row],[frameTime]]*100</f>
        <v>99.964912280701753</v>
      </c>
      <c r="F24236">
        <v>7.4010000000000005E-4</v>
      </c>
      <c r="G24236">
        <v>3.3270000000000001E-4</v>
      </c>
      <c r="H24236">
        <f t="shared" si="378"/>
        <v>44.95338467774625</v>
      </c>
    </row>
    <row r="24237" spans="1:8" x14ac:dyDescent="0.3">
      <c r="A24237">
        <v>24236</v>
      </c>
      <c r="B24237">
        <v>500</v>
      </c>
      <c r="C24237">
        <v>2.8499999999999999E-4</v>
      </c>
      <c r="D24237">
        <v>2.8479999999999998E-4</v>
      </c>
      <c r="E24237">
        <f>performanceData__25[[#This Row],[tickTime]]/performanceData__25[[#This Row],[frameTime]]*100</f>
        <v>99.929824561403507</v>
      </c>
      <c r="F24237">
        <v>7.4669999999999999E-4</v>
      </c>
      <c r="G24237">
        <v>3.3730000000000001E-4</v>
      </c>
      <c r="H24237">
        <f t="shared" si="378"/>
        <v>45.172090531672694</v>
      </c>
    </row>
    <row r="24238" spans="1:8" x14ac:dyDescent="0.3">
      <c r="A24238">
        <v>24237</v>
      </c>
      <c r="B24238">
        <v>500</v>
      </c>
      <c r="C24238">
        <v>2.8479999999999998E-4</v>
      </c>
      <c r="D24238">
        <v>2.8459999999999998E-4</v>
      </c>
      <c r="E24238">
        <f>performanceData__25[[#This Row],[tickTime]]/performanceData__25[[#This Row],[frameTime]]*100</f>
        <v>99.929775280898866</v>
      </c>
      <c r="F24238">
        <v>7.9239999999999996E-4</v>
      </c>
      <c r="G24238">
        <v>3.3419999999999999E-4</v>
      </c>
      <c r="H24238">
        <f t="shared" si="378"/>
        <v>42.175668854114086</v>
      </c>
    </row>
    <row r="24239" spans="1:8" x14ac:dyDescent="0.3">
      <c r="A24239">
        <v>24238</v>
      </c>
      <c r="B24239">
        <v>500</v>
      </c>
      <c r="C24239">
        <v>2.8479999999999998E-4</v>
      </c>
      <c r="D24239">
        <v>2.8459999999999998E-4</v>
      </c>
      <c r="E24239">
        <f>performanceData__25[[#This Row],[tickTime]]/performanceData__25[[#This Row],[frameTime]]*100</f>
        <v>99.929775280898866</v>
      </c>
      <c r="F24239">
        <v>1.0323999999999999E-3</v>
      </c>
      <c r="G24239">
        <v>3.592E-4</v>
      </c>
      <c r="H24239">
        <f t="shared" si="378"/>
        <v>34.792716001549792</v>
      </c>
    </row>
    <row r="24240" spans="1:8" x14ac:dyDescent="0.3">
      <c r="A24240">
        <v>24239</v>
      </c>
      <c r="B24240">
        <v>500</v>
      </c>
      <c r="C24240">
        <v>2.8509999999999999E-4</v>
      </c>
      <c r="D24240">
        <v>2.8499999999999999E-4</v>
      </c>
      <c r="E24240">
        <f>performanceData__25[[#This Row],[tickTime]]/performanceData__25[[#This Row],[frameTime]]*100</f>
        <v>99.964924587863905</v>
      </c>
      <c r="F24240">
        <v>7.9359999999999999E-4</v>
      </c>
      <c r="G24240">
        <v>3.3399999999999999E-4</v>
      </c>
      <c r="H24240">
        <f t="shared" si="378"/>
        <v>42.086693548387096</v>
      </c>
    </row>
    <row r="24241" spans="1:8" x14ac:dyDescent="0.3">
      <c r="A24241">
        <v>24240</v>
      </c>
      <c r="B24241">
        <v>500</v>
      </c>
      <c r="C24241">
        <v>2.8509999999999999E-4</v>
      </c>
      <c r="D24241">
        <v>2.8479999999999998E-4</v>
      </c>
      <c r="E24241">
        <f>performanceData__25[[#This Row],[tickTime]]/performanceData__25[[#This Row],[frameTime]]*100</f>
        <v>99.894773763591715</v>
      </c>
      <c r="F24241">
        <v>7.5259999999999997E-4</v>
      </c>
      <c r="G24241">
        <v>3.3040000000000001E-4</v>
      </c>
      <c r="H24241">
        <f t="shared" si="378"/>
        <v>43.901142705288336</v>
      </c>
    </row>
    <row r="24242" spans="1:8" x14ac:dyDescent="0.3">
      <c r="A24242">
        <v>24241</v>
      </c>
      <c r="B24242">
        <v>500</v>
      </c>
      <c r="C24242">
        <v>2.8459999999999998E-4</v>
      </c>
      <c r="D24242">
        <v>2.8449999999999998E-4</v>
      </c>
      <c r="E24242">
        <f>performanceData__25[[#This Row],[tickTime]]/performanceData__25[[#This Row],[frameTime]]*100</f>
        <v>99.9648629655657</v>
      </c>
      <c r="F24242">
        <v>8.1499999999999997E-4</v>
      </c>
      <c r="G24242">
        <v>3.2640000000000002E-4</v>
      </c>
      <c r="H24242">
        <f t="shared" si="378"/>
        <v>40.04907975460123</v>
      </c>
    </row>
    <row r="24243" spans="1:8" x14ac:dyDescent="0.3">
      <c r="A24243">
        <v>24242</v>
      </c>
      <c r="B24243">
        <v>500</v>
      </c>
      <c r="C24243">
        <v>2.8499999999999999E-4</v>
      </c>
      <c r="D24243">
        <v>2.8489999999999999E-4</v>
      </c>
      <c r="E24243">
        <f>performanceData__25[[#This Row],[tickTime]]/performanceData__25[[#This Row],[frameTime]]*100</f>
        <v>99.964912280701753</v>
      </c>
      <c r="F24243">
        <v>8.3790000000000004E-4</v>
      </c>
      <c r="G24243">
        <v>3.3510000000000001E-4</v>
      </c>
      <c r="H24243">
        <f t="shared" si="378"/>
        <v>39.99283924095954</v>
      </c>
    </row>
    <row r="24244" spans="1:8" x14ac:dyDescent="0.3">
      <c r="A24244">
        <v>24243</v>
      </c>
      <c r="B24244">
        <v>500</v>
      </c>
      <c r="C24244">
        <v>2.8459999999999998E-4</v>
      </c>
      <c r="D24244">
        <v>2.8449999999999998E-4</v>
      </c>
      <c r="E24244">
        <f>performanceData__25[[#This Row],[tickTime]]/performanceData__25[[#This Row],[frameTime]]*100</f>
        <v>99.9648629655657</v>
      </c>
      <c r="F24244">
        <v>7.6440000000000004E-4</v>
      </c>
      <c r="G24244">
        <v>3.3530000000000002E-4</v>
      </c>
      <c r="H24244">
        <f t="shared" si="378"/>
        <v>43.864468864468861</v>
      </c>
    </row>
    <row r="24245" spans="1:8" x14ac:dyDescent="0.3">
      <c r="A24245">
        <v>24244</v>
      </c>
      <c r="B24245">
        <v>500</v>
      </c>
      <c r="C24245">
        <v>2.923E-4</v>
      </c>
      <c r="D24245">
        <v>2.92E-4</v>
      </c>
      <c r="E24245">
        <f>performanceData__25[[#This Row],[tickTime]]/performanceData__25[[#This Row],[frameTime]]*100</f>
        <v>99.897365720150532</v>
      </c>
      <c r="F24245">
        <v>7.5710000000000003E-4</v>
      </c>
      <c r="G24245">
        <v>3.3409999999999999E-4</v>
      </c>
      <c r="H24245">
        <f t="shared" si="378"/>
        <v>44.128912957337207</v>
      </c>
    </row>
    <row r="24246" spans="1:8" x14ac:dyDescent="0.3">
      <c r="A24246">
        <v>24245</v>
      </c>
      <c r="B24246">
        <v>500</v>
      </c>
      <c r="C24246">
        <v>2.8650000000000003E-4</v>
      </c>
      <c r="D24246">
        <v>2.8630000000000002E-4</v>
      </c>
      <c r="E24246">
        <f>performanceData__25[[#This Row],[tickTime]]/performanceData__25[[#This Row],[frameTime]]*100</f>
        <v>99.930191972076784</v>
      </c>
      <c r="F24246">
        <v>7.3729999999999998E-4</v>
      </c>
      <c r="G24246">
        <v>3.3040000000000001E-4</v>
      </c>
      <c r="H24246">
        <f t="shared" si="378"/>
        <v>44.81215244812153</v>
      </c>
    </row>
    <row r="24247" spans="1:8" x14ac:dyDescent="0.3">
      <c r="A24247">
        <v>24246</v>
      </c>
      <c r="B24247">
        <v>500</v>
      </c>
      <c r="C24247">
        <v>2.8400000000000002E-4</v>
      </c>
      <c r="D24247">
        <v>2.8380000000000001E-4</v>
      </c>
      <c r="E24247">
        <f>performanceData__25[[#This Row],[tickTime]]/performanceData__25[[#This Row],[frameTime]]*100</f>
        <v>99.929577464788736</v>
      </c>
      <c r="F24247">
        <v>8.451E-4</v>
      </c>
      <c r="G24247">
        <v>3.4420000000000002E-4</v>
      </c>
      <c r="H24247">
        <f t="shared" si="378"/>
        <v>40.728907821559581</v>
      </c>
    </row>
    <row r="24248" spans="1:8" x14ac:dyDescent="0.3">
      <c r="A24248">
        <v>24247</v>
      </c>
      <c r="B24248">
        <v>500</v>
      </c>
      <c r="C24248">
        <v>2.8439999999999997E-4</v>
      </c>
      <c r="D24248">
        <v>2.8420000000000002E-4</v>
      </c>
      <c r="E24248">
        <f>performanceData__25[[#This Row],[tickTime]]/performanceData__25[[#This Row],[frameTime]]*100</f>
        <v>99.929676511955009</v>
      </c>
      <c r="F24248">
        <v>1.0146000000000001E-3</v>
      </c>
      <c r="G24248">
        <v>3.5970000000000002E-4</v>
      </c>
      <c r="H24248">
        <f t="shared" si="378"/>
        <v>35.452395032525132</v>
      </c>
    </row>
    <row r="24249" spans="1:8" x14ac:dyDescent="0.3">
      <c r="A24249">
        <v>24248</v>
      </c>
      <c r="B24249">
        <v>500</v>
      </c>
      <c r="C24249">
        <v>2.8449999999999998E-4</v>
      </c>
      <c r="D24249">
        <v>2.8439999999999997E-4</v>
      </c>
      <c r="E24249">
        <f>performanceData__25[[#This Row],[tickTime]]/performanceData__25[[#This Row],[frameTime]]*100</f>
        <v>99.96485061511423</v>
      </c>
      <c r="F24249">
        <v>7.8540000000000001E-4</v>
      </c>
      <c r="G24249">
        <v>3.3569999999999997E-4</v>
      </c>
      <c r="H24249">
        <f t="shared" si="378"/>
        <v>42.742551566080969</v>
      </c>
    </row>
    <row r="24250" spans="1:8" x14ac:dyDescent="0.3">
      <c r="A24250">
        <v>24249</v>
      </c>
      <c r="B24250">
        <v>500</v>
      </c>
      <c r="C24250">
        <v>2.8410000000000002E-4</v>
      </c>
      <c r="D24250">
        <v>2.8390000000000002E-4</v>
      </c>
      <c r="E24250">
        <f>performanceData__25[[#This Row],[tickTime]]/performanceData__25[[#This Row],[frameTime]]*100</f>
        <v>99.929602252727918</v>
      </c>
      <c r="F24250">
        <v>7.4759999999999996E-4</v>
      </c>
      <c r="G24250">
        <v>3.3030000000000001E-4</v>
      </c>
      <c r="H24250">
        <f t="shared" si="378"/>
        <v>44.181380417335475</v>
      </c>
    </row>
    <row r="24251" spans="1:8" x14ac:dyDescent="0.3">
      <c r="A24251">
        <v>24250</v>
      </c>
      <c r="B24251">
        <v>500</v>
      </c>
      <c r="C24251">
        <v>2.8410000000000002E-4</v>
      </c>
      <c r="D24251">
        <v>2.8390000000000002E-4</v>
      </c>
      <c r="E24251">
        <f>performanceData__25[[#This Row],[tickTime]]/performanceData__25[[#This Row],[frameTime]]*100</f>
        <v>99.929602252727918</v>
      </c>
      <c r="F24251">
        <v>7.5759999999999998E-4</v>
      </c>
      <c r="G24251">
        <v>3.257E-4</v>
      </c>
      <c r="H24251">
        <f t="shared" si="378"/>
        <v>42.991024287222814</v>
      </c>
    </row>
    <row r="24252" spans="1:8" x14ac:dyDescent="0.3">
      <c r="A24252">
        <v>24251</v>
      </c>
      <c r="B24252">
        <v>500</v>
      </c>
      <c r="C24252">
        <v>2.8390000000000002E-4</v>
      </c>
      <c r="D24252">
        <v>2.8380000000000001E-4</v>
      </c>
      <c r="E24252">
        <f>performanceData__25[[#This Row],[tickTime]]/performanceData__25[[#This Row],[frameTime]]*100</f>
        <v>99.964776329693549</v>
      </c>
      <c r="F24252">
        <v>7.9109999999999998E-4</v>
      </c>
      <c r="G24252">
        <v>3.3629999999999999E-4</v>
      </c>
      <c r="H24252">
        <f t="shared" si="378"/>
        <v>42.510428517254454</v>
      </c>
    </row>
    <row r="24253" spans="1:8" x14ac:dyDescent="0.3">
      <c r="A24253">
        <v>24252</v>
      </c>
      <c r="B24253">
        <v>500</v>
      </c>
      <c r="C24253">
        <v>2.8449999999999998E-4</v>
      </c>
      <c r="D24253">
        <v>2.8420000000000002E-4</v>
      </c>
      <c r="E24253">
        <f>performanceData__25[[#This Row],[tickTime]]/performanceData__25[[#This Row],[frameTime]]*100</f>
        <v>99.894551845342733</v>
      </c>
      <c r="F24253">
        <v>7.4160000000000003E-4</v>
      </c>
      <c r="G24253">
        <v>3.2820000000000001E-4</v>
      </c>
      <c r="H24253">
        <f t="shared" si="378"/>
        <v>44.255663430420711</v>
      </c>
    </row>
    <row r="24254" spans="1:8" x14ac:dyDescent="0.3">
      <c r="A24254">
        <v>24253</v>
      </c>
      <c r="B24254">
        <v>500</v>
      </c>
      <c r="C24254">
        <v>2.8449999999999998E-4</v>
      </c>
      <c r="D24254">
        <v>2.8430000000000003E-4</v>
      </c>
      <c r="E24254">
        <f>performanceData__25[[#This Row],[tickTime]]/performanceData__25[[#This Row],[frameTime]]*100</f>
        <v>99.929701230228488</v>
      </c>
      <c r="F24254">
        <v>7.5969999999999998E-4</v>
      </c>
      <c r="G24254">
        <v>3.3110000000000002E-4</v>
      </c>
      <c r="H24254">
        <f t="shared" si="378"/>
        <v>43.582993286823751</v>
      </c>
    </row>
    <row r="24255" spans="1:8" x14ac:dyDescent="0.3">
      <c r="A24255">
        <v>24254</v>
      </c>
      <c r="B24255">
        <v>500</v>
      </c>
      <c r="C24255">
        <v>2.8410000000000002E-4</v>
      </c>
      <c r="D24255">
        <v>2.8390000000000002E-4</v>
      </c>
      <c r="E24255">
        <f>performanceData__25[[#This Row],[tickTime]]/performanceData__25[[#This Row],[frameTime]]*100</f>
        <v>99.929602252727918</v>
      </c>
      <c r="F24255">
        <v>7.7189999999999995E-4</v>
      </c>
      <c r="G24255">
        <v>3.28E-4</v>
      </c>
      <c r="H24255">
        <f t="shared" si="378"/>
        <v>42.492550848555517</v>
      </c>
    </row>
    <row r="24256" spans="1:8" x14ac:dyDescent="0.3">
      <c r="A24256">
        <v>24255</v>
      </c>
      <c r="B24256">
        <v>500</v>
      </c>
      <c r="C24256">
        <v>2.8370000000000001E-4</v>
      </c>
      <c r="D24256">
        <v>2.8350000000000001E-4</v>
      </c>
      <c r="E24256">
        <f>performanceData__25[[#This Row],[tickTime]]/performanceData__25[[#This Row],[frameTime]]*100</f>
        <v>99.929502996122665</v>
      </c>
      <c r="F24256">
        <v>8.786E-4</v>
      </c>
      <c r="G24256">
        <v>3.501E-4</v>
      </c>
      <c r="H24256">
        <f t="shared" si="378"/>
        <v>39.84748463464603</v>
      </c>
    </row>
    <row r="24257" spans="1:8" x14ac:dyDescent="0.3">
      <c r="A24257">
        <v>24256</v>
      </c>
      <c r="B24257">
        <v>500</v>
      </c>
      <c r="C24257">
        <v>2.8420000000000002E-4</v>
      </c>
      <c r="D24257">
        <v>2.8400000000000002E-4</v>
      </c>
      <c r="E24257">
        <f>performanceData__25[[#This Row],[tickTime]]/performanceData__25[[#This Row],[frameTime]]*100</f>
        <v>99.929627023223077</v>
      </c>
      <c r="F24257">
        <v>1.0881E-3</v>
      </c>
      <c r="G24257">
        <v>3.4440000000000002E-4</v>
      </c>
      <c r="H24257">
        <f t="shared" si="378"/>
        <v>31.651502619244553</v>
      </c>
    </row>
    <row r="24258" spans="1:8" x14ac:dyDescent="0.3">
      <c r="A24258">
        <v>24257</v>
      </c>
      <c r="B24258">
        <v>500</v>
      </c>
      <c r="C24258">
        <v>2.8390000000000002E-4</v>
      </c>
      <c r="D24258">
        <v>2.8370000000000001E-4</v>
      </c>
      <c r="E24258">
        <f>performanceData__25[[#This Row],[tickTime]]/performanceData__25[[#This Row],[frameTime]]*100</f>
        <v>99.929552659387113</v>
      </c>
      <c r="F24258">
        <v>7.6360000000000002E-4</v>
      </c>
      <c r="G24258">
        <v>3.3110000000000002E-4</v>
      </c>
      <c r="H24258">
        <f t="shared" si="378"/>
        <v>43.360398114195917</v>
      </c>
    </row>
    <row r="24259" spans="1:8" x14ac:dyDescent="0.3">
      <c r="A24259">
        <v>24258</v>
      </c>
      <c r="B24259">
        <v>500</v>
      </c>
      <c r="C24259">
        <v>2.8420000000000002E-4</v>
      </c>
      <c r="D24259">
        <v>2.8400000000000002E-4</v>
      </c>
      <c r="E24259">
        <f>performanceData__25[[#This Row],[tickTime]]/performanceData__25[[#This Row],[frameTime]]*100</f>
        <v>99.929627023223077</v>
      </c>
      <c r="F24259">
        <v>7.3689999999999997E-4</v>
      </c>
      <c r="G24259">
        <v>3.2969999999999999E-4</v>
      </c>
      <c r="H24259">
        <f t="shared" ref="H24259:H24322" si="379">G24259/F24259*100</f>
        <v>44.74148459763876</v>
      </c>
    </row>
    <row r="24260" spans="1:8" x14ac:dyDescent="0.3">
      <c r="A24260">
        <v>24259</v>
      </c>
      <c r="B24260">
        <v>500</v>
      </c>
      <c r="C24260">
        <v>2.8410000000000002E-4</v>
      </c>
      <c r="D24260">
        <v>2.8400000000000002E-4</v>
      </c>
      <c r="E24260">
        <f>performanceData__25[[#This Row],[tickTime]]/performanceData__25[[#This Row],[frameTime]]*100</f>
        <v>99.964801126363952</v>
      </c>
      <c r="F24260">
        <v>7.6400000000000003E-4</v>
      </c>
      <c r="G24260">
        <v>3.2699999999999998E-4</v>
      </c>
      <c r="H24260">
        <f t="shared" si="379"/>
        <v>42.801047120418843</v>
      </c>
    </row>
    <row r="24261" spans="1:8" x14ac:dyDescent="0.3">
      <c r="A24261">
        <v>24260</v>
      </c>
      <c r="B24261">
        <v>500</v>
      </c>
      <c r="C24261">
        <v>2.8400000000000002E-4</v>
      </c>
      <c r="D24261">
        <v>2.8380000000000001E-4</v>
      </c>
      <c r="E24261">
        <f>performanceData__25[[#This Row],[tickTime]]/performanceData__25[[#This Row],[frameTime]]*100</f>
        <v>99.929577464788736</v>
      </c>
      <c r="F24261">
        <v>7.5989999999999999E-4</v>
      </c>
      <c r="G24261">
        <v>3.2699999999999998E-4</v>
      </c>
      <c r="H24261">
        <f t="shared" si="379"/>
        <v>43.031977891827871</v>
      </c>
    </row>
    <row r="24262" spans="1:8" x14ac:dyDescent="0.3">
      <c r="A24262">
        <v>24261</v>
      </c>
      <c r="B24262">
        <v>500</v>
      </c>
      <c r="C24262">
        <v>2.8430000000000003E-4</v>
      </c>
      <c r="D24262">
        <v>2.8410000000000002E-4</v>
      </c>
      <c r="E24262">
        <f>performanceData__25[[#This Row],[tickTime]]/performanceData__25[[#This Row],[frameTime]]*100</f>
        <v>99.929651776292644</v>
      </c>
      <c r="F24262">
        <v>7.6440000000000004E-4</v>
      </c>
      <c r="G24262">
        <v>3.2850000000000002E-4</v>
      </c>
      <c r="H24262">
        <f t="shared" si="379"/>
        <v>42.974882260596544</v>
      </c>
    </row>
    <row r="24263" spans="1:8" x14ac:dyDescent="0.3">
      <c r="A24263">
        <v>24262</v>
      </c>
      <c r="B24263">
        <v>500</v>
      </c>
      <c r="C24263">
        <v>2.8420000000000002E-4</v>
      </c>
      <c r="D24263">
        <v>2.8400000000000002E-4</v>
      </c>
      <c r="E24263">
        <f>performanceData__25[[#This Row],[tickTime]]/performanceData__25[[#This Row],[frameTime]]*100</f>
        <v>99.929627023223077</v>
      </c>
      <c r="F24263">
        <v>7.6449999999999999E-4</v>
      </c>
      <c r="G24263">
        <v>3.2699999999999998E-4</v>
      </c>
      <c r="H24263">
        <f t="shared" si="379"/>
        <v>42.773054283845646</v>
      </c>
    </row>
    <row r="24264" spans="1:8" x14ac:dyDescent="0.3">
      <c r="A24264">
        <v>24263</v>
      </c>
      <c r="B24264">
        <v>500</v>
      </c>
      <c r="C24264">
        <v>2.8449999999999998E-4</v>
      </c>
      <c r="D24264">
        <v>2.8430000000000003E-4</v>
      </c>
      <c r="E24264">
        <f>performanceData__25[[#This Row],[tickTime]]/performanceData__25[[#This Row],[frameTime]]*100</f>
        <v>99.929701230228488</v>
      </c>
      <c r="F24264">
        <v>8.5930000000000002E-4</v>
      </c>
      <c r="G24264">
        <v>3.4190000000000002E-4</v>
      </c>
      <c r="H24264">
        <f t="shared" si="379"/>
        <v>39.788199697428141</v>
      </c>
    </row>
    <row r="24265" spans="1:8" x14ac:dyDescent="0.3">
      <c r="A24265">
        <v>24264</v>
      </c>
      <c r="B24265">
        <v>500</v>
      </c>
      <c r="C24265">
        <v>2.834E-4</v>
      </c>
      <c r="D24265">
        <v>2.832E-4</v>
      </c>
      <c r="E24265">
        <f>performanceData__25[[#This Row],[tickTime]]/performanceData__25[[#This Row],[frameTime]]*100</f>
        <v>99.929428369795332</v>
      </c>
      <c r="F24265">
        <v>1.3986999999999999E-3</v>
      </c>
      <c r="G24265">
        <v>3.7639999999999999E-4</v>
      </c>
      <c r="H24265">
        <f t="shared" si="379"/>
        <v>26.910702795452924</v>
      </c>
    </row>
    <row r="24266" spans="1:8" x14ac:dyDescent="0.3">
      <c r="A24266">
        <v>24265</v>
      </c>
      <c r="B24266">
        <v>500</v>
      </c>
      <c r="C24266">
        <v>2.8390000000000002E-4</v>
      </c>
      <c r="D24266">
        <v>2.8380000000000001E-4</v>
      </c>
      <c r="E24266">
        <f>performanceData__25[[#This Row],[tickTime]]/performanceData__25[[#This Row],[frameTime]]*100</f>
        <v>99.964776329693549</v>
      </c>
      <c r="F24266">
        <v>7.739E-4</v>
      </c>
      <c r="G24266">
        <v>3.3270000000000001E-4</v>
      </c>
      <c r="H24266">
        <f t="shared" si="379"/>
        <v>42.990050394107762</v>
      </c>
    </row>
    <row r="24267" spans="1:8" x14ac:dyDescent="0.3">
      <c r="A24267">
        <v>24266</v>
      </c>
      <c r="B24267">
        <v>500</v>
      </c>
      <c r="C24267">
        <v>2.8390000000000002E-4</v>
      </c>
      <c r="D24267">
        <v>2.8370000000000001E-4</v>
      </c>
      <c r="E24267">
        <f>performanceData__25[[#This Row],[tickTime]]/performanceData__25[[#This Row],[frameTime]]*100</f>
        <v>99.929552659387113</v>
      </c>
      <c r="F24267">
        <v>7.3850000000000001E-4</v>
      </c>
      <c r="G24267">
        <v>3.2969999999999999E-4</v>
      </c>
      <c r="H24267">
        <f t="shared" si="379"/>
        <v>44.644549763033176</v>
      </c>
    </row>
    <row r="24268" spans="1:8" x14ac:dyDescent="0.3">
      <c r="A24268">
        <v>24267</v>
      </c>
      <c r="B24268">
        <v>500</v>
      </c>
      <c r="C24268">
        <v>2.8390000000000002E-4</v>
      </c>
      <c r="D24268">
        <v>2.8370000000000001E-4</v>
      </c>
      <c r="E24268">
        <f>performanceData__25[[#This Row],[tickTime]]/performanceData__25[[#This Row],[frameTime]]*100</f>
        <v>99.929552659387113</v>
      </c>
      <c r="F24268">
        <v>7.5350000000000005E-4</v>
      </c>
      <c r="G24268">
        <v>3.2880000000000002E-4</v>
      </c>
      <c r="H24268">
        <f t="shared" si="379"/>
        <v>43.636363636363633</v>
      </c>
    </row>
    <row r="24269" spans="1:8" x14ac:dyDescent="0.3">
      <c r="A24269">
        <v>24268</v>
      </c>
      <c r="B24269">
        <v>500</v>
      </c>
      <c r="C24269">
        <v>2.8459999999999998E-4</v>
      </c>
      <c r="D24269">
        <v>2.8439999999999997E-4</v>
      </c>
      <c r="E24269">
        <f>performanceData__25[[#This Row],[tickTime]]/performanceData__25[[#This Row],[frameTime]]*100</f>
        <v>99.929725931131401</v>
      </c>
      <c r="F24269">
        <v>7.6449999999999999E-4</v>
      </c>
      <c r="G24269">
        <v>3.2729999999999999E-4</v>
      </c>
      <c r="H24269">
        <f t="shared" si="379"/>
        <v>42.81229561805101</v>
      </c>
    </row>
    <row r="24270" spans="1:8" x14ac:dyDescent="0.3">
      <c r="A24270">
        <v>24269</v>
      </c>
      <c r="B24270">
        <v>500</v>
      </c>
      <c r="C24270">
        <v>2.8380000000000001E-4</v>
      </c>
      <c r="D24270">
        <v>2.8370000000000001E-4</v>
      </c>
      <c r="E24270">
        <f>performanceData__25[[#This Row],[tickTime]]/performanceData__25[[#This Row],[frameTime]]*100</f>
        <v>99.964763918252288</v>
      </c>
      <c r="F24270">
        <v>8.118E-4</v>
      </c>
      <c r="G24270">
        <v>3.2729999999999999E-4</v>
      </c>
      <c r="H24270">
        <f t="shared" si="379"/>
        <v>40.317812269031776</v>
      </c>
    </row>
    <row r="24271" spans="1:8" x14ac:dyDescent="0.3">
      <c r="A24271">
        <v>24270</v>
      </c>
      <c r="B24271">
        <v>500</v>
      </c>
      <c r="C24271">
        <v>2.8380000000000001E-4</v>
      </c>
      <c r="D24271">
        <v>2.8350000000000001E-4</v>
      </c>
      <c r="E24271">
        <f>performanceData__25[[#This Row],[tickTime]]/performanceData__25[[#This Row],[frameTime]]*100</f>
        <v>99.894291754756864</v>
      </c>
      <c r="F24271">
        <v>7.9980000000000003E-4</v>
      </c>
      <c r="G24271">
        <v>3.4150000000000001E-4</v>
      </c>
      <c r="H24271">
        <f t="shared" si="379"/>
        <v>42.698174543635908</v>
      </c>
    </row>
    <row r="24272" spans="1:8" x14ac:dyDescent="0.3">
      <c r="A24272">
        <v>24271</v>
      </c>
      <c r="B24272">
        <v>500</v>
      </c>
      <c r="C24272">
        <v>2.8380000000000001E-4</v>
      </c>
      <c r="D24272">
        <v>2.8360000000000001E-4</v>
      </c>
      <c r="E24272">
        <f>performanceData__25[[#This Row],[tickTime]]/performanceData__25[[#This Row],[frameTime]]*100</f>
        <v>99.92952783650459</v>
      </c>
      <c r="F24272">
        <v>8.2359999999999996E-4</v>
      </c>
      <c r="G24272">
        <v>3.435E-4</v>
      </c>
      <c r="H24272">
        <f t="shared" si="379"/>
        <v>41.707139388052454</v>
      </c>
    </row>
    <row r="24273" spans="1:8" x14ac:dyDescent="0.3">
      <c r="A24273">
        <v>24272</v>
      </c>
      <c r="B24273">
        <v>500</v>
      </c>
      <c r="C24273">
        <v>2.8410000000000002E-4</v>
      </c>
      <c r="D24273">
        <v>2.8390000000000002E-4</v>
      </c>
      <c r="E24273">
        <f>performanceData__25[[#This Row],[tickTime]]/performanceData__25[[#This Row],[frameTime]]*100</f>
        <v>99.929602252727918</v>
      </c>
      <c r="F24273">
        <v>1.1779E-3</v>
      </c>
      <c r="G24273">
        <v>3.837E-4</v>
      </c>
      <c r="H24273">
        <f t="shared" si="379"/>
        <v>32.57492147041345</v>
      </c>
    </row>
    <row r="24274" spans="1:8" x14ac:dyDescent="0.3">
      <c r="A24274">
        <v>24273</v>
      </c>
      <c r="B24274">
        <v>500</v>
      </c>
      <c r="C24274">
        <v>2.834E-4</v>
      </c>
      <c r="D24274">
        <v>2.832E-4</v>
      </c>
      <c r="E24274">
        <f>performanceData__25[[#This Row],[tickTime]]/performanceData__25[[#This Row],[frameTime]]*100</f>
        <v>99.929428369795332</v>
      </c>
      <c r="F24274">
        <v>7.804E-4</v>
      </c>
      <c r="G24274">
        <v>3.3419999999999999E-4</v>
      </c>
      <c r="H24274">
        <f t="shared" si="379"/>
        <v>42.824192721681186</v>
      </c>
    </row>
    <row r="24275" spans="1:8" x14ac:dyDescent="0.3">
      <c r="A24275">
        <v>24274</v>
      </c>
      <c r="B24275">
        <v>500</v>
      </c>
      <c r="C24275">
        <v>2.8350000000000001E-4</v>
      </c>
      <c r="D24275">
        <v>2.834E-4</v>
      </c>
      <c r="E24275">
        <f>performanceData__25[[#This Row],[tickTime]]/performanceData__25[[#This Row],[frameTime]]*100</f>
        <v>99.96472663139329</v>
      </c>
      <c r="F24275">
        <v>7.4279999999999995E-4</v>
      </c>
      <c r="G24275">
        <v>3.2749999999999999E-4</v>
      </c>
      <c r="H24275">
        <f t="shared" si="379"/>
        <v>44.089929994614977</v>
      </c>
    </row>
    <row r="24276" spans="1:8" x14ac:dyDescent="0.3">
      <c r="A24276">
        <v>24275</v>
      </c>
      <c r="B24276">
        <v>500</v>
      </c>
      <c r="C24276">
        <v>2.8430000000000003E-4</v>
      </c>
      <c r="D24276">
        <v>2.8400000000000002E-4</v>
      </c>
      <c r="E24276">
        <f>performanceData__25[[#This Row],[tickTime]]/performanceData__25[[#This Row],[frameTime]]*100</f>
        <v>99.89447766443898</v>
      </c>
      <c r="F24276">
        <v>7.5469999999999997E-4</v>
      </c>
      <c r="G24276">
        <v>3.301E-4</v>
      </c>
      <c r="H24276">
        <f t="shared" si="379"/>
        <v>43.73923413276799</v>
      </c>
    </row>
    <row r="24277" spans="1:8" x14ac:dyDescent="0.3">
      <c r="A24277">
        <v>24276</v>
      </c>
      <c r="B24277">
        <v>500</v>
      </c>
      <c r="C24277">
        <v>2.8479999999999998E-4</v>
      </c>
      <c r="D24277">
        <v>2.8459999999999998E-4</v>
      </c>
      <c r="E24277">
        <f>performanceData__25[[#This Row],[tickTime]]/performanceData__25[[#This Row],[frameTime]]*100</f>
        <v>99.929775280898866</v>
      </c>
      <c r="F24277">
        <v>7.628E-4</v>
      </c>
      <c r="G24277">
        <v>3.2749999999999999E-4</v>
      </c>
      <c r="H24277">
        <f t="shared" si="379"/>
        <v>42.933927635028837</v>
      </c>
    </row>
    <row r="24278" spans="1:8" x14ac:dyDescent="0.3">
      <c r="A24278">
        <v>24277</v>
      </c>
      <c r="B24278">
        <v>500</v>
      </c>
      <c r="C24278">
        <v>2.8400000000000002E-4</v>
      </c>
      <c r="D24278">
        <v>2.8380000000000001E-4</v>
      </c>
      <c r="E24278">
        <f>performanceData__25[[#This Row],[tickTime]]/performanceData__25[[#This Row],[frameTime]]*100</f>
        <v>99.929577464788736</v>
      </c>
      <c r="F24278">
        <v>7.6159999999999997E-4</v>
      </c>
      <c r="G24278">
        <v>3.2810000000000001E-4</v>
      </c>
      <c r="H24278">
        <f t="shared" si="379"/>
        <v>43.080357142857146</v>
      </c>
    </row>
    <row r="24279" spans="1:8" x14ac:dyDescent="0.3">
      <c r="A24279">
        <v>24278</v>
      </c>
      <c r="B24279">
        <v>500</v>
      </c>
      <c r="C24279">
        <v>2.8380000000000001E-4</v>
      </c>
      <c r="D24279">
        <v>2.8360000000000001E-4</v>
      </c>
      <c r="E24279">
        <f>performanceData__25[[#This Row],[tickTime]]/performanceData__25[[#This Row],[frameTime]]*100</f>
        <v>99.92952783650459</v>
      </c>
      <c r="F24279">
        <v>7.6309999999999995E-4</v>
      </c>
      <c r="G24279">
        <v>3.2830000000000001E-4</v>
      </c>
      <c r="H24279">
        <f t="shared" si="379"/>
        <v>43.021884418817983</v>
      </c>
    </row>
    <row r="24280" spans="1:8" x14ac:dyDescent="0.3">
      <c r="A24280">
        <v>24279</v>
      </c>
      <c r="B24280">
        <v>500</v>
      </c>
      <c r="C24280">
        <v>2.8390000000000002E-4</v>
      </c>
      <c r="D24280">
        <v>2.8370000000000001E-4</v>
      </c>
      <c r="E24280">
        <f>performanceData__25[[#This Row],[tickTime]]/performanceData__25[[#This Row],[frameTime]]*100</f>
        <v>99.929552659387113</v>
      </c>
      <c r="F24280">
        <v>9.0039999999999999E-4</v>
      </c>
      <c r="G24280">
        <v>3.301E-4</v>
      </c>
      <c r="H24280">
        <f t="shared" si="379"/>
        <v>36.661483784984448</v>
      </c>
    </row>
    <row r="24281" spans="1:8" x14ac:dyDescent="0.3">
      <c r="A24281">
        <v>24280</v>
      </c>
      <c r="B24281">
        <v>500</v>
      </c>
      <c r="C24281">
        <v>2.8380000000000001E-4</v>
      </c>
      <c r="D24281">
        <v>2.8360000000000001E-4</v>
      </c>
      <c r="E24281">
        <f>performanceData__25[[#This Row],[tickTime]]/performanceData__25[[#This Row],[frameTime]]*100</f>
        <v>99.92952783650459</v>
      </c>
      <c r="F24281">
        <v>9.1169999999999999E-4</v>
      </c>
      <c r="G24281">
        <v>3.5260000000000001E-4</v>
      </c>
      <c r="H24281">
        <f t="shared" si="379"/>
        <v>38.67500274213009</v>
      </c>
    </row>
    <row r="24282" spans="1:8" x14ac:dyDescent="0.3">
      <c r="A24282">
        <v>24281</v>
      </c>
      <c r="B24282">
        <v>500</v>
      </c>
      <c r="C24282">
        <v>2.8410000000000002E-4</v>
      </c>
      <c r="D24282">
        <v>2.8390000000000002E-4</v>
      </c>
      <c r="E24282">
        <f>performanceData__25[[#This Row],[tickTime]]/performanceData__25[[#This Row],[frameTime]]*100</f>
        <v>99.929602252727918</v>
      </c>
      <c r="F24282">
        <v>8.8520000000000005E-4</v>
      </c>
      <c r="G24282">
        <v>3.411E-4</v>
      </c>
      <c r="H24282">
        <f t="shared" si="379"/>
        <v>38.533664708540435</v>
      </c>
    </row>
    <row r="24283" spans="1:8" x14ac:dyDescent="0.3">
      <c r="A24283">
        <v>24282</v>
      </c>
      <c r="B24283">
        <v>500</v>
      </c>
      <c r="C24283">
        <v>2.8400000000000002E-4</v>
      </c>
      <c r="D24283">
        <v>2.8380000000000001E-4</v>
      </c>
      <c r="E24283">
        <f>performanceData__25[[#This Row],[tickTime]]/performanceData__25[[#This Row],[frameTime]]*100</f>
        <v>99.929577464788736</v>
      </c>
      <c r="F24283">
        <v>7.7720000000000003E-4</v>
      </c>
      <c r="G24283">
        <v>3.3369999999999998E-4</v>
      </c>
      <c r="H24283">
        <f t="shared" si="379"/>
        <v>42.936181163149769</v>
      </c>
    </row>
    <row r="24284" spans="1:8" x14ac:dyDescent="0.3">
      <c r="A24284">
        <v>24283</v>
      </c>
      <c r="B24284">
        <v>500</v>
      </c>
      <c r="C24284">
        <v>2.8410000000000002E-4</v>
      </c>
      <c r="D24284">
        <v>2.8390000000000002E-4</v>
      </c>
      <c r="E24284">
        <f>performanceData__25[[#This Row],[tickTime]]/performanceData__25[[#This Row],[frameTime]]*100</f>
        <v>99.929602252727918</v>
      </c>
      <c r="F24284">
        <v>7.4080000000000001E-4</v>
      </c>
      <c r="G24284">
        <v>3.2840000000000001E-4</v>
      </c>
      <c r="H24284">
        <f t="shared" si="379"/>
        <v>44.330453563714904</v>
      </c>
    </row>
    <row r="24285" spans="1:8" x14ac:dyDescent="0.3">
      <c r="A24285">
        <v>24284</v>
      </c>
      <c r="B24285">
        <v>500</v>
      </c>
      <c r="C24285">
        <v>2.8350000000000001E-4</v>
      </c>
      <c r="D24285">
        <v>2.834E-4</v>
      </c>
      <c r="E24285">
        <f>performanceData__25[[#This Row],[tickTime]]/performanceData__25[[#This Row],[frameTime]]*100</f>
        <v>99.96472663139329</v>
      </c>
      <c r="F24285">
        <v>7.5739999999999998E-4</v>
      </c>
      <c r="G24285">
        <v>3.257E-4</v>
      </c>
      <c r="H24285">
        <f t="shared" si="379"/>
        <v>43.002376551359916</v>
      </c>
    </row>
    <row r="24286" spans="1:8" x14ac:dyDescent="0.3">
      <c r="A24286">
        <v>24285</v>
      </c>
      <c r="B24286">
        <v>500</v>
      </c>
      <c r="C24286">
        <v>2.8479999999999998E-4</v>
      </c>
      <c r="D24286">
        <v>2.8459999999999998E-4</v>
      </c>
      <c r="E24286">
        <f>performanceData__25[[#This Row],[tickTime]]/performanceData__25[[#This Row],[frameTime]]*100</f>
        <v>99.929775280898866</v>
      </c>
      <c r="F24286">
        <v>7.6170000000000003E-4</v>
      </c>
      <c r="G24286">
        <v>3.28E-4</v>
      </c>
      <c r="H24286">
        <f t="shared" si="379"/>
        <v>43.061572797689379</v>
      </c>
    </row>
    <row r="24287" spans="1:8" x14ac:dyDescent="0.3">
      <c r="A24287">
        <v>24286</v>
      </c>
      <c r="B24287">
        <v>500</v>
      </c>
      <c r="C24287">
        <v>2.8410000000000002E-4</v>
      </c>
      <c r="D24287">
        <v>2.8390000000000002E-4</v>
      </c>
      <c r="E24287">
        <f>performanceData__25[[#This Row],[tickTime]]/performanceData__25[[#This Row],[frameTime]]*100</f>
        <v>99.929602252727918</v>
      </c>
      <c r="F24287">
        <v>7.6409999999999998E-4</v>
      </c>
      <c r="G24287">
        <v>3.2909999999999998E-4</v>
      </c>
      <c r="H24287">
        <f t="shared" si="379"/>
        <v>43.070278759324694</v>
      </c>
    </row>
    <row r="24288" spans="1:8" x14ac:dyDescent="0.3">
      <c r="A24288">
        <v>24287</v>
      </c>
      <c r="B24288">
        <v>500</v>
      </c>
      <c r="C24288">
        <v>2.8400000000000002E-4</v>
      </c>
      <c r="D24288">
        <v>2.8370000000000001E-4</v>
      </c>
      <c r="E24288">
        <f>performanceData__25[[#This Row],[tickTime]]/performanceData__25[[#This Row],[frameTime]]*100</f>
        <v>99.894366197183089</v>
      </c>
      <c r="F24288">
        <v>7.6210000000000004E-4</v>
      </c>
      <c r="G24288">
        <v>3.2709999999999998E-4</v>
      </c>
      <c r="H24288">
        <f t="shared" si="379"/>
        <v>42.920876525390369</v>
      </c>
    </row>
    <row r="24289" spans="1:8" x14ac:dyDescent="0.3">
      <c r="A24289">
        <v>24288</v>
      </c>
      <c r="B24289">
        <v>500</v>
      </c>
      <c r="C24289">
        <v>2.8410000000000002E-4</v>
      </c>
      <c r="D24289">
        <v>2.8390000000000002E-4</v>
      </c>
      <c r="E24289">
        <f>performanceData__25[[#This Row],[tickTime]]/performanceData__25[[#This Row],[frameTime]]*100</f>
        <v>99.929602252727918</v>
      </c>
      <c r="F24289">
        <v>7.9810000000000005E-4</v>
      </c>
      <c r="G24289">
        <v>3.277E-4</v>
      </c>
      <c r="H24289">
        <f t="shared" si="379"/>
        <v>41.060017541661445</v>
      </c>
    </row>
    <row r="24290" spans="1:8" x14ac:dyDescent="0.3">
      <c r="A24290">
        <v>24289</v>
      </c>
      <c r="B24290">
        <v>500</v>
      </c>
      <c r="C24290">
        <v>2.8350000000000001E-4</v>
      </c>
      <c r="D24290">
        <v>2.834E-4</v>
      </c>
      <c r="E24290">
        <f>performanceData__25[[#This Row],[tickTime]]/performanceData__25[[#This Row],[frameTime]]*100</f>
        <v>99.96472663139329</v>
      </c>
      <c r="F24290">
        <v>1.3992E-3</v>
      </c>
      <c r="G24290">
        <v>6.1010000000000003E-4</v>
      </c>
      <c r="H24290">
        <f t="shared" si="379"/>
        <v>43.603487707261294</v>
      </c>
    </row>
    <row r="24291" spans="1:8" x14ac:dyDescent="0.3">
      <c r="A24291">
        <v>24290</v>
      </c>
      <c r="B24291">
        <v>500</v>
      </c>
      <c r="C24291">
        <v>2.8390000000000002E-4</v>
      </c>
      <c r="D24291">
        <v>2.8360000000000001E-4</v>
      </c>
      <c r="E24291">
        <f>performanceData__25[[#This Row],[tickTime]]/performanceData__25[[#This Row],[frameTime]]*100</f>
        <v>99.894328989080662</v>
      </c>
      <c r="F24291">
        <v>9.4629999999999996E-4</v>
      </c>
      <c r="G24291">
        <v>3.7889999999999999E-4</v>
      </c>
      <c r="H24291">
        <f t="shared" si="379"/>
        <v>40.040156398605092</v>
      </c>
    </row>
    <row r="24292" spans="1:8" x14ac:dyDescent="0.3">
      <c r="A24292">
        <v>24291</v>
      </c>
      <c r="B24292">
        <v>500</v>
      </c>
      <c r="C24292">
        <v>2.8430000000000003E-4</v>
      </c>
      <c r="D24292">
        <v>2.8420000000000002E-4</v>
      </c>
      <c r="E24292">
        <f>performanceData__25[[#This Row],[tickTime]]/performanceData__25[[#This Row],[frameTime]]*100</f>
        <v>99.964825888146322</v>
      </c>
      <c r="F24292">
        <v>7.829E-4</v>
      </c>
      <c r="G24292">
        <v>3.3639999999999999E-4</v>
      </c>
      <c r="H24292">
        <f t="shared" si="379"/>
        <v>42.968450632264656</v>
      </c>
    </row>
    <row r="24293" spans="1:8" x14ac:dyDescent="0.3">
      <c r="A24293">
        <v>24292</v>
      </c>
      <c r="B24293">
        <v>500</v>
      </c>
      <c r="C24293">
        <v>2.8410000000000002E-4</v>
      </c>
      <c r="D24293">
        <v>2.8390000000000002E-4</v>
      </c>
      <c r="E24293">
        <f>performanceData__25[[#This Row],[tickTime]]/performanceData__25[[#This Row],[frameTime]]*100</f>
        <v>99.929602252727918</v>
      </c>
      <c r="F24293">
        <v>7.4980000000000001E-4</v>
      </c>
      <c r="G24293">
        <v>3.3149999999999998E-4</v>
      </c>
      <c r="H24293">
        <f t="shared" si="379"/>
        <v>44.21178981061616</v>
      </c>
    </row>
    <row r="24294" spans="1:8" x14ac:dyDescent="0.3">
      <c r="A24294">
        <v>24293</v>
      </c>
      <c r="B24294">
        <v>500</v>
      </c>
      <c r="C24294">
        <v>2.8390000000000002E-4</v>
      </c>
      <c r="D24294">
        <v>2.8370000000000001E-4</v>
      </c>
      <c r="E24294">
        <f>performanceData__25[[#This Row],[tickTime]]/performanceData__25[[#This Row],[frameTime]]*100</f>
        <v>99.929552659387113</v>
      </c>
      <c r="F24294">
        <v>7.404E-4</v>
      </c>
      <c r="G24294">
        <v>3.3129999999999998E-4</v>
      </c>
      <c r="H24294">
        <f t="shared" si="379"/>
        <v>44.746083198271201</v>
      </c>
    </row>
    <row r="24295" spans="1:8" x14ac:dyDescent="0.3">
      <c r="A24295">
        <v>24294</v>
      </c>
      <c r="B24295">
        <v>500</v>
      </c>
      <c r="C24295">
        <v>2.8360000000000001E-4</v>
      </c>
      <c r="D24295">
        <v>2.834E-4</v>
      </c>
      <c r="E24295">
        <f>performanceData__25[[#This Row],[tickTime]]/performanceData__25[[#This Row],[frameTime]]*100</f>
        <v>99.929478138222848</v>
      </c>
      <c r="F24295">
        <v>7.4180000000000003E-4</v>
      </c>
      <c r="G24295">
        <v>3.2979999999999999E-4</v>
      </c>
      <c r="H24295">
        <f t="shared" si="379"/>
        <v>44.459423025074138</v>
      </c>
    </row>
    <row r="24296" spans="1:8" x14ac:dyDescent="0.3">
      <c r="A24296">
        <v>24295</v>
      </c>
      <c r="B24296">
        <v>500</v>
      </c>
      <c r="C24296">
        <v>2.8380000000000001E-4</v>
      </c>
      <c r="D24296">
        <v>2.8360000000000001E-4</v>
      </c>
      <c r="E24296">
        <f>performanceData__25[[#This Row],[tickTime]]/performanceData__25[[#This Row],[frameTime]]*100</f>
        <v>99.92952783650459</v>
      </c>
      <c r="F24296">
        <v>7.2959999999999995E-4</v>
      </c>
      <c r="G24296">
        <v>3.3080000000000002E-4</v>
      </c>
      <c r="H24296">
        <f t="shared" si="379"/>
        <v>45.33991228070176</v>
      </c>
    </row>
    <row r="24297" spans="1:8" x14ac:dyDescent="0.3">
      <c r="A24297">
        <v>24296</v>
      </c>
      <c r="B24297">
        <v>500</v>
      </c>
      <c r="C24297">
        <v>2.8370000000000001E-4</v>
      </c>
      <c r="D24297">
        <v>2.8350000000000001E-4</v>
      </c>
      <c r="E24297">
        <f>performanceData__25[[#This Row],[tickTime]]/performanceData__25[[#This Row],[frameTime]]*100</f>
        <v>99.929502996122665</v>
      </c>
      <c r="F24297">
        <v>7.9089999999999998E-4</v>
      </c>
      <c r="G24297">
        <v>3.3080000000000002E-4</v>
      </c>
      <c r="H24297">
        <f t="shared" si="379"/>
        <v>41.825768112277153</v>
      </c>
    </row>
    <row r="24298" spans="1:8" x14ac:dyDescent="0.3">
      <c r="A24298">
        <v>24297</v>
      </c>
      <c r="B24298">
        <v>500</v>
      </c>
      <c r="C24298">
        <v>2.8370000000000001E-4</v>
      </c>
      <c r="D24298">
        <v>2.8350000000000001E-4</v>
      </c>
      <c r="E24298">
        <f>performanceData__25[[#This Row],[tickTime]]/performanceData__25[[#This Row],[frameTime]]*100</f>
        <v>99.929502996122665</v>
      </c>
      <c r="F24298">
        <v>1.0337E-3</v>
      </c>
      <c r="G24298">
        <v>3.7659999999999999E-4</v>
      </c>
      <c r="H24298">
        <f t="shared" si="379"/>
        <v>36.432233723517463</v>
      </c>
    </row>
    <row r="24299" spans="1:8" x14ac:dyDescent="0.3">
      <c r="A24299">
        <v>24298</v>
      </c>
      <c r="B24299">
        <v>500</v>
      </c>
      <c r="C24299">
        <v>2.8400000000000002E-4</v>
      </c>
      <c r="D24299">
        <v>2.8390000000000002E-4</v>
      </c>
      <c r="E24299">
        <f>performanceData__25[[#This Row],[tickTime]]/performanceData__25[[#This Row],[frameTime]]*100</f>
        <v>99.964788732394368</v>
      </c>
      <c r="F24299">
        <v>7.8890000000000004E-4</v>
      </c>
      <c r="G24299">
        <v>3.369E-4</v>
      </c>
      <c r="H24299">
        <f t="shared" si="379"/>
        <v>42.705032323488403</v>
      </c>
    </row>
    <row r="24300" spans="1:8" x14ac:dyDescent="0.3">
      <c r="A24300">
        <v>24299</v>
      </c>
      <c r="B24300">
        <v>500</v>
      </c>
      <c r="C24300">
        <v>2.9990000000000003E-4</v>
      </c>
      <c r="D24300">
        <v>2.9960000000000002E-4</v>
      </c>
      <c r="E24300">
        <f>performanceData__25[[#This Row],[tickTime]]/performanceData__25[[#This Row],[frameTime]]*100</f>
        <v>99.89996665555185</v>
      </c>
      <c r="F24300">
        <v>7.4100000000000001E-4</v>
      </c>
      <c r="G24300">
        <v>3.3110000000000002E-4</v>
      </c>
      <c r="H24300">
        <f t="shared" si="379"/>
        <v>44.682860998650476</v>
      </c>
    </row>
    <row r="24301" spans="1:8" x14ac:dyDescent="0.3">
      <c r="A24301">
        <v>24300</v>
      </c>
      <c r="B24301">
        <v>500</v>
      </c>
      <c r="C24301">
        <v>2.8709999999999999E-4</v>
      </c>
      <c r="D24301">
        <v>2.8689999999999998E-4</v>
      </c>
      <c r="E24301">
        <f>performanceData__25[[#This Row],[tickTime]]/performanceData__25[[#This Row],[frameTime]]*100</f>
        <v>99.930337861372337</v>
      </c>
      <c r="F24301">
        <v>7.4830000000000003E-4</v>
      </c>
      <c r="G24301">
        <v>3.2650000000000002E-4</v>
      </c>
      <c r="H24301">
        <f t="shared" si="379"/>
        <v>43.632233061606307</v>
      </c>
    </row>
    <row r="24302" spans="1:8" x14ac:dyDescent="0.3">
      <c r="A24302">
        <v>24301</v>
      </c>
      <c r="B24302">
        <v>500</v>
      </c>
      <c r="C24302">
        <v>2.8650000000000003E-4</v>
      </c>
      <c r="D24302">
        <v>2.8630000000000002E-4</v>
      </c>
      <c r="E24302">
        <f>performanceData__25[[#This Row],[tickTime]]/performanceData__25[[#This Row],[frameTime]]*100</f>
        <v>99.930191972076784</v>
      </c>
      <c r="F24302">
        <v>7.5580000000000005E-4</v>
      </c>
      <c r="G24302">
        <v>3.28E-4</v>
      </c>
      <c r="H24302">
        <f t="shared" si="379"/>
        <v>43.397724265678747</v>
      </c>
    </row>
    <row r="24303" spans="1:8" x14ac:dyDescent="0.3">
      <c r="A24303">
        <v>24302</v>
      </c>
      <c r="B24303">
        <v>500</v>
      </c>
      <c r="C24303">
        <v>2.8659999999999997E-4</v>
      </c>
      <c r="D24303">
        <v>2.8640000000000002E-4</v>
      </c>
      <c r="E24303">
        <f>performanceData__25[[#This Row],[tickTime]]/performanceData__25[[#This Row],[frameTime]]*100</f>
        <v>99.930216329378936</v>
      </c>
      <c r="F24303">
        <v>7.6469999999999999E-4</v>
      </c>
      <c r="G24303">
        <v>3.2840000000000001E-4</v>
      </c>
      <c r="H24303">
        <f t="shared" si="379"/>
        <v>42.944945730351776</v>
      </c>
    </row>
    <row r="24304" spans="1:8" x14ac:dyDescent="0.3">
      <c r="A24304">
        <v>24303</v>
      </c>
      <c r="B24304">
        <v>500</v>
      </c>
      <c r="C24304">
        <v>2.8610000000000002E-4</v>
      </c>
      <c r="D24304">
        <v>2.8600000000000001E-4</v>
      </c>
      <c r="E24304">
        <f>performanceData__25[[#This Row],[tickTime]]/performanceData__25[[#This Row],[frameTime]]*100</f>
        <v>99.965047186298492</v>
      </c>
      <c r="F24304">
        <v>7.607E-4</v>
      </c>
      <c r="G24304">
        <v>3.277E-4</v>
      </c>
      <c r="H24304">
        <f t="shared" si="379"/>
        <v>43.078743262784272</v>
      </c>
    </row>
    <row r="24305" spans="1:8" x14ac:dyDescent="0.3">
      <c r="A24305">
        <v>24304</v>
      </c>
      <c r="B24305">
        <v>500</v>
      </c>
      <c r="C24305">
        <v>2.8600000000000001E-4</v>
      </c>
      <c r="D24305">
        <v>2.8570000000000001E-4</v>
      </c>
      <c r="E24305">
        <f>performanceData__25[[#This Row],[tickTime]]/performanceData__25[[#This Row],[frameTime]]*100</f>
        <v>99.895104895104893</v>
      </c>
      <c r="F24305">
        <v>7.6349999999999996E-4</v>
      </c>
      <c r="G24305">
        <v>3.2699999999999998E-4</v>
      </c>
      <c r="H24305">
        <f t="shared" si="379"/>
        <v>42.829076620825148</v>
      </c>
    </row>
    <row r="24306" spans="1:8" x14ac:dyDescent="0.3">
      <c r="A24306">
        <v>24305</v>
      </c>
      <c r="B24306">
        <v>500</v>
      </c>
      <c r="C24306">
        <v>2.8590000000000001E-4</v>
      </c>
      <c r="D24306">
        <v>2.856E-4</v>
      </c>
      <c r="E24306">
        <f>performanceData__25[[#This Row],[tickTime]]/performanceData__25[[#This Row],[frameTime]]*100</f>
        <v>99.89506820566632</v>
      </c>
      <c r="F24306">
        <v>8.4199999999999998E-4</v>
      </c>
      <c r="G24306">
        <v>3.4170000000000001E-4</v>
      </c>
      <c r="H24306">
        <f t="shared" si="379"/>
        <v>40.581947743467936</v>
      </c>
    </row>
    <row r="24307" spans="1:8" x14ac:dyDescent="0.3">
      <c r="A24307">
        <v>24306</v>
      </c>
      <c r="B24307">
        <v>500</v>
      </c>
      <c r="C24307">
        <v>2.8570000000000001E-4</v>
      </c>
      <c r="D24307">
        <v>2.855E-4</v>
      </c>
      <c r="E24307">
        <f>performanceData__25[[#This Row],[tickTime]]/performanceData__25[[#This Row],[frameTime]]*100</f>
        <v>99.929996499824995</v>
      </c>
      <c r="F24307">
        <v>1.1324E-3</v>
      </c>
      <c r="G24307">
        <v>3.657E-4</v>
      </c>
      <c r="H24307">
        <f t="shared" si="379"/>
        <v>32.294242317202404</v>
      </c>
    </row>
    <row r="24308" spans="1:8" x14ac:dyDescent="0.3">
      <c r="A24308">
        <v>24307</v>
      </c>
      <c r="B24308">
        <v>500</v>
      </c>
      <c r="C24308">
        <v>2.8600000000000001E-4</v>
      </c>
      <c r="D24308">
        <v>2.8590000000000001E-4</v>
      </c>
      <c r="E24308">
        <f>performanceData__25[[#This Row],[tickTime]]/performanceData__25[[#This Row],[frameTime]]*100</f>
        <v>99.96503496503496</v>
      </c>
      <c r="F24308">
        <v>8.2370000000000002E-4</v>
      </c>
      <c r="G24308">
        <v>3.3480000000000001E-4</v>
      </c>
      <c r="H24308">
        <f t="shared" si="379"/>
        <v>40.645866213427219</v>
      </c>
    </row>
    <row r="24309" spans="1:8" x14ac:dyDescent="0.3">
      <c r="A24309">
        <v>24308</v>
      </c>
      <c r="B24309">
        <v>500</v>
      </c>
      <c r="C24309">
        <v>2.8630000000000002E-4</v>
      </c>
      <c r="D24309">
        <v>2.8610000000000002E-4</v>
      </c>
      <c r="E24309">
        <f>performanceData__25[[#This Row],[tickTime]]/performanceData__25[[#This Row],[frameTime]]*100</f>
        <v>99.93014320642682</v>
      </c>
      <c r="F24309">
        <v>7.4180000000000003E-4</v>
      </c>
      <c r="G24309">
        <v>3.3169999999999999E-4</v>
      </c>
      <c r="H24309">
        <f t="shared" si="379"/>
        <v>44.715556753842002</v>
      </c>
    </row>
    <row r="24310" spans="1:8" x14ac:dyDescent="0.3">
      <c r="A24310">
        <v>24309</v>
      </c>
      <c r="B24310">
        <v>500</v>
      </c>
      <c r="C24310">
        <v>2.8580000000000001E-4</v>
      </c>
      <c r="D24310">
        <v>2.856E-4</v>
      </c>
      <c r="E24310">
        <f>performanceData__25[[#This Row],[tickTime]]/performanceData__25[[#This Row],[frameTime]]*100</f>
        <v>99.930020993701888</v>
      </c>
      <c r="F24310">
        <v>7.3729999999999998E-4</v>
      </c>
      <c r="G24310">
        <v>3.2890000000000003E-4</v>
      </c>
      <c r="H24310">
        <f t="shared" si="379"/>
        <v>44.608707446087081</v>
      </c>
    </row>
    <row r="24311" spans="1:8" x14ac:dyDescent="0.3">
      <c r="A24311">
        <v>24310</v>
      </c>
      <c r="B24311">
        <v>500</v>
      </c>
      <c r="C24311">
        <v>2.8630000000000002E-4</v>
      </c>
      <c r="D24311">
        <v>2.8610000000000002E-4</v>
      </c>
      <c r="E24311">
        <f>performanceData__25[[#This Row],[tickTime]]/performanceData__25[[#This Row],[frameTime]]*100</f>
        <v>99.93014320642682</v>
      </c>
      <c r="F24311">
        <v>7.6550000000000001E-4</v>
      </c>
      <c r="G24311">
        <v>3.2660000000000002E-4</v>
      </c>
      <c r="H24311">
        <f t="shared" si="379"/>
        <v>42.664924885695626</v>
      </c>
    </row>
    <row r="24312" spans="1:8" x14ac:dyDescent="0.3">
      <c r="A24312">
        <v>24311</v>
      </c>
      <c r="B24312">
        <v>500</v>
      </c>
      <c r="C24312">
        <v>2.8610000000000002E-4</v>
      </c>
      <c r="D24312">
        <v>2.8600000000000001E-4</v>
      </c>
      <c r="E24312">
        <f>performanceData__25[[#This Row],[tickTime]]/performanceData__25[[#This Row],[frameTime]]*100</f>
        <v>99.965047186298492</v>
      </c>
      <c r="F24312">
        <v>7.5969999999999998E-4</v>
      </c>
      <c r="G24312">
        <v>3.2620000000000001E-4</v>
      </c>
      <c r="H24312">
        <f t="shared" si="379"/>
        <v>42.938001842832705</v>
      </c>
    </row>
    <row r="24313" spans="1:8" x14ac:dyDescent="0.3">
      <c r="A24313">
        <v>24312</v>
      </c>
      <c r="B24313">
        <v>500</v>
      </c>
      <c r="C24313">
        <v>2.8669999999999998E-4</v>
      </c>
      <c r="D24313">
        <v>2.8650000000000003E-4</v>
      </c>
      <c r="E24313">
        <f>performanceData__25[[#This Row],[tickTime]]/performanceData__25[[#This Row],[frameTime]]*100</f>
        <v>99.930240669689582</v>
      </c>
      <c r="F24313">
        <v>7.6499999999999995E-4</v>
      </c>
      <c r="G24313">
        <v>3.235E-4</v>
      </c>
      <c r="H24313">
        <f t="shared" si="379"/>
        <v>42.287581699346411</v>
      </c>
    </row>
    <row r="24314" spans="1:8" x14ac:dyDescent="0.3">
      <c r="A24314">
        <v>24313</v>
      </c>
      <c r="B24314">
        <v>500</v>
      </c>
      <c r="C24314">
        <v>2.8640000000000002E-4</v>
      </c>
      <c r="D24314">
        <v>2.8620000000000002E-4</v>
      </c>
      <c r="E24314">
        <f>performanceData__25[[#This Row],[tickTime]]/performanceData__25[[#This Row],[frameTime]]*100</f>
        <v>99.930167597765362</v>
      </c>
      <c r="F24314">
        <v>7.7300000000000003E-4</v>
      </c>
      <c r="G24314">
        <v>3.2650000000000002E-4</v>
      </c>
      <c r="H24314">
        <f t="shared" si="379"/>
        <v>42.238033635187584</v>
      </c>
    </row>
    <row r="24315" spans="1:8" x14ac:dyDescent="0.3">
      <c r="A24315">
        <v>24314</v>
      </c>
      <c r="B24315">
        <v>500</v>
      </c>
      <c r="C24315">
        <v>2.8620000000000002E-4</v>
      </c>
      <c r="D24315">
        <v>2.8600000000000001E-4</v>
      </c>
      <c r="E24315">
        <f>performanceData__25[[#This Row],[tickTime]]/performanceData__25[[#This Row],[frameTime]]*100</f>
        <v>99.930118798043324</v>
      </c>
      <c r="F24315">
        <v>8.6050000000000005E-4</v>
      </c>
      <c r="G24315">
        <v>3.5169999999999998E-4</v>
      </c>
      <c r="H24315">
        <f t="shared" si="379"/>
        <v>40.871586287042412</v>
      </c>
    </row>
    <row r="24316" spans="1:8" x14ac:dyDescent="0.3">
      <c r="A24316">
        <v>24315</v>
      </c>
      <c r="B24316">
        <v>500</v>
      </c>
      <c r="C24316">
        <v>2.8610000000000002E-4</v>
      </c>
      <c r="D24316">
        <v>2.8590000000000001E-4</v>
      </c>
      <c r="E24316">
        <f>performanceData__25[[#This Row],[tickTime]]/performanceData__25[[#This Row],[frameTime]]*100</f>
        <v>99.930094372596983</v>
      </c>
      <c r="F24316">
        <v>1.0652999999999999E-3</v>
      </c>
      <c r="G24316">
        <v>3.3589999999999998E-4</v>
      </c>
      <c r="H24316">
        <f t="shared" si="379"/>
        <v>31.531024124659719</v>
      </c>
    </row>
    <row r="24317" spans="1:8" x14ac:dyDescent="0.3">
      <c r="A24317">
        <v>24316</v>
      </c>
      <c r="B24317">
        <v>500</v>
      </c>
      <c r="C24317">
        <v>2.8620000000000002E-4</v>
      </c>
      <c r="D24317">
        <v>2.8600000000000001E-4</v>
      </c>
      <c r="E24317">
        <f>performanceData__25[[#This Row],[tickTime]]/performanceData__25[[#This Row],[frameTime]]*100</f>
        <v>99.930118798043324</v>
      </c>
      <c r="F24317">
        <v>7.5889999999999996E-4</v>
      </c>
      <c r="G24317">
        <v>3.2929999999999998E-4</v>
      </c>
      <c r="H24317">
        <f t="shared" si="379"/>
        <v>43.391751218869416</v>
      </c>
    </row>
    <row r="24318" spans="1:8" x14ac:dyDescent="0.3">
      <c r="A24318">
        <v>24317</v>
      </c>
      <c r="B24318">
        <v>500</v>
      </c>
      <c r="C24318">
        <v>2.8650000000000003E-4</v>
      </c>
      <c r="D24318">
        <v>2.8630000000000002E-4</v>
      </c>
      <c r="E24318">
        <f>performanceData__25[[#This Row],[tickTime]]/performanceData__25[[#This Row],[frameTime]]*100</f>
        <v>99.930191972076784</v>
      </c>
      <c r="F24318">
        <v>7.4489999999999995E-4</v>
      </c>
      <c r="G24318">
        <v>3.2860000000000002E-4</v>
      </c>
      <c r="H24318">
        <f t="shared" si="379"/>
        <v>44.113303799167682</v>
      </c>
    </row>
    <row r="24319" spans="1:8" x14ac:dyDescent="0.3">
      <c r="A24319">
        <v>24318</v>
      </c>
      <c r="B24319">
        <v>500</v>
      </c>
      <c r="C24319">
        <v>2.8600000000000001E-4</v>
      </c>
      <c r="D24319">
        <v>2.8580000000000001E-4</v>
      </c>
      <c r="E24319">
        <f>performanceData__25[[#This Row],[tickTime]]/performanceData__25[[#This Row],[frameTime]]*100</f>
        <v>99.930069930069934</v>
      </c>
      <c r="F24319">
        <v>7.6610000000000003E-4</v>
      </c>
      <c r="G24319">
        <v>3.2610000000000001E-4</v>
      </c>
      <c r="H24319">
        <f t="shared" si="379"/>
        <v>42.566244615585433</v>
      </c>
    </row>
    <row r="24320" spans="1:8" x14ac:dyDescent="0.3">
      <c r="A24320">
        <v>24319</v>
      </c>
      <c r="B24320">
        <v>500</v>
      </c>
      <c r="C24320">
        <v>2.8600000000000001E-4</v>
      </c>
      <c r="D24320">
        <v>2.8580000000000001E-4</v>
      </c>
      <c r="E24320">
        <f>performanceData__25[[#This Row],[tickTime]]/performanceData__25[[#This Row],[frameTime]]*100</f>
        <v>99.930069930069934</v>
      </c>
      <c r="F24320">
        <v>7.582E-4</v>
      </c>
      <c r="G24320">
        <v>3.257E-4</v>
      </c>
      <c r="H24320">
        <f t="shared" si="379"/>
        <v>42.957003429174364</v>
      </c>
    </row>
    <row r="24321" spans="1:8" x14ac:dyDescent="0.3">
      <c r="A24321">
        <v>24320</v>
      </c>
      <c r="B24321">
        <v>500</v>
      </c>
      <c r="C24321">
        <v>2.8630000000000002E-4</v>
      </c>
      <c r="D24321">
        <v>2.8620000000000002E-4</v>
      </c>
      <c r="E24321">
        <f>performanceData__25[[#This Row],[tickTime]]/performanceData__25[[#This Row],[frameTime]]*100</f>
        <v>99.965071603213403</v>
      </c>
      <c r="F24321">
        <v>7.6530000000000001E-4</v>
      </c>
      <c r="G24321">
        <v>3.2469999999999998E-4</v>
      </c>
      <c r="H24321">
        <f t="shared" si="379"/>
        <v>42.427806089115379</v>
      </c>
    </row>
    <row r="24322" spans="1:8" x14ac:dyDescent="0.3">
      <c r="A24322">
        <v>24321</v>
      </c>
      <c r="B24322">
        <v>500</v>
      </c>
      <c r="C24322">
        <v>2.8659999999999997E-4</v>
      </c>
      <c r="D24322">
        <v>2.8650000000000003E-4</v>
      </c>
      <c r="E24322">
        <f>performanceData__25[[#This Row],[tickTime]]/performanceData__25[[#This Row],[frameTime]]*100</f>
        <v>99.965108164689482</v>
      </c>
      <c r="F24322">
        <v>7.626E-4</v>
      </c>
      <c r="G24322">
        <v>3.2719999999999998E-4</v>
      </c>
      <c r="H24322">
        <f t="shared" si="379"/>
        <v>42.905848413322836</v>
      </c>
    </row>
    <row r="24323" spans="1:8" x14ac:dyDescent="0.3">
      <c r="A24323">
        <v>24322</v>
      </c>
      <c r="B24323">
        <v>500</v>
      </c>
      <c r="C24323">
        <v>2.8630000000000002E-4</v>
      </c>
      <c r="D24323">
        <v>2.8610000000000002E-4</v>
      </c>
      <c r="E24323">
        <f>performanceData__25[[#This Row],[tickTime]]/performanceData__25[[#This Row],[frameTime]]*100</f>
        <v>99.93014320642682</v>
      </c>
      <c r="F24323">
        <v>8.3810000000000004E-4</v>
      </c>
      <c r="G24323">
        <v>3.4190000000000002E-4</v>
      </c>
      <c r="H24323">
        <f t="shared" ref="H24323:H24386" si="380">G24323/F24323*100</f>
        <v>40.794654575826272</v>
      </c>
    </row>
    <row r="24324" spans="1:8" x14ac:dyDescent="0.3">
      <c r="A24324">
        <v>24323</v>
      </c>
      <c r="B24324">
        <v>500</v>
      </c>
      <c r="C24324">
        <v>2.8630000000000002E-4</v>
      </c>
      <c r="D24324">
        <v>2.8610000000000002E-4</v>
      </c>
      <c r="E24324">
        <f>performanceData__25[[#This Row],[tickTime]]/performanceData__25[[#This Row],[frameTime]]*100</f>
        <v>99.93014320642682</v>
      </c>
      <c r="F24324">
        <v>1.1597999999999999E-3</v>
      </c>
      <c r="G24324">
        <v>3.5930000000000001E-4</v>
      </c>
      <c r="H24324">
        <f t="shared" si="380"/>
        <v>30.979479220555273</v>
      </c>
    </row>
    <row r="24325" spans="1:8" x14ac:dyDescent="0.3">
      <c r="A24325">
        <v>24324</v>
      </c>
      <c r="B24325">
        <v>500</v>
      </c>
      <c r="C24325">
        <v>2.8620000000000002E-4</v>
      </c>
      <c r="D24325">
        <v>2.8600000000000001E-4</v>
      </c>
      <c r="E24325">
        <f>performanceData__25[[#This Row],[tickTime]]/performanceData__25[[#This Row],[frameTime]]*100</f>
        <v>99.930118798043324</v>
      </c>
      <c r="F24325">
        <v>7.6059999999999995E-4</v>
      </c>
      <c r="G24325">
        <v>3.3330000000000002E-4</v>
      </c>
      <c r="H24325">
        <f t="shared" si="380"/>
        <v>43.820667893768082</v>
      </c>
    </row>
    <row r="24326" spans="1:8" x14ac:dyDescent="0.3">
      <c r="A24326">
        <v>24325</v>
      </c>
      <c r="B24326">
        <v>500</v>
      </c>
      <c r="C24326">
        <v>2.8580000000000001E-4</v>
      </c>
      <c r="D24326">
        <v>2.856E-4</v>
      </c>
      <c r="E24326">
        <f>performanceData__25[[#This Row],[tickTime]]/performanceData__25[[#This Row],[frameTime]]*100</f>
        <v>99.930020993701888</v>
      </c>
      <c r="F24326">
        <v>7.3419999999999996E-4</v>
      </c>
      <c r="G24326">
        <v>3.2759999999999999E-4</v>
      </c>
      <c r="H24326">
        <f t="shared" si="380"/>
        <v>44.619994551893214</v>
      </c>
    </row>
    <row r="24327" spans="1:8" x14ac:dyDescent="0.3">
      <c r="A24327">
        <v>24326</v>
      </c>
      <c r="B24327">
        <v>500</v>
      </c>
      <c r="C24327">
        <v>2.8570000000000001E-4</v>
      </c>
      <c r="D24327">
        <v>2.856E-4</v>
      </c>
      <c r="E24327">
        <f>performanceData__25[[#This Row],[tickTime]]/performanceData__25[[#This Row],[frameTime]]*100</f>
        <v>99.964998249912497</v>
      </c>
      <c r="F24327">
        <v>7.6959999999999995E-4</v>
      </c>
      <c r="G24327">
        <v>3.2739999999999999E-4</v>
      </c>
      <c r="H24327">
        <f t="shared" si="380"/>
        <v>42.54158004158004</v>
      </c>
    </row>
    <row r="24328" spans="1:8" x14ac:dyDescent="0.3">
      <c r="A24328">
        <v>24327</v>
      </c>
      <c r="B24328">
        <v>500</v>
      </c>
      <c r="C24328">
        <v>2.8590000000000001E-4</v>
      </c>
      <c r="D24328">
        <v>2.8570000000000001E-4</v>
      </c>
      <c r="E24328">
        <f>performanceData__25[[#This Row],[tickTime]]/performanceData__25[[#This Row],[frameTime]]*100</f>
        <v>99.930045470444213</v>
      </c>
      <c r="F24328">
        <v>9.0459999999999998E-4</v>
      </c>
      <c r="G24328">
        <v>4.1350000000000002E-4</v>
      </c>
      <c r="H24328">
        <f t="shared" si="380"/>
        <v>45.710811408357287</v>
      </c>
    </row>
    <row r="24329" spans="1:8" x14ac:dyDescent="0.3">
      <c r="A24329">
        <v>24328</v>
      </c>
      <c r="B24329">
        <v>500</v>
      </c>
      <c r="C24329">
        <v>2.8610000000000002E-4</v>
      </c>
      <c r="D24329">
        <v>2.8600000000000001E-4</v>
      </c>
      <c r="E24329">
        <f>performanceData__25[[#This Row],[tickTime]]/performanceData__25[[#This Row],[frameTime]]*100</f>
        <v>99.965047186298492</v>
      </c>
      <c r="F24329">
        <v>7.4609999999999998E-4</v>
      </c>
      <c r="G24329">
        <v>3.3419999999999999E-4</v>
      </c>
      <c r="H24329">
        <f t="shared" si="380"/>
        <v>44.792923200643351</v>
      </c>
    </row>
    <row r="24330" spans="1:8" x14ac:dyDescent="0.3">
      <c r="A24330">
        <v>24329</v>
      </c>
      <c r="B24330">
        <v>500</v>
      </c>
      <c r="C24330">
        <v>2.8610000000000002E-4</v>
      </c>
      <c r="D24330">
        <v>2.8580000000000001E-4</v>
      </c>
      <c r="E24330">
        <f>performanceData__25[[#This Row],[tickTime]]/performanceData__25[[#This Row],[frameTime]]*100</f>
        <v>99.895141558895489</v>
      </c>
      <c r="F24330">
        <v>7.2519999999999995E-4</v>
      </c>
      <c r="G24330">
        <v>3.2600000000000001E-4</v>
      </c>
      <c r="H24330">
        <f t="shared" si="380"/>
        <v>44.953116381687813</v>
      </c>
    </row>
    <row r="24331" spans="1:8" x14ac:dyDescent="0.3">
      <c r="A24331">
        <v>24330</v>
      </c>
      <c r="B24331">
        <v>500</v>
      </c>
      <c r="C24331">
        <v>2.8640000000000002E-4</v>
      </c>
      <c r="D24331">
        <v>2.8620000000000002E-4</v>
      </c>
      <c r="E24331">
        <f>performanceData__25[[#This Row],[tickTime]]/performanceData__25[[#This Row],[frameTime]]*100</f>
        <v>99.930167597765362</v>
      </c>
      <c r="F24331">
        <v>7.5270000000000003E-4</v>
      </c>
      <c r="G24331">
        <v>3.2640000000000002E-4</v>
      </c>
      <c r="H24331">
        <f t="shared" si="380"/>
        <v>43.36388999601435</v>
      </c>
    </row>
    <row r="24332" spans="1:8" x14ac:dyDescent="0.3">
      <c r="A24332">
        <v>24331</v>
      </c>
      <c r="B24332">
        <v>500</v>
      </c>
      <c r="C24332">
        <v>2.8650000000000003E-4</v>
      </c>
      <c r="D24332">
        <v>2.8630000000000002E-4</v>
      </c>
      <c r="E24332">
        <f>performanceData__25[[#This Row],[tickTime]]/performanceData__25[[#This Row],[frameTime]]*100</f>
        <v>99.930191972076784</v>
      </c>
      <c r="F24332">
        <v>8.4630000000000003E-4</v>
      </c>
      <c r="G24332">
        <v>3.5490000000000001E-4</v>
      </c>
      <c r="H24332">
        <f t="shared" si="380"/>
        <v>41.935483870967744</v>
      </c>
    </row>
    <row r="24333" spans="1:8" x14ac:dyDescent="0.3">
      <c r="A24333">
        <v>24332</v>
      </c>
      <c r="B24333">
        <v>500</v>
      </c>
      <c r="C24333">
        <v>2.8620000000000002E-4</v>
      </c>
      <c r="D24333">
        <v>2.8600000000000001E-4</v>
      </c>
      <c r="E24333">
        <f>performanceData__25[[#This Row],[tickTime]]/performanceData__25[[#This Row],[frameTime]]*100</f>
        <v>99.930118798043324</v>
      </c>
      <c r="F24333">
        <v>1.0717999999999999E-3</v>
      </c>
      <c r="G24333">
        <v>3.4239999999999997E-4</v>
      </c>
      <c r="H24333">
        <f t="shared" si="380"/>
        <v>31.946258630341482</v>
      </c>
    </row>
    <row r="24334" spans="1:8" x14ac:dyDescent="0.3">
      <c r="A24334">
        <v>24333</v>
      </c>
      <c r="B24334">
        <v>500</v>
      </c>
      <c r="C24334">
        <v>2.8600000000000001E-4</v>
      </c>
      <c r="D24334">
        <v>2.8580000000000001E-4</v>
      </c>
      <c r="E24334">
        <f>performanceData__25[[#This Row],[tickTime]]/performanceData__25[[#This Row],[frameTime]]*100</f>
        <v>99.930069930069934</v>
      </c>
      <c r="F24334">
        <v>7.6559999999999996E-4</v>
      </c>
      <c r="G24334">
        <v>3.3280000000000001E-4</v>
      </c>
      <c r="H24334">
        <f t="shared" si="380"/>
        <v>43.469174503657264</v>
      </c>
    </row>
    <row r="24335" spans="1:8" x14ac:dyDescent="0.3">
      <c r="A24335">
        <v>24334</v>
      </c>
      <c r="B24335">
        <v>500</v>
      </c>
      <c r="C24335">
        <v>2.8610000000000002E-4</v>
      </c>
      <c r="D24335">
        <v>2.8590000000000001E-4</v>
      </c>
      <c r="E24335">
        <f>performanceData__25[[#This Row],[tickTime]]/performanceData__25[[#This Row],[frameTime]]*100</f>
        <v>99.930094372596983</v>
      </c>
      <c r="F24335">
        <v>7.3720000000000003E-4</v>
      </c>
      <c r="G24335">
        <v>3.2899999999999997E-4</v>
      </c>
      <c r="H24335">
        <f t="shared" si="380"/>
        <v>44.628323385784043</v>
      </c>
    </row>
    <row r="24336" spans="1:8" x14ac:dyDescent="0.3">
      <c r="A24336">
        <v>24335</v>
      </c>
      <c r="B24336">
        <v>500</v>
      </c>
      <c r="C24336">
        <v>2.856E-4</v>
      </c>
      <c r="D24336">
        <v>2.854E-4</v>
      </c>
      <c r="E24336">
        <f>performanceData__25[[#This Row],[tickTime]]/performanceData__25[[#This Row],[frameTime]]*100</f>
        <v>99.929971988795515</v>
      </c>
      <c r="F24336">
        <v>7.5849999999999995E-4</v>
      </c>
      <c r="G24336">
        <v>3.2660000000000002E-4</v>
      </c>
      <c r="H24336">
        <f t="shared" si="380"/>
        <v>43.058668424522089</v>
      </c>
    </row>
    <row r="24337" spans="1:8" x14ac:dyDescent="0.3">
      <c r="A24337">
        <v>24336</v>
      </c>
      <c r="B24337">
        <v>500</v>
      </c>
      <c r="C24337">
        <v>2.8640000000000002E-4</v>
      </c>
      <c r="D24337">
        <v>2.8620000000000002E-4</v>
      </c>
      <c r="E24337">
        <f>performanceData__25[[#This Row],[tickTime]]/performanceData__25[[#This Row],[frameTime]]*100</f>
        <v>99.930167597765362</v>
      </c>
      <c r="F24337">
        <v>7.6360000000000002E-4</v>
      </c>
      <c r="G24337">
        <v>3.2719999999999998E-4</v>
      </c>
      <c r="H24337">
        <f t="shared" si="380"/>
        <v>42.849659507595597</v>
      </c>
    </row>
    <row r="24338" spans="1:8" x14ac:dyDescent="0.3">
      <c r="A24338">
        <v>24337</v>
      </c>
      <c r="B24338">
        <v>500</v>
      </c>
      <c r="C24338">
        <v>2.8600000000000001E-4</v>
      </c>
      <c r="D24338">
        <v>2.8580000000000001E-4</v>
      </c>
      <c r="E24338">
        <f>performanceData__25[[#This Row],[tickTime]]/performanceData__25[[#This Row],[frameTime]]*100</f>
        <v>99.930069930069934</v>
      </c>
      <c r="F24338">
        <v>7.582E-4</v>
      </c>
      <c r="G24338">
        <v>3.277E-4</v>
      </c>
      <c r="H24338">
        <f t="shared" si="380"/>
        <v>43.220786072276447</v>
      </c>
    </row>
    <row r="24339" spans="1:8" x14ac:dyDescent="0.3">
      <c r="A24339">
        <v>24338</v>
      </c>
      <c r="B24339">
        <v>500</v>
      </c>
      <c r="C24339">
        <v>2.8640000000000002E-4</v>
      </c>
      <c r="D24339">
        <v>2.8620000000000002E-4</v>
      </c>
      <c r="E24339">
        <f>performanceData__25[[#This Row],[tickTime]]/performanceData__25[[#This Row],[frameTime]]*100</f>
        <v>99.930167597765362</v>
      </c>
      <c r="F24339">
        <v>7.6670000000000004E-4</v>
      </c>
      <c r="G24339">
        <v>3.2759999999999999E-4</v>
      </c>
      <c r="H24339">
        <f t="shared" si="380"/>
        <v>42.728577018390503</v>
      </c>
    </row>
    <row r="24340" spans="1:8" x14ac:dyDescent="0.3">
      <c r="A24340">
        <v>24339</v>
      </c>
      <c r="B24340">
        <v>500</v>
      </c>
      <c r="C24340">
        <v>2.8590000000000001E-4</v>
      </c>
      <c r="D24340">
        <v>2.8570000000000001E-4</v>
      </c>
      <c r="E24340">
        <f>performanceData__25[[#This Row],[tickTime]]/performanceData__25[[#This Row],[frameTime]]*100</f>
        <v>99.930045470444213</v>
      </c>
      <c r="F24340">
        <v>8.185E-4</v>
      </c>
      <c r="G24340">
        <v>3.28E-4</v>
      </c>
      <c r="H24340">
        <f t="shared" si="380"/>
        <v>40.07330482590104</v>
      </c>
    </row>
    <row r="24341" spans="1:8" x14ac:dyDescent="0.3">
      <c r="A24341">
        <v>24340</v>
      </c>
      <c r="B24341">
        <v>500</v>
      </c>
      <c r="C24341">
        <v>2.8590000000000001E-4</v>
      </c>
      <c r="D24341">
        <v>2.8570000000000001E-4</v>
      </c>
      <c r="E24341">
        <f>performanceData__25[[#This Row],[tickTime]]/performanceData__25[[#This Row],[frameTime]]*100</f>
        <v>99.930045470444213</v>
      </c>
      <c r="F24341">
        <v>1.2424999999999999E-3</v>
      </c>
      <c r="G24341">
        <v>3.5120000000000003E-4</v>
      </c>
      <c r="H24341">
        <f t="shared" si="380"/>
        <v>28.265593561368213</v>
      </c>
    </row>
    <row r="24342" spans="1:8" x14ac:dyDescent="0.3">
      <c r="A24342">
        <v>24341</v>
      </c>
      <c r="B24342">
        <v>500</v>
      </c>
      <c r="C24342">
        <v>2.8600000000000001E-4</v>
      </c>
      <c r="D24342">
        <v>2.8580000000000001E-4</v>
      </c>
      <c r="E24342">
        <f>performanceData__25[[#This Row],[tickTime]]/performanceData__25[[#This Row],[frameTime]]*100</f>
        <v>99.930069930069934</v>
      </c>
      <c r="F24342">
        <v>7.6619999999999998E-4</v>
      </c>
      <c r="G24342">
        <v>3.3540000000000002E-4</v>
      </c>
      <c r="H24342">
        <f t="shared" si="380"/>
        <v>43.774471417384497</v>
      </c>
    </row>
    <row r="24343" spans="1:8" x14ac:dyDescent="0.3">
      <c r="A24343">
        <v>24342</v>
      </c>
      <c r="B24343">
        <v>500</v>
      </c>
      <c r="C24343">
        <v>2.8659999999999997E-4</v>
      </c>
      <c r="D24343">
        <v>2.8640000000000002E-4</v>
      </c>
      <c r="E24343">
        <f>performanceData__25[[#This Row],[tickTime]]/performanceData__25[[#This Row],[frameTime]]*100</f>
        <v>99.930216329378936</v>
      </c>
      <c r="F24343">
        <v>7.4120000000000002E-4</v>
      </c>
      <c r="G24343">
        <v>3.2840000000000001E-4</v>
      </c>
      <c r="H24343">
        <f t="shared" si="380"/>
        <v>44.306529951430115</v>
      </c>
    </row>
    <row r="24344" spans="1:8" x14ac:dyDescent="0.3">
      <c r="A24344">
        <v>24343</v>
      </c>
      <c r="B24344">
        <v>500</v>
      </c>
      <c r="C24344">
        <v>2.8610000000000002E-4</v>
      </c>
      <c r="D24344">
        <v>2.8590000000000001E-4</v>
      </c>
      <c r="E24344">
        <f>performanceData__25[[#This Row],[tickTime]]/performanceData__25[[#This Row],[frameTime]]*100</f>
        <v>99.930094372596983</v>
      </c>
      <c r="F24344">
        <v>7.517E-4</v>
      </c>
      <c r="G24344">
        <v>3.256E-4</v>
      </c>
      <c r="H24344">
        <f t="shared" si="380"/>
        <v>43.315152321404817</v>
      </c>
    </row>
    <row r="24345" spans="1:8" x14ac:dyDescent="0.3">
      <c r="A24345">
        <v>24344</v>
      </c>
      <c r="B24345">
        <v>500</v>
      </c>
      <c r="C24345">
        <v>2.8580000000000001E-4</v>
      </c>
      <c r="D24345">
        <v>2.8570000000000001E-4</v>
      </c>
      <c r="E24345">
        <f>performanceData__25[[#This Row],[tickTime]]/performanceData__25[[#This Row],[frameTime]]*100</f>
        <v>99.965010496850951</v>
      </c>
      <c r="F24345">
        <v>7.6059999999999995E-4</v>
      </c>
      <c r="G24345">
        <v>3.2620000000000001E-4</v>
      </c>
      <c r="H24345">
        <f t="shared" si="380"/>
        <v>42.887194320273473</v>
      </c>
    </row>
    <row r="24346" spans="1:8" x14ac:dyDescent="0.3">
      <c r="A24346">
        <v>24345</v>
      </c>
      <c r="B24346">
        <v>500</v>
      </c>
      <c r="C24346">
        <v>2.8610000000000002E-4</v>
      </c>
      <c r="D24346">
        <v>2.8600000000000001E-4</v>
      </c>
      <c r="E24346">
        <f>performanceData__25[[#This Row],[tickTime]]/performanceData__25[[#This Row],[frameTime]]*100</f>
        <v>99.965047186298492</v>
      </c>
      <c r="F24346">
        <v>7.5929999999999997E-4</v>
      </c>
      <c r="G24346">
        <v>3.2670000000000003E-4</v>
      </c>
      <c r="H24346">
        <f t="shared" si="380"/>
        <v>43.026471750296331</v>
      </c>
    </row>
    <row r="24347" spans="1:8" x14ac:dyDescent="0.3">
      <c r="A24347">
        <v>24346</v>
      </c>
      <c r="B24347">
        <v>500</v>
      </c>
      <c r="C24347">
        <v>2.8620000000000002E-4</v>
      </c>
      <c r="D24347">
        <v>2.8590000000000001E-4</v>
      </c>
      <c r="E24347">
        <f>performanceData__25[[#This Row],[tickTime]]/performanceData__25[[#This Row],[frameTime]]*100</f>
        <v>99.895178197064979</v>
      </c>
      <c r="F24347">
        <v>8.2419999999999998E-4</v>
      </c>
      <c r="G24347">
        <v>3.57E-4</v>
      </c>
      <c r="H24347">
        <f t="shared" si="380"/>
        <v>43.314729434603258</v>
      </c>
    </row>
    <row r="24348" spans="1:8" x14ac:dyDescent="0.3">
      <c r="A24348">
        <v>24347</v>
      </c>
      <c r="B24348">
        <v>500</v>
      </c>
      <c r="C24348">
        <v>2.8610000000000002E-4</v>
      </c>
      <c r="D24348">
        <v>2.8590000000000001E-4</v>
      </c>
      <c r="E24348">
        <f>performanceData__25[[#This Row],[tickTime]]/performanceData__25[[#This Row],[frameTime]]*100</f>
        <v>99.930094372596983</v>
      </c>
      <c r="F24348">
        <v>7.6159999999999997E-4</v>
      </c>
      <c r="G24348">
        <v>3.2719999999999998E-4</v>
      </c>
      <c r="H24348">
        <f t="shared" si="380"/>
        <v>42.962184873949575</v>
      </c>
    </row>
    <row r="24349" spans="1:8" x14ac:dyDescent="0.3">
      <c r="A24349">
        <v>24348</v>
      </c>
      <c r="B24349">
        <v>500</v>
      </c>
      <c r="C24349">
        <v>2.8620000000000002E-4</v>
      </c>
      <c r="D24349">
        <v>2.8610000000000002E-4</v>
      </c>
      <c r="E24349">
        <f>performanceData__25[[#This Row],[tickTime]]/performanceData__25[[#This Row],[frameTime]]*100</f>
        <v>99.965059399021655</v>
      </c>
      <c r="F24349">
        <v>8.5150000000000004E-4</v>
      </c>
      <c r="G24349">
        <v>3.5070000000000001E-4</v>
      </c>
      <c r="H24349">
        <f t="shared" si="380"/>
        <v>41.186142102172631</v>
      </c>
    </row>
    <row r="24350" spans="1:8" x14ac:dyDescent="0.3">
      <c r="A24350">
        <v>24349</v>
      </c>
      <c r="B24350">
        <v>500</v>
      </c>
      <c r="C24350">
        <v>2.8650000000000003E-4</v>
      </c>
      <c r="D24350">
        <v>2.8630000000000002E-4</v>
      </c>
      <c r="E24350">
        <f>performanceData__25[[#This Row],[tickTime]]/performanceData__25[[#This Row],[frameTime]]*100</f>
        <v>99.930191972076784</v>
      </c>
      <c r="F24350">
        <v>1.0793000000000001E-3</v>
      </c>
      <c r="G24350">
        <v>3.3819999999999998E-4</v>
      </c>
      <c r="H24350">
        <f t="shared" si="380"/>
        <v>31.335124617807836</v>
      </c>
    </row>
    <row r="24351" spans="1:8" x14ac:dyDescent="0.3">
      <c r="A24351">
        <v>24350</v>
      </c>
      <c r="B24351">
        <v>500</v>
      </c>
      <c r="C24351">
        <v>2.8610000000000002E-4</v>
      </c>
      <c r="D24351">
        <v>2.8600000000000001E-4</v>
      </c>
      <c r="E24351">
        <f>performanceData__25[[#This Row],[tickTime]]/performanceData__25[[#This Row],[frameTime]]*100</f>
        <v>99.965047186298492</v>
      </c>
      <c r="F24351">
        <v>7.6480000000000005E-4</v>
      </c>
      <c r="G24351">
        <v>3.3040000000000001E-4</v>
      </c>
      <c r="H24351">
        <f t="shared" si="380"/>
        <v>43.20083682008368</v>
      </c>
    </row>
    <row r="24352" spans="1:8" x14ac:dyDescent="0.3">
      <c r="A24352">
        <v>24351</v>
      </c>
      <c r="B24352">
        <v>500</v>
      </c>
      <c r="C24352">
        <v>2.8620000000000002E-4</v>
      </c>
      <c r="D24352">
        <v>2.8610000000000002E-4</v>
      </c>
      <c r="E24352">
        <f>performanceData__25[[#This Row],[tickTime]]/performanceData__25[[#This Row],[frameTime]]*100</f>
        <v>99.965059399021655</v>
      </c>
      <c r="F24352">
        <v>7.3590000000000005E-4</v>
      </c>
      <c r="G24352">
        <v>3.2830000000000001E-4</v>
      </c>
      <c r="H24352">
        <f t="shared" si="380"/>
        <v>44.612039679304246</v>
      </c>
    </row>
    <row r="24353" spans="1:8" x14ac:dyDescent="0.3">
      <c r="A24353">
        <v>24352</v>
      </c>
      <c r="B24353">
        <v>500</v>
      </c>
      <c r="C24353">
        <v>2.8600000000000001E-4</v>
      </c>
      <c r="D24353">
        <v>2.8580000000000001E-4</v>
      </c>
      <c r="E24353">
        <f>performanceData__25[[#This Row],[tickTime]]/performanceData__25[[#This Row],[frameTime]]*100</f>
        <v>99.930069930069934</v>
      </c>
      <c r="F24353">
        <v>7.693E-4</v>
      </c>
      <c r="G24353">
        <v>3.2660000000000002E-4</v>
      </c>
      <c r="H24353">
        <f t="shared" si="380"/>
        <v>42.454179123878852</v>
      </c>
    </row>
    <row r="24354" spans="1:8" x14ac:dyDescent="0.3">
      <c r="A24354">
        <v>24353</v>
      </c>
      <c r="B24354">
        <v>500</v>
      </c>
      <c r="C24354">
        <v>2.8679999999999998E-4</v>
      </c>
      <c r="D24354">
        <v>2.8659999999999997E-4</v>
      </c>
      <c r="E24354">
        <f>performanceData__25[[#This Row],[tickTime]]/performanceData__25[[#This Row],[frameTime]]*100</f>
        <v>99.930264993026498</v>
      </c>
      <c r="F24354">
        <v>7.6210000000000004E-4</v>
      </c>
      <c r="G24354">
        <v>3.2689999999999998E-4</v>
      </c>
      <c r="H24354">
        <f t="shared" si="380"/>
        <v>42.894633250229624</v>
      </c>
    </row>
    <row r="24355" spans="1:8" x14ac:dyDescent="0.3">
      <c r="A24355">
        <v>24354</v>
      </c>
      <c r="B24355">
        <v>500</v>
      </c>
      <c r="C24355">
        <v>2.9290000000000002E-4</v>
      </c>
      <c r="D24355">
        <v>2.9270000000000001E-4</v>
      </c>
      <c r="E24355">
        <f>performanceData__25[[#This Row],[tickTime]]/performanceData__25[[#This Row],[frameTime]]*100</f>
        <v>99.931717309661991</v>
      </c>
      <c r="F24355">
        <v>7.6230000000000004E-4</v>
      </c>
      <c r="G24355">
        <v>3.2810000000000001E-4</v>
      </c>
      <c r="H24355">
        <f t="shared" si="380"/>
        <v>43.040797586252125</v>
      </c>
    </row>
    <row r="24356" spans="1:8" x14ac:dyDescent="0.3">
      <c r="A24356">
        <v>24355</v>
      </c>
      <c r="B24356">
        <v>500</v>
      </c>
      <c r="C24356">
        <v>2.8600000000000001E-4</v>
      </c>
      <c r="D24356">
        <v>2.8580000000000001E-4</v>
      </c>
      <c r="E24356">
        <f>performanceData__25[[#This Row],[tickTime]]/performanceData__25[[#This Row],[frameTime]]*100</f>
        <v>99.930069930069934</v>
      </c>
      <c r="F24356">
        <v>7.6139999999999997E-4</v>
      </c>
      <c r="G24356">
        <v>3.2830000000000001E-4</v>
      </c>
      <c r="H24356">
        <f t="shared" si="380"/>
        <v>43.11794063567114</v>
      </c>
    </row>
    <row r="24357" spans="1:8" x14ac:dyDescent="0.3">
      <c r="A24357">
        <v>24356</v>
      </c>
      <c r="B24357">
        <v>500</v>
      </c>
      <c r="C24357">
        <v>2.8600000000000001E-4</v>
      </c>
      <c r="D24357">
        <v>2.8580000000000001E-4</v>
      </c>
      <c r="E24357">
        <f>performanceData__25[[#This Row],[tickTime]]/performanceData__25[[#This Row],[frameTime]]*100</f>
        <v>99.930069930069934</v>
      </c>
      <c r="F24357">
        <v>8.1430000000000001E-4</v>
      </c>
      <c r="G24357">
        <v>3.299E-4</v>
      </c>
      <c r="H24357">
        <f t="shared" si="380"/>
        <v>40.513324327643375</v>
      </c>
    </row>
    <row r="24358" spans="1:8" x14ac:dyDescent="0.3">
      <c r="A24358">
        <v>24357</v>
      </c>
      <c r="B24358">
        <v>500</v>
      </c>
      <c r="C24358">
        <v>2.8610000000000002E-4</v>
      </c>
      <c r="D24358">
        <v>2.8590000000000001E-4</v>
      </c>
      <c r="E24358">
        <f>performanceData__25[[#This Row],[tickTime]]/performanceData__25[[#This Row],[frameTime]]*100</f>
        <v>99.930094372596983</v>
      </c>
      <c r="F24358">
        <v>1.2750999999999999E-3</v>
      </c>
      <c r="G24358">
        <v>3.7869999999999999E-4</v>
      </c>
      <c r="H24358">
        <f t="shared" si="380"/>
        <v>29.69963140145871</v>
      </c>
    </row>
    <row r="24359" spans="1:8" x14ac:dyDescent="0.3">
      <c r="A24359">
        <v>24358</v>
      </c>
      <c r="B24359">
        <v>500</v>
      </c>
      <c r="C24359">
        <v>2.853E-4</v>
      </c>
      <c r="D24359">
        <v>2.8519999999999999E-4</v>
      </c>
      <c r="E24359">
        <f>performanceData__25[[#This Row],[tickTime]]/performanceData__25[[#This Row],[frameTime]]*100</f>
        <v>99.964949176305637</v>
      </c>
      <c r="F24359">
        <v>7.6959999999999995E-4</v>
      </c>
      <c r="G24359">
        <v>3.3589999999999998E-4</v>
      </c>
      <c r="H24359">
        <f t="shared" si="380"/>
        <v>43.646049896049902</v>
      </c>
    </row>
    <row r="24360" spans="1:8" x14ac:dyDescent="0.3">
      <c r="A24360">
        <v>24359</v>
      </c>
      <c r="B24360">
        <v>500</v>
      </c>
      <c r="C24360">
        <v>2.8610000000000002E-4</v>
      </c>
      <c r="D24360">
        <v>2.8600000000000001E-4</v>
      </c>
      <c r="E24360">
        <f>performanceData__25[[#This Row],[tickTime]]/performanceData__25[[#This Row],[frameTime]]*100</f>
        <v>99.965047186298492</v>
      </c>
      <c r="F24360">
        <v>7.3769999999999999E-4</v>
      </c>
      <c r="G24360">
        <v>3.2949999999999999E-4</v>
      </c>
      <c r="H24360">
        <f t="shared" si="380"/>
        <v>44.665853327911073</v>
      </c>
    </row>
    <row r="24361" spans="1:8" x14ac:dyDescent="0.3">
      <c r="A24361">
        <v>24360</v>
      </c>
      <c r="B24361">
        <v>500</v>
      </c>
      <c r="C24361">
        <v>2.8519999999999999E-4</v>
      </c>
      <c r="D24361">
        <v>2.8489999999999999E-4</v>
      </c>
      <c r="E24361">
        <f>performanceData__25[[#This Row],[tickTime]]/performanceData__25[[#This Row],[frameTime]]*100</f>
        <v>99.894810659186533</v>
      </c>
      <c r="F24361">
        <v>7.5140000000000005E-4</v>
      </c>
      <c r="G24361">
        <v>3.2719999999999998E-4</v>
      </c>
      <c r="H24361">
        <f t="shared" si="380"/>
        <v>43.545381953686444</v>
      </c>
    </row>
    <row r="24362" spans="1:8" x14ac:dyDescent="0.3">
      <c r="A24362">
        <v>24361</v>
      </c>
      <c r="B24362">
        <v>500</v>
      </c>
      <c r="C24362">
        <v>2.855E-4</v>
      </c>
      <c r="D24362">
        <v>2.853E-4</v>
      </c>
      <c r="E24362">
        <f>performanceData__25[[#This Row],[tickTime]]/performanceData__25[[#This Row],[frameTime]]*100</f>
        <v>99.929947460595443</v>
      </c>
      <c r="F24362">
        <v>7.6230000000000004E-4</v>
      </c>
      <c r="G24362">
        <v>3.2689999999999998E-4</v>
      </c>
      <c r="H24362">
        <f t="shared" si="380"/>
        <v>42.883379247015604</v>
      </c>
    </row>
    <row r="24363" spans="1:8" x14ac:dyDescent="0.3">
      <c r="A24363">
        <v>24362</v>
      </c>
      <c r="B24363">
        <v>500</v>
      </c>
      <c r="C24363">
        <v>2.854E-4</v>
      </c>
      <c r="D24363">
        <v>2.853E-4</v>
      </c>
      <c r="E24363">
        <f>performanceData__25[[#This Row],[tickTime]]/performanceData__25[[#This Row],[frameTime]]*100</f>
        <v>99.964961457603366</v>
      </c>
      <c r="F24363">
        <v>7.6690000000000005E-4</v>
      </c>
      <c r="G24363">
        <v>3.278E-4</v>
      </c>
      <c r="H24363">
        <f t="shared" si="380"/>
        <v>42.743512843917067</v>
      </c>
    </row>
    <row r="24364" spans="1:8" x14ac:dyDescent="0.3">
      <c r="A24364">
        <v>24363</v>
      </c>
      <c r="B24364">
        <v>500</v>
      </c>
      <c r="C24364">
        <v>2.8570000000000001E-4</v>
      </c>
      <c r="D24364">
        <v>2.855E-4</v>
      </c>
      <c r="E24364">
        <f>performanceData__25[[#This Row],[tickTime]]/performanceData__25[[#This Row],[frameTime]]*100</f>
        <v>99.929996499824995</v>
      </c>
      <c r="F24364">
        <v>7.5719999999999997E-4</v>
      </c>
      <c r="G24364">
        <v>3.2959999999999999E-4</v>
      </c>
      <c r="H24364">
        <f t="shared" si="380"/>
        <v>43.528790279978871</v>
      </c>
    </row>
    <row r="24365" spans="1:8" x14ac:dyDescent="0.3">
      <c r="A24365">
        <v>24364</v>
      </c>
      <c r="B24365">
        <v>500</v>
      </c>
      <c r="C24365">
        <v>2.8570000000000001E-4</v>
      </c>
      <c r="D24365">
        <v>2.855E-4</v>
      </c>
      <c r="E24365">
        <f>performanceData__25[[#This Row],[tickTime]]/performanceData__25[[#This Row],[frameTime]]*100</f>
        <v>99.929996499824995</v>
      </c>
      <c r="F24365">
        <v>7.7809999999999999E-4</v>
      </c>
      <c r="G24365">
        <v>3.279E-4</v>
      </c>
      <c r="H24365">
        <f t="shared" si="380"/>
        <v>42.141112967484901</v>
      </c>
    </row>
    <row r="24366" spans="1:8" x14ac:dyDescent="0.3">
      <c r="A24366">
        <v>24365</v>
      </c>
      <c r="B24366">
        <v>500</v>
      </c>
      <c r="C24366">
        <v>2.8610000000000002E-4</v>
      </c>
      <c r="D24366">
        <v>2.8590000000000001E-4</v>
      </c>
      <c r="E24366">
        <f>performanceData__25[[#This Row],[tickTime]]/performanceData__25[[#This Row],[frameTime]]*100</f>
        <v>99.930094372596983</v>
      </c>
      <c r="F24366">
        <v>9.567E-4</v>
      </c>
      <c r="G24366">
        <v>3.6860000000000001E-4</v>
      </c>
      <c r="H24366">
        <f t="shared" si="380"/>
        <v>38.528274276157624</v>
      </c>
    </row>
    <row r="24367" spans="1:8" x14ac:dyDescent="0.3">
      <c r="A24367">
        <v>24366</v>
      </c>
      <c r="B24367">
        <v>500</v>
      </c>
      <c r="C24367">
        <v>2.8570000000000001E-4</v>
      </c>
      <c r="D24367">
        <v>2.855E-4</v>
      </c>
      <c r="E24367">
        <f>performanceData__25[[#This Row],[tickTime]]/performanceData__25[[#This Row],[frameTime]]*100</f>
        <v>99.929996499824995</v>
      </c>
      <c r="F24367">
        <v>9.9609999999999998E-4</v>
      </c>
      <c r="G24367">
        <v>3.434E-4</v>
      </c>
      <c r="H24367">
        <f t="shared" si="380"/>
        <v>34.474450356389916</v>
      </c>
    </row>
    <row r="24368" spans="1:8" x14ac:dyDescent="0.3">
      <c r="A24368">
        <v>24367</v>
      </c>
      <c r="B24368">
        <v>500</v>
      </c>
      <c r="C24368">
        <v>2.8590000000000001E-4</v>
      </c>
      <c r="D24368">
        <v>2.8570000000000001E-4</v>
      </c>
      <c r="E24368">
        <f>performanceData__25[[#This Row],[tickTime]]/performanceData__25[[#This Row],[frameTime]]*100</f>
        <v>99.930045470444213</v>
      </c>
      <c r="F24368">
        <v>8.3799999999999999E-4</v>
      </c>
      <c r="G24368">
        <v>3.277E-4</v>
      </c>
      <c r="H24368">
        <f t="shared" si="380"/>
        <v>39.105011933174225</v>
      </c>
    </row>
    <row r="24369" spans="1:8" x14ac:dyDescent="0.3">
      <c r="A24369">
        <v>24368</v>
      </c>
      <c r="B24369">
        <v>500</v>
      </c>
      <c r="C24369">
        <v>2.8580000000000001E-4</v>
      </c>
      <c r="D24369">
        <v>2.856E-4</v>
      </c>
      <c r="E24369">
        <f>performanceData__25[[#This Row],[tickTime]]/performanceData__25[[#This Row],[frameTime]]*100</f>
        <v>99.930020993701888</v>
      </c>
      <c r="F24369">
        <v>8.5380000000000005E-4</v>
      </c>
      <c r="G24369">
        <v>3.3480000000000001E-4</v>
      </c>
      <c r="H24369">
        <f t="shared" si="380"/>
        <v>39.212930428671818</v>
      </c>
    </row>
    <row r="24370" spans="1:8" x14ac:dyDescent="0.3">
      <c r="A24370">
        <v>24369</v>
      </c>
      <c r="B24370">
        <v>500</v>
      </c>
      <c r="C24370">
        <v>2.855E-4</v>
      </c>
      <c r="D24370">
        <v>2.853E-4</v>
      </c>
      <c r="E24370">
        <f>performanceData__25[[#This Row],[tickTime]]/performanceData__25[[#This Row],[frameTime]]*100</f>
        <v>99.929947460595443</v>
      </c>
      <c r="F24370">
        <v>7.7640000000000001E-4</v>
      </c>
      <c r="G24370">
        <v>3.3789999999999997E-4</v>
      </c>
      <c r="H24370">
        <f t="shared" si="380"/>
        <v>43.521380731581658</v>
      </c>
    </row>
    <row r="24371" spans="1:8" x14ac:dyDescent="0.3">
      <c r="A24371">
        <v>24370</v>
      </c>
      <c r="B24371">
        <v>500</v>
      </c>
      <c r="C24371">
        <v>2.855E-4</v>
      </c>
      <c r="D24371">
        <v>2.854E-4</v>
      </c>
      <c r="E24371">
        <f>performanceData__25[[#This Row],[tickTime]]/performanceData__25[[#This Row],[frameTime]]*100</f>
        <v>99.964973730297729</v>
      </c>
      <c r="F24371">
        <v>7.4830000000000003E-4</v>
      </c>
      <c r="G24371">
        <v>3.322E-4</v>
      </c>
      <c r="H24371">
        <f t="shared" si="380"/>
        <v>44.39395964185487</v>
      </c>
    </row>
    <row r="24372" spans="1:8" x14ac:dyDescent="0.3">
      <c r="A24372">
        <v>24371</v>
      </c>
      <c r="B24372">
        <v>500</v>
      </c>
      <c r="C24372">
        <v>2.8640000000000002E-4</v>
      </c>
      <c r="D24372">
        <v>2.8620000000000002E-4</v>
      </c>
      <c r="E24372">
        <f>performanceData__25[[#This Row],[tickTime]]/performanceData__25[[#This Row],[frameTime]]*100</f>
        <v>99.930167597765362</v>
      </c>
      <c r="F24372">
        <v>7.337E-4</v>
      </c>
      <c r="G24372">
        <v>3.301E-4</v>
      </c>
      <c r="H24372">
        <f t="shared" si="380"/>
        <v>44.991140793239744</v>
      </c>
    </row>
    <row r="24373" spans="1:8" x14ac:dyDescent="0.3">
      <c r="A24373">
        <v>24372</v>
      </c>
      <c r="B24373">
        <v>500</v>
      </c>
      <c r="C24373">
        <v>2.8499999999999999E-4</v>
      </c>
      <c r="D24373">
        <v>2.8479999999999998E-4</v>
      </c>
      <c r="E24373">
        <f>performanceData__25[[#This Row],[tickTime]]/performanceData__25[[#This Row],[frameTime]]*100</f>
        <v>99.929824561403507</v>
      </c>
      <c r="F24373">
        <v>7.4149999999999997E-4</v>
      </c>
      <c r="G24373">
        <v>3.302E-4</v>
      </c>
      <c r="H24373">
        <f t="shared" si="380"/>
        <v>44.531355360755228</v>
      </c>
    </row>
    <row r="24374" spans="1:8" x14ac:dyDescent="0.3">
      <c r="A24374">
        <v>24373</v>
      </c>
      <c r="B24374">
        <v>500</v>
      </c>
      <c r="C24374">
        <v>2.8519999999999999E-4</v>
      </c>
      <c r="D24374">
        <v>2.8499999999999999E-4</v>
      </c>
      <c r="E24374">
        <f>performanceData__25[[#This Row],[tickTime]]/performanceData__25[[#This Row],[frameTime]]*100</f>
        <v>99.929873772791026</v>
      </c>
      <c r="F24374">
        <v>8.497E-4</v>
      </c>
      <c r="G24374">
        <v>3.4620000000000001E-4</v>
      </c>
      <c r="H24374">
        <f t="shared" si="380"/>
        <v>40.743791926562317</v>
      </c>
    </row>
    <row r="24375" spans="1:8" x14ac:dyDescent="0.3">
      <c r="A24375">
        <v>24374</v>
      </c>
      <c r="B24375">
        <v>500</v>
      </c>
      <c r="C24375">
        <v>2.8509999999999999E-4</v>
      </c>
      <c r="D24375">
        <v>2.8489999999999999E-4</v>
      </c>
      <c r="E24375">
        <f>performanceData__25[[#This Row],[tickTime]]/performanceData__25[[#This Row],[frameTime]]*100</f>
        <v>99.92984917572781</v>
      </c>
      <c r="F24375">
        <v>1.0045E-3</v>
      </c>
      <c r="G24375">
        <v>3.614E-4</v>
      </c>
      <c r="H24375">
        <f t="shared" si="380"/>
        <v>35.978098556495766</v>
      </c>
    </row>
    <row r="24376" spans="1:8" x14ac:dyDescent="0.3">
      <c r="A24376">
        <v>24375</v>
      </c>
      <c r="B24376">
        <v>500</v>
      </c>
      <c r="C24376">
        <v>2.8580000000000001E-4</v>
      </c>
      <c r="D24376">
        <v>2.8570000000000001E-4</v>
      </c>
      <c r="E24376">
        <f>performanceData__25[[#This Row],[tickTime]]/performanceData__25[[#This Row],[frameTime]]*100</f>
        <v>99.965010496850951</v>
      </c>
      <c r="F24376">
        <v>7.8390000000000003E-4</v>
      </c>
      <c r="G24376">
        <v>3.3260000000000001E-4</v>
      </c>
      <c r="H24376">
        <f t="shared" si="380"/>
        <v>42.428881234851382</v>
      </c>
    </row>
    <row r="24377" spans="1:8" x14ac:dyDescent="0.3">
      <c r="A24377">
        <v>24376</v>
      </c>
      <c r="B24377">
        <v>500</v>
      </c>
      <c r="C24377">
        <v>2.8659999999999997E-4</v>
      </c>
      <c r="D24377">
        <v>2.8640000000000002E-4</v>
      </c>
      <c r="E24377">
        <f>performanceData__25[[#This Row],[tickTime]]/performanceData__25[[#This Row],[frameTime]]*100</f>
        <v>99.930216329378936</v>
      </c>
      <c r="F24377">
        <v>7.4640000000000004E-4</v>
      </c>
      <c r="G24377">
        <v>3.2969999999999999E-4</v>
      </c>
      <c r="H24377">
        <f t="shared" si="380"/>
        <v>44.172025723472665</v>
      </c>
    </row>
    <row r="24378" spans="1:8" x14ac:dyDescent="0.3">
      <c r="A24378">
        <v>24377</v>
      </c>
      <c r="B24378">
        <v>500</v>
      </c>
      <c r="C24378">
        <v>2.8519999999999999E-4</v>
      </c>
      <c r="D24378">
        <v>2.8489999999999999E-4</v>
      </c>
      <c r="E24378">
        <f>performanceData__25[[#This Row],[tickTime]]/performanceData__25[[#This Row],[frameTime]]*100</f>
        <v>99.894810659186533</v>
      </c>
      <c r="F24378">
        <v>7.4540000000000001E-4</v>
      </c>
      <c r="G24378">
        <v>3.2719999999999998E-4</v>
      </c>
      <c r="H24378">
        <f t="shared" si="380"/>
        <v>43.895894821572305</v>
      </c>
    </row>
    <row r="24379" spans="1:8" x14ac:dyDescent="0.3">
      <c r="A24379">
        <v>24378</v>
      </c>
      <c r="B24379">
        <v>500</v>
      </c>
      <c r="C24379">
        <v>2.8479999999999998E-4</v>
      </c>
      <c r="D24379">
        <v>2.8459999999999998E-4</v>
      </c>
      <c r="E24379">
        <f>performanceData__25[[#This Row],[tickTime]]/performanceData__25[[#This Row],[frameTime]]*100</f>
        <v>99.929775280898866</v>
      </c>
      <c r="F24379">
        <v>7.6780000000000001E-4</v>
      </c>
      <c r="G24379">
        <v>3.2640000000000002E-4</v>
      </c>
      <c r="H24379">
        <f t="shared" si="380"/>
        <v>42.51107059129982</v>
      </c>
    </row>
    <row r="24380" spans="1:8" x14ac:dyDescent="0.3">
      <c r="A24380">
        <v>24379</v>
      </c>
      <c r="B24380">
        <v>500</v>
      </c>
      <c r="C24380">
        <v>2.855E-4</v>
      </c>
      <c r="D24380">
        <v>2.854E-4</v>
      </c>
      <c r="E24380">
        <f>performanceData__25[[#This Row],[tickTime]]/performanceData__25[[#This Row],[frameTime]]*100</f>
        <v>99.964973730297729</v>
      </c>
      <c r="F24380">
        <v>7.6029999999999999E-4</v>
      </c>
      <c r="G24380">
        <v>3.2630000000000002E-4</v>
      </c>
      <c r="H24380">
        <f t="shared" si="380"/>
        <v>42.917269498882021</v>
      </c>
    </row>
    <row r="24381" spans="1:8" x14ac:dyDescent="0.3">
      <c r="A24381">
        <v>24380</v>
      </c>
      <c r="B24381">
        <v>500</v>
      </c>
      <c r="C24381">
        <v>2.8600000000000001E-4</v>
      </c>
      <c r="D24381">
        <v>2.8580000000000001E-4</v>
      </c>
      <c r="E24381">
        <f>performanceData__25[[#This Row],[tickTime]]/performanceData__25[[#This Row],[frameTime]]*100</f>
        <v>99.930069930069934</v>
      </c>
      <c r="F24381">
        <v>7.6420000000000004E-4</v>
      </c>
      <c r="G24381">
        <v>3.2870000000000002E-4</v>
      </c>
      <c r="H24381">
        <f t="shared" si="380"/>
        <v>43.012300444909712</v>
      </c>
    </row>
    <row r="24382" spans="1:8" x14ac:dyDescent="0.3">
      <c r="A24382">
        <v>24381</v>
      </c>
      <c r="B24382">
        <v>500</v>
      </c>
      <c r="C24382">
        <v>2.854E-4</v>
      </c>
      <c r="D24382">
        <v>2.8519999999999999E-4</v>
      </c>
      <c r="E24382">
        <f>performanceData__25[[#This Row],[tickTime]]/performanceData__25[[#This Row],[frameTime]]*100</f>
        <v>99.929922915206731</v>
      </c>
      <c r="F24382">
        <v>7.6909999999999999E-4</v>
      </c>
      <c r="G24382">
        <v>3.2959999999999999E-4</v>
      </c>
      <c r="H24382">
        <f t="shared" si="380"/>
        <v>42.855285398517744</v>
      </c>
    </row>
    <row r="24383" spans="1:8" x14ac:dyDescent="0.3">
      <c r="A24383">
        <v>24382</v>
      </c>
      <c r="B24383">
        <v>500</v>
      </c>
      <c r="C24383">
        <v>2.8519999999999999E-4</v>
      </c>
      <c r="D24383">
        <v>2.8509999999999999E-4</v>
      </c>
      <c r="E24383">
        <f>performanceData__25[[#This Row],[tickTime]]/performanceData__25[[#This Row],[frameTime]]*100</f>
        <v>99.964936886395506</v>
      </c>
      <c r="F24383">
        <v>8.6939999999999999E-4</v>
      </c>
      <c r="G24383">
        <v>3.5060000000000001E-4</v>
      </c>
      <c r="H24383">
        <f t="shared" si="380"/>
        <v>40.326662065792505</v>
      </c>
    </row>
    <row r="24384" spans="1:8" x14ac:dyDescent="0.3">
      <c r="A24384">
        <v>24383</v>
      </c>
      <c r="B24384">
        <v>500</v>
      </c>
      <c r="C24384">
        <v>2.8600000000000001E-4</v>
      </c>
      <c r="D24384">
        <v>2.8590000000000001E-4</v>
      </c>
      <c r="E24384">
        <f>performanceData__25[[#This Row],[tickTime]]/performanceData__25[[#This Row],[frameTime]]*100</f>
        <v>99.96503496503496</v>
      </c>
      <c r="F24384">
        <v>1.0799E-3</v>
      </c>
      <c r="G24384">
        <v>3.3710000000000001E-4</v>
      </c>
      <c r="H24384">
        <f t="shared" si="380"/>
        <v>31.21585331975183</v>
      </c>
    </row>
    <row r="24385" spans="1:8" x14ac:dyDescent="0.3">
      <c r="A24385">
        <v>24384</v>
      </c>
      <c r="B24385">
        <v>500</v>
      </c>
      <c r="C24385">
        <v>2.8610000000000002E-4</v>
      </c>
      <c r="D24385">
        <v>2.8600000000000001E-4</v>
      </c>
      <c r="E24385">
        <f>performanceData__25[[#This Row],[tickTime]]/performanceData__25[[#This Row],[frameTime]]*100</f>
        <v>99.965047186298492</v>
      </c>
      <c r="F24385">
        <v>7.9619999999999995E-4</v>
      </c>
      <c r="G24385">
        <v>3.5829999999999998E-4</v>
      </c>
      <c r="H24385">
        <f t="shared" si="380"/>
        <v>45.001255965837728</v>
      </c>
    </row>
    <row r="24386" spans="1:8" x14ac:dyDescent="0.3">
      <c r="A24386">
        <v>24385</v>
      </c>
      <c r="B24386">
        <v>500</v>
      </c>
      <c r="C24386">
        <v>2.855E-4</v>
      </c>
      <c r="D24386">
        <v>2.8519999999999999E-4</v>
      </c>
      <c r="E24386">
        <f>performanceData__25[[#This Row],[tickTime]]/performanceData__25[[#This Row],[frameTime]]*100</f>
        <v>99.894921190893172</v>
      </c>
      <c r="F24386">
        <v>7.4080000000000001E-4</v>
      </c>
      <c r="G24386">
        <v>3.2919999999999998E-4</v>
      </c>
      <c r="H24386">
        <f t="shared" si="380"/>
        <v>44.438444924406042</v>
      </c>
    </row>
    <row r="24387" spans="1:8" x14ac:dyDescent="0.3">
      <c r="A24387">
        <v>24386</v>
      </c>
      <c r="B24387">
        <v>500</v>
      </c>
      <c r="C24387">
        <v>2.8519999999999999E-4</v>
      </c>
      <c r="D24387">
        <v>2.8499999999999999E-4</v>
      </c>
      <c r="E24387">
        <f>performanceData__25[[#This Row],[tickTime]]/performanceData__25[[#This Row],[frameTime]]*100</f>
        <v>99.929873772791026</v>
      </c>
      <c r="F24387">
        <v>7.4030000000000005E-4</v>
      </c>
      <c r="G24387">
        <v>3.278E-4</v>
      </c>
      <c r="H24387">
        <f t="shared" ref="H24387:H24450" si="381">G24387/F24387*100</f>
        <v>44.279346210995541</v>
      </c>
    </row>
    <row r="24388" spans="1:8" x14ac:dyDescent="0.3">
      <c r="A24388">
        <v>24387</v>
      </c>
      <c r="B24388">
        <v>500</v>
      </c>
      <c r="C24388">
        <v>2.853E-4</v>
      </c>
      <c r="D24388">
        <v>2.8499999999999999E-4</v>
      </c>
      <c r="E24388">
        <f>performanceData__25[[#This Row],[tickTime]]/performanceData__25[[#This Row],[frameTime]]*100</f>
        <v>99.894847528916927</v>
      </c>
      <c r="F24388">
        <v>7.5960000000000003E-4</v>
      </c>
      <c r="G24388">
        <v>3.2759999999999999E-4</v>
      </c>
      <c r="H24388">
        <f t="shared" si="381"/>
        <v>43.127962085308056</v>
      </c>
    </row>
    <row r="24389" spans="1:8" x14ac:dyDescent="0.3">
      <c r="A24389">
        <v>24388</v>
      </c>
      <c r="B24389">
        <v>500</v>
      </c>
      <c r="C24389">
        <v>2.8509999999999999E-4</v>
      </c>
      <c r="D24389">
        <v>2.8499999999999999E-4</v>
      </c>
      <c r="E24389">
        <f>performanceData__25[[#This Row],[tickTime]]/performanceData__25[[#This Row],[frameTime]]*100</f>
        <v>99.964924587863905</v>
      </c>
      <c r="F24389">
        <v>7.6159999999999997E-4</v>
      </c>
      <c r="G24389">
        <v>3.2719999999999998E-4</v>
      </c>
      <c r="H24389">
        <f t="shared" si="381"/>
        <v>42.962184873949575</v>
      </c>
    </row>
    <row r="24390" spans="1:8" x14ac:dyDescent="0.3">
      <c r="A24390">
        <v>24389</v>
      </c>
      <c r="B24390">
        <v>500</v>
      </c>
      <c r="C24390">
        <v>2.8509999999999999E-4</v>
      </c>
      <c r="D24390">
        <v>2.8489999999999999E-4</v>
      </c>
      <c r="E24390">
        <f>performanceData__25[[#This Row],[tickTime]]/performanceData__25[[#This Row],[frameTime]]*100</f>
        <v>99.92984917572781</v>
      </c>
      <c r="F24390">
        <v>7.6250000000000005E-4</v>
      </c>
      <c r="G24390">
        <v>3.2810000000000001E-4</v>
      </c>
      <c r="H24390">
        <f t="shared" si="381"/>
        <v>43.029508196721309</v>
      </c>
    </row>
    <row r="24391" spans="1:8" x14ac:dyDescent="0.3">
      <c r="A24391">
        <v>24390</v>
      </c>
      <c r="B24391">
        <v>500</v>
      </c>
      <c r="C24391">
        <v>2.8509999999999999E-4</v>
      </c>
      <c r="D24391">
        <v>2.8489999999999999E-4</v>
      </c>
      <c r="E24391">
        <f>performanceData__25[[#This Row],[tickTime]]/performanceData__25[[#This Row],[frameTime]]*100</f>
        <v>99.92984917572781</v>
      </c>
      <c r="F24391">
        <v>8.1550000000000004E-4</v>
      </c>
      <c r="G24391">
        <v>3.2759999999999999E-4</v>
      </c>
      <c r="H24391">
        <f t="shared" si="381"/>
        <v>40.171673819742487</v>
      </c>
    </row>
    <row r="24392" spans="1:8" x14ac:dyDescent="0.3">
      <c r="A24392">
        <v>24391</v>
      </c>
      <c r="B24392">
        <v>500</v>
      </c>
      <c r="C24392">
        <v>2.856E-4</v>
      </c>
      <c r="D24392">
        <v>2.854E-4</v>
      </c>
      <c r="E24392">
        <f>performanceData__25[[#This Row],[tickTime]]/performanceData__25[[#This Row],[frameTime]]*100</f>
        <v>99.929971988795515</v>
      </c>
      <c r="F24392">
        <v>1.3862E-3</v>
      </c>
      <c r="G24392">
        <v>3.6230000000000002E-4</v>
      </c>
      <c r="H24392">
        <f t="shared" si="381"/>
        <v>26.136199682585488</v>
      </c>
    </row>
    <row r="24393" spans="1:8" x14ac:dyDescent="0.3">
      <c r="A24393">
        <v>24392</v>
      </c>
      <c r="B24393">
        <v>500</v>
      </c>
      <c r="C24393">
        <v>2.853E-4</v>
      </c>
      <c r="D24393">
        <v>2.8509999999999999E-4</v>
      </c>
      <c r="E24393">
        <f>performanceData__25[[#This Row],[tickTime]]/performanceData__25[[#This Row],[frameTime]]*100</f>
        <v>99.929898352611275</v>
      </c>
      <c r="F24393">
        <v>7.6920000000000005E-4</v>
      </c>
      <c r="G24393">
        <v>3.3389999999999998E-4</v>
      </c>
      <c r="H24393">
        <f t="shared" si="381"/>
        <v>43.408736349453974</v>
      </c>
    </row>
    <row r="24394" spans="1:8" x14ac:dyDescent="0.3">
      <c r="A24394">
        <v>24393</v>
      </c>
      <c r="B24394">
        <v>500</v>
      </c>
      <c r="C24394">
        <v>2.8590000000000001E-4</v>
      </c>
      <c r="D24394">
        <v>2.8570000000000001E-4</v>
      </c>
      <c r="E24394">
        <f>performanceData__25[[#This Row],[tickTime]]/performanceData__25[[#This Row],[frameTime]]*100</f>
        <v>99.930045470444213</v>
      </c>
      <c r="F24394">
        <v>7.3229999999999996E-4</v>
      </c>
      <c r="G24394">
        <v>3.2719999999999998E-4</v>
      </c>
      <c r="H24394">
        <f t="shared" si="381"/>
        <v>44.681141608630341</v>
      </c>
    </row>
    <row r="24395" spans="1:8" x14ac:dyDescent="0.3">
      <c r="A24395">
        <v>24394</v>
      </c>
      <c r="B24395">
        <v>500</v>
      </c>
      <c r="C24395">
        <v>2.8479999999999998E-4</v>
      </c>
      <c r="D24395">
        <v>2.8459999999999998E-4</v>
      </c>
      <c r="E24395">
        <f>performanceData__25[[#This Row],[tickTime]]/performanceData__25[[#This Row],[frameTime]]*100</f>
        <v>99.929775280898866</v>
      </c>
      <c r="F24395">
        <v>7.404E-4</v>
      </c>
      <c r="G24395">
        <v>3.2749999999999999E-4</v>
      </c>
      <c r="H24395">
        <f t="shared" si="381"/>
        <v>44.232847109670445</v>
      </c>
    </row>
    <row r="24396" spans="1:8" x14ac:dyDescent="0.3">
      <c r="A24396">
        <v>24395</v>
      </c>
      <c r="B24396">
        <v>500</v>
      </c>
      <c r="C24396">
        <v>2.8570000000000001E-4</v>
      </c>
      <c r="D24396">
        <v>2.855E-4</v>
      </c>
      <c r="E24396">
        <f>performanceData__25[[#This Row],[tickTime]]/performanceData__25[[#This Row],[frameTime]]*100</f>
        <v>99.929996499824995</v>
      </c>
      <c r="F24396">
        <v>7.6559999999999996E-4</v>
      </c>
      <c r="G24396">
        <v>3.2899999999999997E-4</v>
      </c>
      <c r="H24396">
        <f t="shared" si="381"/>
        <v>42.972831765935219</v>
      </c>
    </row>
    <row r="24397" spans="1:8" x14ac:dyDescent="0.3">
      <c r="A24397">
        <v>24396</v>
      </c>
      <c r="B24397">
        <v>500</v>
      </c>
      <c r="C24397">
        <v>2.856E-4</v>
      </c>
      <c r="D24397">
        <v>2.854E-4</v>
      </c>
      <c r="E24397">
        <f>performanceData__25[[#This Row],[tickTime]]/performanceData__25[[#This Row],[frameTime]]*100</f>
        <v>99.929971988795515</v>
      </c>
      <c r="F24397">
        <v>7.6179999999999998E-4</v>
      </c>
      <c r="G24397">
        <v>3.2949999999999999E-4</v>
      </c>
      <c r="H24397">
        <f t="shared" si="381"/>
        <v>43.252822263061169</v>
      </c>
    </row>
    <row r="24398" spans="1:8" x14ac:dyDescent="0.3">
      <c r="A24398">
        <v>24397</v>
      </c>
      <c r="B24398">
        <v>500</v>
      </c>
      <c r="C24398">
        <v>2.854E-4</v>
      </c>
      <c r="D24398">
        <v>2.853E-4</v>
      </c>
      <c r="E24398">
        <f>performanceData__25[[#This Row],[tickTime]]/performanceData__25[[#This Row],[frameTime]]*100</f>
        <v>99.964961457603366</v>
      </c>
      <c r="F24398">
        <v>7.6020000000000005E-4</v>
      </c>
      <c r="G24398">
        <v>3.2689999999999998E-4</v>
      </c>
      <c r="H24398">
        <f t="shared" si="381"/>
        <v>43.001841620626145</v>
      </c>
    </row>
    <row r="24399" spans="1:8" x14ac:dyDescent="0.3">
      <c r="A24399">
        <v>24398</v>
      </c>
      <c r="B24399">
        <v>500</v>
      </c>
      <c r="C24399">
        <v>2.8570000000000001E-4</v>
      </c>
      <c r="D24399">
        <v>2.854E-4</v>
      </c>
      <c r="E24399">
        <f>performanceData__25[[#This Row],[tickTime]]/performanceData__25[[#This Row],[frameTime]]*100</f>
        <v>99.894994749737492</v>
      </c>
      <c r="F24399">
        <v>7.7809999999999999E-4</v>
      </c>
      <c r="G24399">
        <v>3.2509999999999999E-4</v>
      </c>
      <c r="H24399">
        <f t="shared" si="381"/>
        <v>41.781262048579869</v>
      </c>
    </row>
    <row r="24400" spans="1:8" x14ac:dyDescent="0.3">
      <c r="A24400">
        <v>24399</v>
      </c>
      <c r="B24400">
        <v>500</v>
      </c>
      <c r="C24400">
        <v>2.855E-4</v>
      </c>
      <c r="D24400">
        <v>2.853E-4</v>
      </c>
      <c r="E24400">
        <f>performanceData__25[[#This Row],[tickTime]]/performanceData__25[[#This Row],[frameTime]]*100</f>
        <v>99.929947460595443</v>
      </c>
      <c r="F24400">
        <v>1.2156999999999999E-3</v>
      </c>
      <c r="G24400">
        <v>3.569E-4</v>
      </c>
      <c r="H24400">
        <f t="shared" si="381"/>
        <v>29.357571769350994</v>
      </c>
    </row>
    <row r="24401" spans="1:8" x14ac:dyDescent="0.3">
      <c r="A24401">
        <v>24400</v>
      </c>
      <c r="B24401">
        <v>500</v>
      </c>
      <c r="C24401">
        <v>2.855E-4</v>
      </c>
      <c r="D24401">
        <v>2.854E-4</v>
      </c>
      <c r="E24401">
        <f>performanceData__25[[#This Row],[tickTime]]/performanceData__25[[#This Row],[frameTime]]*100</f>
        <v>99.964973730297729</v>
      </c>
      <c r="F24401">
        <v>7.7789999999999999E-4</v>
      </c>
      <c r="G24401">
        <v>3.3700000000000001E-4</v>
      </c>
      <c r="H24401">
        <f t="shared" si="381"/>
        <v>43.321763722843556</v>
      </c>
    </row>
    <row r="24402" spans="1:8" x14ac:dyDescent="0.3">
      <c r="A24402">
        <v>24401</v>
      </c>
      <c r="B24402">
        <v>500</v>
      </c>
      <c r="C24402">
        <v>2.853E-4</v>
      </c>
      <c r="D24402">
        <v>2.8509999999999999E-4</v>
      </c>
      <c r="E24402">
        <f>performanceData__25[[#This Row],[tickTime]]/performanceData__25[[#This Row],[frameTime]]*100</f>
        <v>99.929898352611275</v>
      </c>
      <c r="F24402">
        <v>7.3110000000000004E-4</v>
      </c>
      <c r="G24402">
        <v>3.2979999999999999E-4</v>
      </c>
      <c r="H24402">
        <f t="shared" si="381"/>
        <v>45.11010805635344</v>
      </c>
    </row>
    <row r="24403" spans="1:8" x14ac:dyDescent="0.3">
      <c r="A24403">
        <v>24402</v>
      </c>
      <c r="B24403">
        <v>500</v>
      </c>
      <c r="C24403">
        <v>2.854E-4</v>
      </c>
      <c r="D24403">
        <v>2.8509999999999999E-4</v>
      </c>
      <c r="E24403">
        <f>performanceData__25[[#This Row],[tickTime]]/performanceData__25[[#This Row],[frameTime]]*100</f>
        <v>99.894884372810083</v>
      </c>
      <c r="F24403">
        <v>7.4799999999999997E-4</v>
      </c>
      <c r="G24403">
        <v>3.2450000000000003E-4</v>
      </c>
      <c r="H24403">
        <f t="shared" si="381"/>
        <v>43.382352941176478</v>
      </c>
    </row>
    <row r="24404" spans="1:8" x14ac:dyDescent="0.3">
      <c r="A24404">
        <v>24403</v>
      </c>
      <c r="B24404">
        <v>500</v>
      </c>
      <c r="C24404">
        <v>2.8580000000000001E-4</v>
      </c>
      <c r="D24404">
        <v>2.856E-4</v>
      </c>
      <c r="E24404">
        <f>performanceData__25[[#This Row],[tickTime]]/performanceData__25[[#This Row],[frameTime]]*100</f>
        <v>99.930020993701888</v>
      </c>
      <c r="F24404">
        <v>8.8049999999999999E-4</v>
      </c>
      <c r="G24404">
        <v>3.7369999999999998E-4</v>
      </c>
      <c r="H24404">
        <f t="shared" si="381"/>
        <v>42.441794434980125</v>
      </c>
    </row>
    <row r="24405" spans="1:8" x14ac:dyDescent="0.3">
      <c r="A24405">
        <v>24404</v>
      </c>
      <c r="B24405">
        <v>500</v>
      </c>
      <c r="C24405">
        <v>2.8519999999999999E-4</v>
      </c>
      <c r="D24405">
        <v>2.8499999999999999E-4</v>
      </c>
      <c r="E24405">
        <f>performanceData__25[[#This Row],[tickTime]]/performanceData__25[[#This Row],[frameTime]]*100</f>
        <v>99.929873772791026</v>
      </c>
      <c r="F24405">
        <v>7.4790000000000002E-4</v>
      </c>
      <c r="G24405">
        <v>3.3060000000000001E-4</v>
      </c>
      <c r="H24405">
        <f t="shared" si="381"/>
        <v>44.203770557561171</v>
      </c>
    </row>
    <row r="24406" spans="1:8" x14ac:dyDescent="0.3">
      <c r="A24406">
        <v>24405</v>
      </c>
      <c r="B24406">
        <v>500</v>
      </c>
      <c r="C24406">
        <v>2.8600000000000001E-4</v>
      </c>
      <c r="D24406">
        <v>2.8580000000000001E-4</v>
      </c>
      <c r="E24406">
        <f>performanceData__25[[#This Row],[tickTime]]/performanceData__25[[#This Row],[frameTime]]*100</f>
        <v>99.930069930069934</v>
      </c>
      <c r="F24406">
        <v>7.249E-4</v>
      </c>
      <c r="G24406">
        <v>3.2830000000000001E-4</v>
      </c>
      <c r="H24406">
        <f t="shared" si="381"/>
        <v>45.289005380052423</v>
      </c>
    </row>
    <row r="24407" spans="1:8" x14ac:dyDescent="0.3">
      <c r="A24407">
        <v>24406</v>
      </c>
      <c r="B24407">
        <v>500</v>
      </c>
      <c r="C24407">
        <v>2.8570000000000001E-4</v>
      </c>
      <c r="D24407">
        <v>2.855E-4</v>
      </c>
      <c r="E24407">
        <f>performanceData__25[[#This Row],[tickTime]]/performanceData__25[[#This Row],[frameTime]]*100</f>
        <v>99.929996499824995</v>
      </c>
      <c r="F24407">
        <v>7.2020000000000005E-4</v>
      </c>
      <c r="G24407">
        <v>3.2610000000000001E-4</v>
      </c>
      <c r="H24407">
        <f t="shared" si="381"/>
        <v>45.279089141905025</v>
      </c>
    </row>
    <row r="24408" spans="1:8" x14ac:dyDescent="0.3">
      <c r="A24408">
        <v>24407</v>
      </c>
      <c r="B24408">
        <v>500</v>
      </c>
      <c r="C24408">
        <v>2.8630000000000002E-4</v>
      </c>
      <c r="D24408">
        <v>2.8610000000000002E-4</v>
      </c>
      <c r="E24408">
        <f>performanceData__25[[#This Row],[tickTime]]/performanceData__25[[#This Row],[frameTime]]*100</f>
        <v>99.93014320642682</v>
      </c>
      <c r="F24408">
        <v>8.4130000000000001E-4</v>
      </c>
      <c r="G24408">
        <v>3.4529999999999999E-4</v>
      </c>
      <c r="H24408">
        <f t="shared" si="381"/>
        <v>41.043622964459765</v>
      </c>
    </row>
    <row r="24409" spans="1:8" x14ac:dyDescent="0.3">
      <c r="A24409">
        <v>24408</v>
      </c>
      <c r="B24409">
        <v>500</v>
      </c>
      <c r="C24409">
        <v>3.2620000000000001E-4</v>
      </c>
      <c r="D24409">
        <v>3.2600000000000001E-4</v>
      </c>
      <c r="E24409">
        <f>performanceData__25[[#This Row],[tickTime]]/performanceData__25[[#This Row],[frameTime]]*100</f>
        <v>99.93868792152054</v>
      </c>
      <c r="F24409">
        <v>1.2451000000000001E-3</v>
      </c>
      <c r="G24409">
        <v>3.6680000000000003E-4</v>
      </c>
      <c r="H24409">
        <f t="shared" si="381"/>
        <v>29.459481166171393</v>
      </c>
    </row>
    <row r="24410" spans="1:8" x14ac:dyDescent="0.3">
      <c r="A24410">
        <v>24409</v>
      </c>
      <c r="B24410">
        <v>500</v>
      </c>
      <c r="C24410">
        <v>2.8889999999999997E-4</v>
      </c>
      <c r="D24410">
        <v>2.8860000000000002E-4</v>
      </c>
      <c r="E24410">
        <f>performanceData__25[[#This Row],[tickTime]]/performanceData__25[[#This Row],[frameTime]]*100</f>
        <v>99.896157840083092</v>
      </c>
      <c r="F24410">
        <v>7.7070000000000003E-4</v>
      </c>
      <c r="G24410">
        <v>3.3389999999999998E-4</v>
      </c>
      <c r="H24410">
        <f t="shared" si="381"/>
        <v>43.324250681198905</v>
      </c>
    </row>
    <row r="24411" spans="1:8" x14ac:dyDescent="0.3">
      <c r="A24411">
        <v>24410</v>
      </c>
      <c r="B24411">
        <v>500</v>
      </c>
      <c r="C24411">
        <v>2.8469999999999998E-4</v>
      </c>
      <c r="D24411">
        <v>2.8459999999999998E-4</v>
      </c>
      <c r="E24411">
        <f>performanceData__25[[#This Row],[tickTime]]/performanceData__25[[#This Row],[frameTime]]*100</f>
        <v>99.96487530734106</v>
      </c>
      <c r="F24411">
        <v>7.3879999999999996E-4</v>
      </c>
      <c r="G24411">
        <v>3.3080000000000002E-4</v>
      </c>
      <c r="H24411">
        <f t="shared" si="381"/>
        <v>44.775311315646995</v>
      </c>
    </row>
    <row r="24412" spans="1:8" x14ac:dyDescent="0.3">
      <c r="A24412">
        <v>24411</v>
      </c>
      <c r="B24412">
        <v>500</v>
      </c>
      <c r="C24412">
        <v>2.8469999999999998E-4</v>
      </c>
      <c r="D24412">
        <v>2.8449999999999998E-4</v>
      </c>
      <c r="E24412">
        <f>performanceData__25[[#This Row],[tickTime]]/performanceData__25[[#This Row],[frameTime]]*100</f>
        <v>99.929750614682121</v>
      </c>
      <c r="F24412">
        <v>7.5219999999999996E-4</v>
      </c>
      <c r="G24412">
        <v>3.2759999999999999E-4</v>
      </c>
      <c r="H24412">
        <f t="shared" si="381"/>
        <v>43.552246742887526</v>
      </c>
    </row>
    <row r="24413" spans="1:8" x14ac:dyDescent="0.3">
      <c r="A24413">
        <v>24412</v>
      </c>
      <c r="B24413">
        <v>500</v>
      </c>
      <c r="C24413">
        <v>2.8509999999999999E-4</v>
      </c>
      <c r="D24413">
        <v>2.8499999999999999E-4</v>
      </c>
      <c r="E24413">
        <f>performanceData__25[[#This Row],[tickTime]]/performanceData__25[[#This Row],[frameTime]]*100</f>
        <v>99.964924587863905</v>
      </c>
      <c r="F24413">
        <v>7.6400000000000003E-4</v>
      </c>
      <c r="G24413">
        <v>3.3060000000000001E-4</v>
      </c>
      <c r="H24413">
        <f t="shared" si="381"/>
        <v>43.272251308900522</v>
      </c>
    </row>
    <row r="24414" spans="1:8" x14ac:dyDescent="0.3">
      <c r="A24414">
        <v>24413</v>
      </c>
      <c r="B24414">
        <v>500</v>
      </c>
      <c r="C24414">
        <v>2.8430000000000003E-4</v>
      </c>
      <c r="D24414">
        <v>2.8410000000000002E-4</v>
      </c>
      <c r="E24414">
        <f>performanceData__25[[#This Row],[tickTime]]/performanceData__25[[#This Row],[frameTime]]*100</f>
        <v>99.929651776292644</v>
      </c>
      <c r="F24414">
        <v>7.6219999999999999E-4</v>
      </c>
      <c r="G24414">
        <v>3.2949999999999999E-4</v>
      </c>
      <c r="H24414">
        <f t="shared" si="381"/>
        <v>43.230123327210705</v>
      </c>
    </row>
    <row r="24415" spans="1:8" x14ac:dyDescent="0.3">
      <c r="A24415">
        <v>24414</v>
      </c>
      <c r="B24415">
        <v>500</v>
      </c>
      <c r="C24415">
        <v>2.8459999999999998E-4</v>
      </c>
      <c r="D24415">
        <v>2.8439999999999997E-4</v>
      </c>
      <c r="E24415">
        <f>performanceData__25[[#This Row],[tickTime]]/performanceData__25[[#This Row],[frameTime]]*100</f>
        <v>99.929725931131401</v>
      </c>
      <c r="F24415">
        <v>7.6340000000000002E-4</v>
      </c>
      <c r="G24415">
        <v>3.3070000000000002E-4</v>
      </c>
      <c r="H24415">
        <f t="shared" si="381"/>
        <v>43.319360754519259</v>
      </c>
    </row>
    <row r="24416" spans="1:8" x14ac:dyDescent="0.3">
      <c r="A24416">
        <v>24415</v>
      </c>
      <c r="B24416">
        <v>500</v>
      </c>
      <c r="C24416">
        <v>2.855E-4</v>
      </c>
      <c r="D24416">
        <v>2.8469999999999998E-4</v>
      </c>
      <c r="E24416">
        <f>performanceData__25[[#This Row],[tickTime]]/performanceData__25[[#This Row],[frameTime]]*100</f>
        <v>99.719789842381772</v>
      </c>
      <c r="F24416">
        <v>7.8129999999999996E-4</v>
      </c>
      <c r="G24416">
        <v>3.2929999999999998E-4</v>
      </c>
      <c r="H24416">
        <f t="shared" si="381"/>
        <v>42.147702547036992</v>
      </c>
    </row>
    <row r="24417" spans="1:8" x14ac:dyDescent="0.3">
      <c r="A24417">
        <v>24416</v>
      </c>
      <c r="B24417">
        <v>500</v>
      </c>
      <c r="C24417">
        <v>2.8430000000000003E-4</v>
      </c>
      <c r="D24417">
        <v>2.8400000000000002E-4</v>
      </c>
      <c r="E24417">
        <f>performanceData__25[[#This Row],[tickTime]]/performanceData__25[[#This Row],[frameTime]]*100</f>
        <v>99.89447766443898</v>
      </c>
      <c r="F24417">
        <v>1.1766000000000001E-3</v>
      </c>
      <c r="G24417">
        <v>3.5730000000000001E-4</v>
      </c>
      <c r="H24417">
        <f t="shared" si="381"/>
        <v>30.367159612442627</v>
      </c>
    </row>
    <row r="24418" spans="1:8" x14ac:dyDescent="0.3">
      <c r="A24418">
        <v>24417</v>
      </c>
      <c r="B24418">
        <v>500</v>
      </c>
      <c r="C24418">
        <v>2.8509999999999999E-4</v>
      </c>
      <c r="D24418">
        <v>2.8489999999999999E-4</v>
      </c>
      <c r="E24418">
        <f>performanceData__25[[#This Row],[tickTime]]/performanceData__25[[#This Row],[frameTime]]*100</f>
        <v>99.92984917572781</v>
      </c>
      <c r="F24418">
        <v>7.7139999999999999E-4</v>
      </c>
      <c r="G24418">
        <v>3.3579999999999998E-4</v>
      </c>
      <c r="H24418">
        <f t="shared" si="381"/>
        <v>43.531241897848069</v>
      </c>
    </row>
    <row r="24419" spans="1:8" x14ac:dyDescent="0.3">
      <c r="A24419">
        <v>24418</v>
      </c>
      <c r="B24419">
        <v>500</v>
      </c>
      <c r="C24419">
        <v>2.8489999999999999E-4</v>
      </c>
      <c r="D24419">
        <v>2.8459999999999998E-4</v>
      </c>
      <c r="E24419">
        <f>performanceData__25[[#This Row],[tickTime]]/performanceData__25[[#This Row],[frameTime]]*100</f>
        <v>99.894699894699883</v>
      </c>
      <c r="F24419">
        <v>7.4910000000000005E-4</v>
      </c>
      <c r="G24419">
        <v>3.321E-4</v>
      </c>
      <c r="H24419">
        <f t="shared" si="381"/>
        <v>44.333199839807762</v>
      </c>
    </row>
    <row r="24420" spans="1:8" x14ac:dyDescent="0.3">
      <c r="A24420">
        <v>24419</v>
      </c>
      <c r="B24420">
        <v>500</v>
      </c>
      <c r="C24420">
        <v>2.8459999999999998E-4</v>
      </c>
      <c r="D24420">
        <v>2.8439999999999997E-4</v>
      </c>
      <c r="E24420">
        <f>performanceData__25[[#This Row],[tickTime]]/performanceData__25[[#This Row],[frameTime]]*100</f>
        <v>99.929725931131401</v>
      </c>
      <c r="F24420">
        <v>7.5920000000000002E-4</v>
      </c>
      <c r="G24420">
        <v>3.3070000000000002E-4</v>
      </c>
      <c r="H24420">
        <f t="shared" si="381"/>
        <v>43.559009483667019</v>
      </c>
    </row>
    <row r="24421" spans="1:8" x14ac:dyDescent="0.3">
      <c r="A24421">
        <v>24420</v>
      </c>
      <c r="B24421">
        <v>500</v>
      </c>
      <c r="C24421">
        <v>2.8430000000000003E-4</v>
      </c>
      <c r="D24421">
        <v>2.8420000000000002E-4</v>
      </c>
      <c r="E24421">
        <f>performanceData__25[[#This Row],[tickTime]]/performanceData__25[[#This Row],[frameTime]]*100</f>
        <v>99.964825888146322</v>
      </c>
      <c r="F24421">
        <v>7.6920000000000005E-4</v>
      </c>
      <c r="G24421">
        <v>3.2810000000000001E-4</v>
      </c>
      <c r="H24421">
        <f t="shared" si="381"/>
        <v>42.654706188247523</v>
      </c>
    </row>
    <row r="24422" spans="1:8" x14ac:dyDescent="0.3">
      <c r="A24422">
        <v>24421</v>
      </c>
      <c r="B24422">
        <v>500</v>
      </c>
      <c r="C24422">
        <v>2.8489999999999999E-4</v>
      </c>
      <c r="D24422">
        <v>2.8469999999999998E-4</v>
      </c>
      <c r="E24422">
        <f>performanceData__25[[#This Row],[tickTime]]/performanceData__25[[#This Row],[frameTime]]*100</f>
        <v>99.929799929799927</v>
      </c>
      <c r="F24422">
        <v>7.5440000000000001E-4</v>
      </c>
      <c r="G24422">
        <v>3.2709999999999998E-4</v>
      </c>
      <c r="H24422">
        <f t="shared" si="381"/>
        <v>43.358960763520678</v>
      </c>
    </row>
    <row r="24423" spans="1:8" x14ac:dyDescent="0.3">
      <c r="A24423">
        <v>24422</v>
      </c>
      <c r="B24423">
        <v>500</v>
      </c>
      <c r="C24423">
        <v>2.8430000000000003E-4</v>
      </c>
      <c r="D24423">
        <v>2.8410000000000002E-4</v>
      </c>
      <c r="E24423">
        <f>performanceData__25[[#This Row],[tickTime]]/performanceData__25[[#This Row],[frameTime]]*100</f>
        <v>99.929651776292644</v>
      </c>
      <c r="F24423">
        <v>7.9440000000000001E-4</v>
      </c>
      <c r="G24423">
        <v>3.256E-4</v>
      </c>
      <c r="H24423">
        <f t="shared" si="381"/>
        <v>40.986908358509567</v>
      </c>
    </row>
    <row r="24424" spans="1:8" x14ac:dyDescent="0.3">
      <c r="A24424">
        <v>24423</v>
      </c>
      <c r="B24424">
        <v>500</v>
      </c>
      <c r="C24424">
        <v>2.8410000000000002E-4</v>
      </c>
      <c r="D24424">
        <v>2.8390000000000002E-4</v>
      </c>
      <c r="E24424">
        <f>performanceData__25[[#This Row],[tickTime]]/performanceData__25[[#This Row],[frameTime]]*100</f>
        <v>99.929602252727918</v>
      </c>
      <c r="F24424">
        <v>7.6059999999999995E-4</v>
      </c>
      <c r="G24424">
        <v>3.2949999999999999E-4</v>
      </c>
      <c r="H24424">
        <f t="shared" si="381"/>
        <v>43.321062319221667</v>
      </c>
    </row>
    <row r="24425" spans="1:8" x14ac:dyDescent="0.3">
      <c r="A24425">
        <v>24424</v>
      </c>
      <c r="B24425">
        <v>500</v>
      </c>
      <c r="C24425">
        <v>2.8499999999999999E-4</v>
      </c>
      <c r="D24425">
        <v>2.8479999999999998E-4</v>
      </c>
      <c r="E24425">
        <f>performanceData__25[[#This Row],[tickTime]]/performanceData__25[[#This Row],[frameTime]]*100</f>
        <v>99.929824561403507</v>
      </c>
      <c r="F24425">
        <v>8.518E-4</v>
      </c>
      <c r="G24425">
        <v>3.5169999999999998E-4</v>
      </c>
      <c r="H24425">
        <f t="shared" si="381"/>
        <v>41.289034984738201</v>
      </c>
    </row>
    <row r="24426" spans="1:8" x14ac:dyDescent="0.3">
      <c r="A24426">
        <v>24425</v>
      </c>
      <c r="B24426">
        <v>500</v>
      </c>
      <c r="C24426">
        <v>2.8479999999999998E-4</v>
      </c>
      <c r="D24426">
        <v>2.8459999999999998E-4</v>
      </c>
      <c r="E24426">
        <f>performanceData__25[[#This Row],[tickTime]]/performanceData__25[[#This Row],[frameTime]]*100</f>
        <v>99.929775280898866</v>
      </c>
      <c r="F24426">
        <v>1.1822E-3</v>
      </c>
      <c r="G24426">
        <v>3.6759999999999999E-4</v>
      </c>
      <c r="H24426">
        <f t="shared" si="381"/>
        <v>31.094569446794111</v>
      </c>
    </row>
    <row r="24427" spans="1:8" x14ac:dyDescent="0.3">
      <c r="A24427">
        <v>24426</v>
      </c>
      <c r="B24427">
        <v>500</v>
      </c>
      <c r="C24427">
        <v>2.8489999999999999E-4</v>
      </c>
      <c r="D24427">
        <v>2.8469999999999998E-4</v>
      </c>
      <c r="E24427">
        <f>performanceData__25[[#This Row],[tickTime]]/performanceData__25[[#This Row],[frameTime]]*100</f>
        <v>99.929799929799927</v>
      </c>
      <c r="F24427">
        <v>7.5969999999999998E-4</v>
      </c>
      <c r="G24427">
        <v>3.3179999999999999E-4</v>
      </c>
      <c r="H24427">
        <f t="shared" si="381"/>
        <v>43.675134921679607</v>
      </c>
    </row>
    <row r="24428" spans="1:8" x14ac:dyDescent="0.3">
      <c r="A24428">
        <v>24427</v>
      </c>
      <c r="B24428">
        <v>500</v>
      </c>
      <c r="C24428">
        <v>2.8449999999999998E-4</v>
      </c>
      <c r="D24428">
        <v>2.8430000000000003E-4</v>
      </c>
      <c r="E24428">
        <f>performanceData__25[[#This Row],[tickTime]]/performanceData__25[[#This Row],[frameTime]]*100</f>
        <v>99.929701230228488</v>
      </c>
      <c r="F24428">
        <v>7.2650000000000004E-4</v>
      </c>
      <c r="G24428">
        <v>3.2919999999999998E-4</v>
      </c>
      <c r="H24428">
        <f t="shared" si="381"/>
        <v>45.31314521679284</v>
      </c>
    </row>
    <row r="24429" spans="1:8" x14ac:dyDescent="0.3">
      <c r="A24429">
        <v>24428</v>
      </c>
      <c r="B24429">
        <v>500</v>
      </c>
      <c r="C24429">
        <v>2.8469999999999998E-4</v>
      </c>
      <c r="D24429">
        <v>2.8449999999999998E-4</v>
      </c>
      <c r="E24429">
        <f>performanceData__25[[#This Row],[tickTime]]/performanceData__25[[#This Row],[frameTime]]*100</f>
        <v>99.929750614682121</v>
      </c>
      <c r="F24429">
        <v>7.6170000000000003E-4</v>
      </c>
      <c r="G24429">
        <v>3.279E-4</v>
      </c>
      <c r="H24429">
        <f t="shared" si="381"/>
        <v>43.0484442693974</v>
      </c>
    </row>
    <row r="24430" spans="1:8" x14ac:dyDescent="0.3">
      <c r="A24430">
        <v>24429</v>
      </c>
      <c r="B24430">
        <v>500</v>
      </c>
      <c r="C24430">
        <v>2.8430000000000003E-4</v>
      </c>
      <c r="D24430">
        <v>2.8410000000000002E-4</v>
      </c>
      <c r="E24430">
        <f>performanceData__25[[#This Row],[tickTime]]/performanceData__25[[#This Row],[frameTime]]*100</f>
        <v>99.929651776292644</v>
      </c>
      <c r="F24430">
        <v>7.6179999999999998E-4</v>
      </c>
      <c r="G24430">
        <v>3.2850000000000002E-4</v>
      </c>
      <c r="H24430">
        <f t="shared" si="381"/>
        <v>43.121554213704385</v>
      </c>
    </row>
    <row r="24431" spans="1:8" x14ac:dyDescent="0.3">
      <c r="A24431">
        <v>24430</v>
      </c>
      <c r="B24431">
        <v>500</v>
      </c>
      <c r="C24431">
        <v>2.8430000000000003E-4</v>
      </c>
      <c r="D24431">
        <v>2.8410000000000002E-4</v>
      </c>
      <c r="E24431">
        <f>performanceData__25[[#This Row],[tickTime]]/performanceData__25[[#This Row],[frameTime]]*100</f>
        <v>99.929651776292644</v>
      </c>
      <c r="F24431">
        <v>7.6369999999999997E-4</v>
      </c>
      <c r="G24431">
        <v>3.277E-4</v>
      </c>
      <c r="H24431">
        <f t="shared" si="381"/>
        <v>42.909519444808168</v>
      </c>
    </row>
    <row r="24432" spans="1:8" x14ac:dyDescent="0.3">
      <c r="A24432">
        <v>24431</v>
      </c>
      <c r="B24432">
        <v>500</v>
      </c>
      <c r="C24432">
        <v>2.8499999999999999E-4</v>
      </c>
      <c r="D24432">
        <v>2.8489999999999999E-4</v>
      </c>
      <c r="E24432">
        <f>performanceData__25[[#This Row],[tickTime]]/performanceData__25[[#This Row],[frameTime]]*100</f>
        <v>99.964912280701753</v>
      </c>
      <c r="F24432">
        <v>7.6090000000000001E-4</v>
      </c>
      <c r="G24432">
        <v>3.2899999999999997E-4</v>
      </c>
      <c r="H24432">
        <f t="shared" si="381"/>
        <v>43.238270469181231</v>
      </c>
    </row>
    <row r="24433" spans="1:8" x14ac:dyDescent="0.3">
      <c r="A24433">
        <v>24432</v>
      </c>
      <c r="B24433">
        <v>500</v>
      </c>
      <c r="C24433">
        <v>2.8479999999999998E-4</v>
      </c>
      <c r="D24433">
        <v>2.8449999999999998E-4</v>
      </c>
      <c r="E24433">
        <f>performanceData__25[[#This Row],[tickTime]]/performanceData__25[[#This Row],[frameTime]]*100</f>
        <v>99.894662921348313</v>
      </c>
      <c r="F24433">
        <v>7.8589999999999997E-4</v>
      </c>
      <c r="G24433">
        <v>3.2689999999999998E-4</v>
      </c>
      <c r="H24433">
        <f t="shared" si="381"/>
        <v>41.595622852780252</v>
      </c>
    </row>
    <row r="24434" spans="1:8" x14ac:dyDescent="0.3">
      <c r="A24434">
        <v>24433</v>
      </c>
      <c r="B24434">
        <v>500</v>
      </c>
      <c r="C24434">
        <v>2.8449999999999998E-4</v>
      </c>
      <c r="D24434">
        <v>2.8430000000000003E-4</v>
      </c>
      <c r="E24434">
        <f>performanceData__25[[#This Row],[tickTime]]/performanceData__25[[#This Row],[frameTime]]*100</f>
        <v>99.929701230228488</v>
      </c>
      <c r="F24434">
        <v>1.1766999999999999E-3</v>
      </c>
      <c r="G24434">
        <v>3.4979999999999999E-4</v>
      </c>
      <c r="H24434">
        <f t="shared" si="381"/>
        <v>29.727203195376902</v>
      </c>
    </row>
    <row r="24435" spans="1:8" x14ac:dyDescent="0.3">
      <c r="A24435">
        <v>24434</v>
      </c>
      <c r="B24435">
        <v>500</v>
      </c>
      <c r="C24435">
        <v>2.8390000000000002E-4</v>
      </c>
      <c r="D24435">
        <v>2.8380000000000001E-4</v>
      </c>
      <c r="E24435">
        <f>performanceData__25[[#This Row],[tickTime]]/performanceData__25[[#This Row],[frameTime]]*100</f>
        <v>99.964776329693549</v>
      </c>
      <c r="F24435">
        <v>7.584E-4</v>
      </c>
      <c r="G24435">
        <v>3.3320000000000002E-4</v>
      </c>
      <c r="H24435">
        <f t="shared" si="381"/>
        <v>43.934599156118146</v>
      </c>
    </row>
    <row r="24436" spans="1:8" x14ac:dyDescent="0.3">
      <c r="A24436">
        <v>24435</v>
      </c>
      <c r="B24436">
        <v>500</v>
      </c>
      <c r="C24436">
        <v>2.8430000000000003E-4</v>
      </c>
      <c r="D24436">
        <v>2.8400000000000002E-4</v>
      </c>
      <c r="E24436">
        <f>performanceData__25[[#This Row],[tickTime]]/performanceData__25[[#This Row],[frameTime]]*100</f>
        <v>99.89447766443898</v>
      </c>
      <c r="F24436">
        <v>7.6000000000000004E-4</v>
      </c>
      <c r="G24436">
        <v>3.3050000000000001E-4</v>
      </c>
      <c r="H24436">
        <f t="shared" si="381"/>
        <v>43.486842105263158</v>
      </c>
    </row>
    <row r="24437" spans="1:8" x14ac:dyDescent="0.3">
      <c r="A24437">
        <v>24436</v>
      </c>
      <c r="B24437">
        <v>500</v>
      </c>
      <c r="C24437">
        <v>2.8459999999999998E-4</v>
      </c>
      <c r="D24437">
        <v>2.8449999999999998E-4</v>
      </c>
      <c r="E24437">
        <f>performanceData__25[[#This Row],[tickTime]]/performanceData__25[[#This Row],[frameTime]]*100</f>
        <v>99.9648629655657</v>
      </c>
      <c r="F24437">
        <v>7.6219999999999999E-4</v>
      </c>
      <c r="G24437">
        <v>3.2899999999999997E-4</v>
      </c>
      <c r="H24437">
        <f t="shared" si="381"/>
        <v>43.164523747048015</v>
      </c>
    </row>
    <row r="24438" spans="1:8" x14ac:dyDescent="0.3">
      <c r="A24438">
        <v>24437</v>
      </c>
      <c r="B24438">
        <v>500</v>
      </c>
      <c r="C24438">
        <v>2.8439999999999997E-4</v>
      </c>
      <c r="D24438">
        <v>2.8420000000000002E-4</v>
      </c>
      <c r="E24438">
        <f>performanceData__25[[#This Row],[tickTime]]/performanceData__25[[#This Row],[frameTime]]*100</f>
        <v>99.929676511955009</v>
      </c>
      <c r="F24438">
        <v>7.6099999999999996E-4</v>
      </c>
      <c r="G24438">
        <v>3.2899999999999997E-4</v>
      </c>
      <c r="H24438">
        <f t="shared" si="381"/>
        <v>43.232588699080154</v>
      </c>
    </row>
    <row r="24439" spans="1:8" x14ac:dyDescent="0.3">
      <c r="A24439">
        <v>24438</v>
      </c>
      <c r="B24439">
        <v>500</v>
      </c>
      <c r="C24439">
        <v>2.8439999999999997E-4</v>
      </c>
      <c r="D24439">
        <v>2.8420000000000002E-4</v>
      </c>
      <c r="E24439">
        <f>performanceData__25[[#This Row],[tickTime]]/performanceData__25[[#This Row],[frameTime]]*100</f>
        <v>99.929676511955009</v>
      </c>
      <c r="F24439">
        <v>7.6420000000000004E-4</v>
      </c>
      <c r="G24439">
        <v>3.2850000000000002E-4</v>
      </c>
      <c r="H24439">
        <f t="shared" si="381"/>
        <v>42.986129285527348</v>
      </c>
    </row>
    <row r="24440" spans="1:8" x14ac:dyDescent="0.3">
      <c r="A24440">
        <v>24439</v>
      </c>
      <c r="B24440">
        <v>500</v>
      </c>
      <c r="C24440">
        <v>2.8519999999999999E-4</v>
      </c>
      <c r="D24440">
        <v>2.8499999999999999E-4</v>
      </c>
      <c r="E24440">
        <f>performanceData__25[[#This Row],[tickTime]]/performanceData__25[[#This Row],[frameTime]]*100</f>
        <v>99.929873772791026</v>
      </c>
      <c r="F24440">
        <v>7.6460000000000005E-4</v>
      </c>
      <c r="G24440">
        <v>3.389E-4</v>
      </c>
      <c r="H24440">
        <f t="shared" si="381"/>
        <v>44.323829453308917</v>
      </c>
    </row>
    <row r="24441" spans="1:8" x14ac:dyDescent="0.3">
      <c r="A24441">
        <v>24440</v>
      </c>
      <c r="B24441">
        <v>500</v>
      </c>
      <c r="C24441">
        <v>2.855E-4</v>
      </c>
      <c r="D24441">
        <v>2.853E-4</v>
      </c>
      <c r="E24441">
        <f>performanceData__25[[#This Row],[tickTime]]/performanceData__25[[#This Row],[frameTime]]*100</f>
        <v>99.929947460595443</v>
      </c>
      <c r="F24441">
        <v>7.6440000000000004E-4</v>
      </c>
      <c r="G24441">
        <v>3.278E-4</v>
      </c>
      <c r="H24441">
        <f t="shared" si="381"/>
        <v>42.88330716902145</v>
      </c>
    </row>
    <row r="24442" spans="1:8" x14ac:dyDescent="0.3">
      <c r="A24442">
        <v>24441</v>
      </c>
      <c r="B24442">
        <v>500</v>
      </c>
      <c r="C24442">
        <v>2.8410000000000002E-4</v>
      </c>
      <c r="D24442">
        <v>2.8390000000000002E-4</v>
      </c>
      <c r="E24442">
        <f>performanceData__25[[#This Row],[tickTime]]/performanceData__25[[#This Row],[frameTime]]*100</f>
        <v>99.929602252727918</v>
      </c>
      <c r="F24442">
        <v>8.7480000000000001E-4</v>
      </c>
      <c r="G24442">
        <v>3.3950000000000001E-4</v>
      </c>
      <c r="H24442">
        <f t="shared" si="381"/>
        <v>38.808870598994055</v>
      </c>
    </row>
    <row r="24443" spans="1:8" x14ac:dyDescent="0.3">
      <c r="A24443">
        <v>24442</v>
      </c>
      <c r="B24443">
        <v>500</v>
      </c>
      <c r="C24443">
        <v>2.8469999999999998E-4</v>
      </c>
      <c r="D24443">
        <v>2.8449999999999998E-4</v>
      </c>
      <c r="E24443">
        <f>performanceData__25[[#This Row],[tickTime]]/performanceData__25[[#This Row],[frameTime]]*100</f>
        <v>99.929750614682121</v>
      </c>
      <c r="F24443">
        <v>1.1542E-3</v>
      </c>
      <c r="G24443">
        <v>3.6910000000000003E-4</v>
      </c>
      <c r="H24443">
        <f t="shared" si="381"/>
        <v>31.978859816322995</v>
      </c>
    </row>
    <row r="24444" spans="1:8" x14ac:dyDescent="0.3">
      <c r="A24444">
        <v>24443</v>
      </c>
      <c r="B24444">
        <v>500</v>
      </c>
      <c r="C24444">
        <v>2.8430000000000003E-4</v>
      </c>
      <c r="D24444">
        <v>2.8410000000000002E-4</v>
      </c>
      <c r="E24444">
        <f>performanceData__25[[#This Row],[tickTime]]/performanceData__25[[#This Row],[frameTime]]*100</f>
        <v>99.929651776292644</v>
      </c>
      <c r="F24444">
        <v>7.6869999999999998E-4</v>
      </c>
      <c r="G24444">
        <v>3.347E-4</v>
      </c>
      <c r="H24444">
        <f t="shared" si="381"/>
        <v>43.541043319890726</v>
      </c>
    </row>
    <row r="24445" spans="1:8" x14ac:dyDescent="0.3">
      <c r="A24445">
        <v>24444</v>
      </c>
      <c r="B24445">
        <v>500</v>
      </c>
      <c r="C24445">
        <v>2.8479999999999998E-4</v>
      </c>
      <c r="D24445">
        <v>2.8459999999999998E-4</v>
      </c>
      <c r="E24445">
        <f>performanceData__25[[#This Row],[tickTime]]/performanceData__25[[#This Row],[frameTime]]*100</f>
        <v>99.929775280898866</v>
      </c>
      <c r="F24445">
        <v>7.339E-4</v>
      </c>
      <c r="G24445">
        <v>3.302E-4</v>
      </c>
      <c r="H24445">
        <f t="shared" si="381"/>
        <v>44.992505790979699</v>
      </c>
    </row>
    <row r="24446" spans="1:8" x14ac:dyDescent="0.3">
      <c r="A24446">
        <v>24445</v>
      </c>
      <c r="B24446">
        <v>500</v>
      </c>
      <c r="C24446">
        <v>2.8449999999999998E-4</v>
      </c>
      <c r="D24446">
        <v>2.8430000000000003E-4</v>
      </c>
      <c r="E24446">
        <f>performanceData__25[[#This Row],[tickTime]]/performanceData__25[[#This Row],[frameTime]]*100</f>
        <v>99.929701230228488</v>
      </c>
      <c r="F24446">
        <v>7.4109999999999996E-4</v>
      </c>
      <c r="G24446">
        <v>3.2739999999999999E-4</v>
      </c>
      <c r="H24446">
        <f t="shared" si="381"/>
        <v>44.177573876669818</v>
      </c>
    </row>
    <row r="24447" spans="1:8" x14ac:dyDescent="0.3">
      <c r="A24447">
        <v>24446</v>
      </c>
      <c r="B24447">
        <v>500</v>
      </c>
      <c r="C24447">
        <v>2.8420000000000002E-4</v>
      </c>
      <c r="D24447">
        <v>2.8410000000000002E-4</v>
      </c>
      <c r="E24447">
        <f>performanceData__25[[#This Row],[tickTime]]/performanceData__25[[#This Row],[frameTime]]*100</f>
        <v>99.964813511611538</v>
      </c>
      <c r="F24447">
        <v>7.67E-4</v>
      </c>
      <c r="G24447">
        <v>3.2640000000000002E-4</v>
      </c>
      <c r="H24447">
        <f t="shared" si="381"/>
        <v>42.555410691003914</v>
      </c>
    </row>
    <row r="24448" spans="1:8" x14ac:dyDescent="0.3">
      <c r="A24448">
        <v>24447</v>
      </c>
      <c r="B24448">
        <v>500</v>
      </c>
      <c r="C24448">
        <v>2.8449999999999998E-4</v>
      </c>
      <c r="D24448">
        <v>2.8439999999999997E-4</v>
      </c>
      <c r="E24448">
        <f>performanceData__25[[#This Row],[tickTime]]/performanceData__25[[#This Row],[frameTime]]*100</f>
        <v>99.96485061511423</v>
      </c>
      <c r="F24448">
        <v>7.5940000000000003E-4</v>
      </c>
      <c r="G24448">
        <v>3.2709999999999998E-4</v>
      </c>
      <c r="H24448">
        <f t="shared" si="381"/>
        <v>43.073479062417697</v>
      </c>
    </row>
    <row r="24449" spans="1:8" x14ac:dyDescent="0.3">
      <c r="A24449">
        <v>24448</v>
      </c>
      <c r="B24449">
        <v>500</v>
      </c>
      <c r="C24449">
        <v>2.8459999999999998E-4</v>
      </c>
      <c r="D24449">
        <v>2.8439999999999997E-4</v>
      </c>
      <c r="E24449">
        <f>performanceData__25[[#This Row],[tickTime]]/performanceData__25[[#This Row],[frameTime]]*100</f>
        <v>99.929725931131401</v>
      </c>
      <c r="F24449">
        <v>7.6670000000000004E-4</v>
      </c>
      <c r="G24449">
        <v>3.2709999999999998E-4</v>
      </c>
      <c r="H24449">
        <f t="shared" si="381"/>
        <v>42.663362462501624</v>
      </c>
    </row>
    <row r="24450" spans="1:8" x14ac:dyDescent="0.3">
      <c r="A24450">
        <v>24449</v>
      </c>
      <c r="B24450">
        <v>500</v>
      </c>
      <c r="C24450">
        <v>2.8449999999999998E-4</v>
      </c>
      <c r="D24450">
        <v>2.8420000000000002E-4</v>
      </c>
      <c r="E24450">
        <f>performanceData__25[[#This Row],[tickTime]]/performanceData__25[[#This Row],[frameTime]]*100</f>
        <v>99.894551845342733</v>
      </c>
      <c r="F24450">
        <v>7.8010000000000004E-4</v>
      </c>
      <c r="G24450">
        <v>3.256E-4</v>
      </c>
      <c r="H24450">
        <f t="shared" si="381"/>
        <v>41.738238687347774</v>
      </c>
    </row>
    <row r="24451" spans="1:8" x14ac:dyDescent="0.3">
      <c r="A24451">
        <v>24450</v>
      </c>
      <c r="B24451">
        <v>500</v>
      </c>
      <c r="C24451">
        <v>2.8410000000000002E-4</v>
      </c>
      <c r="D24451">
        <v>2.8400000000000002E-4</v>
      </c>
      <c r="E24451">
        <f>performanceData__25[[#This Row],[tickTime]]/performanceData__25[[#This Row],[frameTime]]*100</f>
        <v>99.964801126363952</v>
      </c>
      <c r="F24451">
        <v>1.1712000000000001E-3</v>
      </c>
      <c r="G24451">
        <v>3.5869999999999999E-4</v>
      </c>
      <c r="H24451">
        <f t="shared" ref="H24451:H24514" si="382">G24451/F24451*100</f>
        <v>30.626707650273222</v>
      </c>
    </row>
    <row r="24452" spans="1:8" x14ac:dyDescent="0.3">
      <c r="A24452">
        <v>24451</v>
      </c>
      <c r="B24452">
        <v>500</v>
      </c>
      <c r="C24452">
        <v>2.8499999999999999E-4</v>
      </c>
      <c r="D24452">
        <v>2.8479999999999998E-4</v>
      </c>
      <c r="E24452">
        <f>performanceData__25[[#This Row],[tickTime]]/performanceData__25[[#This Row],[frameTime]]*100</f>
        <v>99.929824561403507</v>
      </c>
      <c r="F24452">
        <v>7.9089999999999998E-4</v>
      </c>
      <c r="G24452">
        <v>3.4230000000000003E-4</v>
      </c>
      <c r="H24452">
        <f t="shared" si="382"/>
        <v>43.279807813882918</v>
      </c>
    </row>
    <row r="24453" spans="1:8" x14ac:dyDescent="0.3">
      <c r="A24453">
        <v>24452</v>
      </c>
      <c r="B24453">
        <v>500</v>
      </c>
      <c r="C24453">
        <v>2.8430000000000003E-4</v>
      </c>
      <c r="D24453">
        <v>2.8410000000000002E-4</v>
      </c>
      <c r="E24453">
        <f>performanceData__25[[#This Row],[tickTime]]/performanceData__25[[#This Row],[frameTime]]*100</f>
        <v>99.929651776292644</v>
      </c>
      <c r="F24453">
        <v>7.6880000000000004E-4</v>
      </c>
      <c r="G24453">
        <v>3.4049999999999998E-4</v>
      </c>
      <c r="H24453">
        <f t="shared" si="382"/>
        <v>44.289802289281994</v>
      </c>
    </row>
    <row r="24454" spans="1:8" x14ac:dyDescent="0.3">
      <c r="A24454">
        <v>24453</v>
      </c>
      <c r="B24454">
        <v>500</v>
      </c>
      <c r="C24454">
        <v>2.8459999999999998E-4</v>
      </c>
      <c r="D24454">
        <v>2.8439999999999997E-4</v>
      </c>
      <c r="E24454">
        <f>performanceData__25[[#This Row],[tickTime]]/performanceData__25[[#This Row],[frameTime]]*100</f>
        <v>99.929725931131401</v>
      </c>
      <c r="F24454">
        <v>7.3850000000000001E-4</v>
      </c>
      <c r="G24454">
        <v>3.324E-4</v>
      </c>
      <c r="H24454">
        <f t="shared" si="382"/>
        <v>45.010155721056194</v>
      </c>
    </row>
    <row r="24455" spans="1:8" x14ac:dyDescent="0.3">
      <c r="A24455">
        <v>24454</v>
      </c>
      <c r="B24455">
        <v>500</v>
      </c>
      <c r="C24455">
        <v>2.8420000000000002E-4</v>
      </c>
      <c r="D24455">
        <v>2.8400000000000002E-4</v>
      </c>
      <c r="E24455">
        <f>performanceData__25[[#This Row],[tickTime]]/performanceData__25[[#This Row],[frameTime]]*100</f>
        <v>99.929627023223077</v>
      </c>
      <c r="F24455">
        <v>7.5670000000000002E-4</v>
      </c>
      <c r="G24455">
        <v>3.2739999999999999E-4</v>
      </c>
      <c r="H24455">
        <f t="shared" si="382"/>
        <v>43.266816439804415</v>
      </c>
    </row>
    <row r="24456" spans="1:8" x14ac:dyDescent="0.3">
      <c r="A24456">
        <v>24455</v>
      </c>
      <c r="B24456">
        <v>500</v>
      </c>
      <c r="C24456">
        <v>2.8469999999999998E-4</v>
      </c>
      <c r="D24456">
        <v>2.8459999999999998E-4</v>
      </c>
      <c r="E24456">
        <f>performanceData__25[[#This Row],[tickTime]]/performanceData__25[[#This Row],[frameTime]]*100</f>
        <v>99.96487530734106</v>
      </c>
      <c r="F24456">
        <v>7.5810000000000005E-4</v>
      </c>
      <c r="G24456">
        <v>3.2919999999999998E-4</v>
      </c>
      <c r="H24456">
        <f t="shared" si="382"/>
        <v>43.424350349558097</v>
      </c>
    </row>
    <row r="24457" spans="1:8" x14ac:dyDescent="0.3">
      <c r="A24457">
        <v>24456</v>
      </c>
      <c r="B24457">
        <v>500</v>
      </c>
      <c r="C24457">
        <v>2.8430000000000003E-4</v>
      </c>
      <c r="D24457">
        <v>2.8410000000000002E-4</v>
      </c>
      <c r="E24457">
        <f>performanceData__25[[#This Row],[tickTime]]/performanceData__25[[#This Row],[frameTime]]*100</f>
        <v>99.929651776292644</v>
      </c>
      <c r="F24457">
        <v>7.674E-4</v>
      </c>
      <c r="G24457">
        <v>3.3060000000000001E-4</v>
      </c>
      <c r="H24457">
        <f t="shared" si="382"/>
        <v>43.080531665363566</v>
      </c>
    </row>
    <row r="24458" spans="1:8" x14ac:dyDescent="0.3">
      <c r="A24458">
        <v>24457</v>
      </c>
      <c r="B24458">
        <v>500</v>
      </c>
      <c r="C24458">
        <v>2.8439999999999997E-4</v>
      </c>
      <c r="D24458">
        <v>2.8430000000000003E-4</v>
      </c>
      <c r="E24458">
        <f>performanceData__25[[#This Row],[tickTime]]/performanceData__25[[#This Row],[frameTime]]*100</f>
        <v>99.964838255977511</v>
      </c>
      <c r="F24458">
        <v>7.5710000000000003E-4</v>
      </c>
      <c r="G24458">
        <v>3.2840000000000001E-4</v>
      </c>
      <c r="H24458">
        <f t="shared" si="382"/>
        <v>43.376040153216223</v>
      </c>
    </row>
    <row r="24459" spans="1:8" x14ac:dyDescent="0.3">
      <c r="A24459">
        <v>24458</v>
      </c>
      <c r="B24459">
        <v>500</v>
      </c>
      <c r="C24459">
        <v>2.8420000000000002E-4</v>
      </c>
      <c r="D24459">
        <v>2.8390000000000002E-4</v>
      </c>
      <c r="E24459">
        <f>performanceData__25[[#This Row],[tickTime]]/performanceData__25[[#This Row],[frameTime]]*100</f>
        <v>99.894440534834615</v>
      </c>
      <c r="F24459">
        <v>8.3929999999999996E-4</v>
      </c>
      <c r="G24459">
        <v>3.5100000000000002E-4</v>
      </c>
      <c r="H24459">
        <f t="shared" si="382"/>
        <v>41.820564756344574</v>
      </c>
    </row>
    <row r="24460" spans="1:8" x14ac:dyDescent="0.3">
      <c r="A24460">
        <v>24459</v>
      </c>
      <c r="B24460">
        <v>500</v>
      </c>
      <c r="C24460">
        <v>2.8459999999999998E-4</v>
      </c>
      <c r="D24460">
        <v>2.8439999999999997E-4</v>
      </c>
      <c r="E24460">
        <f>performanceData__25[[#This Row],[tickTime]]/performanceData__25[[#This Row],[frameTime]]*100</f>
        <v>99.929725931131401</v>
      </c>
      <c r="F24460">
        <v>1.4043E-3</v>
      </c>
      <c r="G24460">
        <v>3.7889999999999999E-4</v>
      </c>
      <c r="H24460">
        <f t="shared" si="382"/>
        <v>26.981414227729118</v>
      </c>
    </row>
    <row r="24461" spans="1:8" x14ac:dyDescent="0.3">
      <c r="A24461">
        <v>24460</v>
      </c>
      <c r="B24461">
        <v>500</v>
      </c>
      <c r="C24461">
        <v>2.8459999999999998E-4</v>
      </c>
      <c r="D24461">
        <v>2.8439999999999997E-4</v>
      </c>
      <c r="E24461">
        <f>performanceData__25[[#This Row],[tickTime]]/performanceData__25[[#This Row],[frameTime]]*100</f>
        <v>99.929725931131401</v>
      </c>
      <c r="F24461">
        <v>8.275E-4</v>
      </c>
      <c r="G24461">
        <v>3.747E-4</v>
      </c>
      <c r="H24461">
        <f t="shared" si="382"/>
        <v>45.280966767371602</v>
      </c>
    </row>
    <row r="24462" spans="1:8" x14ac:dyDescent="0.3">
      <c r="A24462">
        <v>24461</v>
      </c>
      <c r="B24462">
        <v>500</v>
      </c>
      <c r="C24462">
        <v>2.8390000000000002E-4</v>
      </c>
      <c r="D24462">
        <v>2.8380000000000001E-4</v>
      </c>
      <c r="E24462">
        <f>performanceData__25[[#This Row],[tickTime]]/performanceData__25[[#This Row],[frameTime]]*100</f>
        <v>99.964776329693549</v>
      </c>
      <c r="F24462">
        <v>7.3979999999999998E-4</v>
      </c>
      <c r="G24462">
        <v>3.3359999999999998E-4</v>
      </c>
      <c r="H24462">
        <f t="shared" si="382"/>
        <v>45.093268450932683</v>
      </c>
    </row>
    <row r="24463" spans="1:8" x14ac:dyDescent="0.3">
      <c r="A24463">
        <v>24462</v>
      </c>
      <c r="B24463">
        <v>500</v>
      </c>
      <c r="C24463">
        <v>2.8400000000000002E-4</v>
      </c>
      <c r="D24463">
        <v>2.8390000000000002E-4</v>
      </c>
      <c r="E24463">
        <f>performanceData__25[[#This Row],[tickTime]]/performanceData__25[[#This Row],[frameTime]]*100</f>
        <v>99.964788732394368</v>
      </c>
      <c r="F24463">
        <v>7.2860000000000004E-4</v>
      </c>
      <c r="G24463">
        <v>3.2759999999999999E-4</v>
      </c>
      <c r="H24463">
        <f t="shared" si="382"/>
        <v>44.962942629700791</v>
      </c>
    </row>
    <row r="24464" spans="1:8" x14ac:dyDescent="0.3">
      <c r="A24464">
        <v>24463</v>
      </c>
      <c r="B24464">
        <v>500</v>
      </c>
      <c r="C24464">
        <v>2.9300000000000002E-4</v>
      </c>
      <c r="D24464">
        <v>2.9270000000000001E-4</v>
      </c>
      <c r="E24464">
        <f>performanceData__25[[#This Row],[tickTime]]/performanceData__25[[#This Row],[frameTime]]*100</f>
        <v>99.897610921501695</v>
      </c>
      <c r="F24464">
        <v>7.5109999999999999E-4</v>
      </c>
      <c r="G24464">
        <v>3.256E-4</v>
      </c>
      <c r="H24464">
        <f t="shared" si="382"/>
        <v>43.349753694581281</v>
      </c>
    </row>
    <row r="24465" spans="1:8" x14ac:dyDescent="0.3">
      <c r="A24465">
        <v>24464</v>
      </c>
      <c r="B24465">
        <v>500</v>
      </c>
      <c r="C24465">
        <v>2.8449999999999998E-4</v>
      </c>
      <c r="D24465">
        <v>2.8439999999999997E-4</v>
      </c>
      <c r="E24465">
        <f>performanceData__25[[#This Row],[tickTime]]/performanceData__25[[#This Row],[frameTime]]*100</f>
        <v>99.96485061511423</v>
      </c>
      <c r="F24465">
        <v>7.626E-4</v>
      </c>
      <c r="G24465">
        <v>3.2850000000000002E-4</v>
      </c>
      <c r="H24465">
        <f t="shared" si="382"/>
        <v>43.076317859952795</v>
      </c>
    </row>
    <row r="24466" spans="1:8" x14ac:dyDescent="0.3">
      <c r="A24466">
        <v>24465</v>
      </c>
      <c r="B24466">
        <v>500</v>
      </c>
      <c r="C24466">
        <v>2.856E-4</v>
      </c>
      <c r="D24466">
        <v>2.853E-4</v>
      </c>
      <c r="E24466">
        <f>performanceData__25[[#This Row],[tickTime]]/performanceData__25[[#This Row],[frameTime]]*100</f>
        <v>99.894957983193279</v>
      </c>
      <c r="F24466">
        <v>7.5880000000000001E-4</v>
      </c>
      <c r="G24466">
        <v>3.2759999999999999E-4</v>
      </c>
      <c r="H24466">
        <f t="shared" si="382"/>
        <v>43.17343173431734</v>
      </c>
    </row>
    <row r="24467" spans="1:8" x14ac:dyDescent="0.3">
      <c r="A24467">
        <v>24466</v>
      </c>
      <c r="B24467">
        <v>500</v>
      </c>
      <c r="C24467">
        <v>2.8499999999999999E-4</v>
      </c>
      <c r="D24467">
        <v>2.8489999999999999E-4</v>
      </c>
      <c r="E24467">
        <f>performanceData__25[[#This Row],[tickTime]]/performanceData__25[[#This Row],[frameTime]]*100</f>
        <v>99.964912280701753</v>
      </c>
      <c r="F24467">
        <v>8.3460000000000001E-4</v>
      </c>
      <c r="G24467">
        <v>3.456E-4</v>
      </c>
      <c r="H24467">
        <f t="shared" si="382"/>
        <v>41.409058231488139</v>
      </c>
    </row>
    <row r="24468" spans="1:8" x14ac:dyDescent="0.3">
      <c r="A24468">
        <v>24467</v>
      </c>
      <c r="B24468">
        <v>500</v>
      </c>
      <c r="C24468">
        <v>2.856E-4</v>
      </c>
      <c r="D24468">
        <v>2.854E-4</v>
      </c>
      <c r="E24468">
        <f>performanceData__25[[#This Row],[tickTime]]/performanceData__25[[#This Row],[frameTime]]*100</f>
        <v>99.929971988795515</v>
      </c>
      <c r="F24468">
        <v>1.2273E-3</v>
      </c>
      <c r="G24468">
        <v>3.57E-4</v>
      </c>
      <c r="H24468">
        <f t="shared" si="382"/>
        <v>29.08824248350037</v>
      </c>
    </row>
    <row r="24469" spans="1:8" x14ac:dyDescent="0.3">
      <c r="A24469">
        <v>24468</v>
      </c>
      <c r="B24469">
        <v>500</v>
      </c>
      <c r="C24469">
        <v>2.8380000000000001E-4</v>
      </c>
      <c r="D24469">
        <v>2.8360000000000001E-4</v>
      </c>
      <c r="E24469">
        <f>performanceData__25[[#This Row],[tickTime]]/performanceData__25[[#This Row],[frameTime]]*100</f>
        <v>99.92952783650459</v>
      </c>
      <c r="F24469">
        <v>7.6320000000000001E-4</v>
      </c>
      <c r="G24469">
        <v>3.325E-4</v>
      </c>
      <c r="H24469">
        <f t="shared" si="382"/>
        <v>43.566561844863735</v>
      </c>
    </row>
    <row r="24470" spans="1:8" x14ac:dyDescent="0.3">
      <c r="A24470">
        <v>24469</v>
      </c>
      <c r="B24470">
        <v>500</v>
      </c>
      <c r="C24470">
        <v>2.8489999999999999E-4</v>
      </c>
      <c r="D24470">
        <v>2.8479999999999998E-4</v>
      </c>
      <c r="E24470">
        <f>performanceData__25[[#This Row],[tickTime]]/performanceData__25[[#This Row],[frameTime]]*100</f>
        <v>99.964899964899971</v>
      </c>
      <c r="F24470">
        <v>7.3959999999999998E-4</v>
      </c>
      <c r="G24470">
        <v>3.3040000000000001E-4</v>
      </c>
      <c r="H24470">
        <f t="shared" si="382"/>
        <v>44.672796106003247</v>
      </c>
    </row>
    <row r="24471" spans="1:8" x14ac:dyDescent="0.3">
      <c r="A24471">
        <v>24470</v>
      </c>
      <c r="B24471">
        <v>500</v>
      </c>
      <c r="C24471">
        <v>2.8449999999999998E-4</v>
      </c>
      <c r="D24471">
        <v>2.8439999999999997E-4</v>
      </c>
      <c r="E24471">
        <f>performanceData__25[[#This Row],[tickTime]]/performanceData__25[[#This Row],[frameTime]]*100</f>
        <v>99.96485061511423</v>
      </c>
      <c r="F24471">
        <v>7.4509999999999995E-4</v>
      </c>
      <c r="G24471">
        <v>3.2719999999999998E-4</v>
      </c>
      <c r="H24471">
        <f t="shared" si="382"/>
        <v>43.913568648503556</v>
      </c>
    </row>
    <row r="24472" spans="1:8" x14ac:dyDescent="0.3">
      <c r="A24472">
        <v>24471</v>
      </c>
      <c r="B24472">
        <v>500</v>
      </c>
      <c r="C24472">
        <v>2.8570000000000001E-4</v>
      </c>
      <c r="D24472">
        <v>2.855E-4</v>
      </c>
      <c r="E24472">
        <f>performanceData__25[[#This Row],[tickTime]]/performanceData__25[[#This Row],[frameTime]]*100</f>
        <v>99.929996499824995</v>
      </c>
      <c r="F24472">
        <v>7.5860000000000001E-4</v>
      </c>
      <c r="G24472">
        <v>3.2640000000000002E-4</v>
      </c>
      <c r="H24472">
        <f t="shared" si="382"/>
        <v>43.026627998945429</v>
      </c>
    </row>
    <row r="24473" spans="1:8" x14ac:dyDescent="0.3">
      <c r="A24473">
        <v>24472</v>
      </c>
      <c r="B24473">
        <v>500</v>
      </c>
      <c r="C24473">
        <v>2.8489999999999999E-4</v>
      </c>
      <c r="D24473">
        <v>2.8469999999999998E-4</v>
      </c>
      <c r="E24473">
        <f>performanceData__25[[#This Row],[tickTime]]/performanceData__25[[#This Row],[frameTime]]*100</f>
        <v>99.929799929799927</v>
      </c>
      <c r="F24473">
        <v>7.626E-4</v>
      </c>
      <c r="G24473">
        <v>3.2739999999999999E-4</v>
      </c>
      <c r="H24473">
        <f t="shared" si="382"/>
        <v>42.932074482035141</v>
      </c>
    </row>
    <row r="24474" spans="1:8" x14ac:dyDescent="0.3">
      <c r="A24474">
        <v>24473</v>
      </c>
      <c r="B24474">
        <v>500</v>
      </c>
      <c r="C24474">
        <v>2.8469999999999998E-4</v>
      </c>
      <c r="D24474">
        <v>2.8459999999999998E-4</v>
      </c>
      <c r="E24474">
        <f>performanceData__25[[#This Row],[tickTime]]/performanceData__25[[#This Row],[frameTime]]*100</f>
        <v>99.96487530734106</v>
      </c>
      <c r="F24474">
        <v>7.6190000000000003E-4</v>
      </c>
      <c r="G24474">
        <v>3.2949999999999999E-4</v>
      </c>
      <c r="H24474">
        <f t="shared" si="382"/>
        <v>43.24714529465809</v>
      </c>
    </row>
    <row r="24475" spans="1:8" x14ac:dyDescent="0.3">
      <c r="A24475">
        <v>24474</v>
      </c>
      <c r="B24475">
        <v>500</v>
      </c>
      <c r="C24475">
        <v>2.8479999999999998E-4</v>
      </c>
      <c r="D24475">
        <v>2.8459999999999998E-4</v>
      </c>
      <c r="E24475">
        <f>performanceData__25[[#This Row],[tickTime]]/performanceData__25[[#This Row],[frameTime]]*100</f>
        <v>99.929775280898866</v>
      </c>
      <c r="F24475">
        <v>7.7789999999999999E-4</v>
      </c>
      <c r="G24475">
        <v>3.2640000000000002E-4</v>
      </c>
      <c r="H24475">
        <f t="shared" si="382"/>
        <v>41.959120709602779</v>
      </c>
    </row>
    <row r="24476" spans="1:8" x14ac:dyDescent="0.3">
      <c r="A24476">
        <v>24475</v>
      </c>
      <c r="B24476">
        <v>500</v>
      </c>
      <c r="C24476">
        <v>2.8459999999999998E-4</v>
      </c>
      <c r="D24476">
        <v>2.8439999999999997E-4</v>
      </c>
      <c r="E24476">
        <f>performanceData__25[[#This Row],[tickTime]]/performanceData__25[[#This Row],[frameTime]]*100</f>
        <v>99.929725931131401</v>
      </c>
      <c r="F24476">
        <v>8.3750000000000003E-4</v>
      </c>
      <c r="G24476">
        <v>3.5310000000000002E-4</v>
      </c>
      <c r="H24476">
        <f t="shared" si="382"/>
        <v>42.161194029850748</v>
      </c>
    </row>
    <row r="24477" spans="1:8" x14ac:dyDescent="0.3">
      <c r="A24477">
        <v>24476</v>
      </c>
      <c r="B24477">
        <v>500</v>
      </c>
      <c r="C24477">
        <v>2.8469999999999998E-4</v>
      </c>
      <c r="D24477">
        <v>2.8449999999999998E-4</v>
      </c>
      <c r="E24477">
        <f>performanceData__25[[#This Row],[tickTime]]/performanceData__25[[#This Row],[frameTime]]*100</f>
        <v>99.929750614682121</v>
      </c>
      <c r="F24477">
        <v>1.1463000000000001E-3</v>
      </c>
      <c r="G24477">
        <v>3.4029999999999998E-4</v>
      </c>
      <c r="H24477">
        <f t="shared" si="382"/>
        <v>29.68681845939108</v>
      </c>
    </row>
    <row r="24478" spans="1:8" x14ac:dyDescent="0.3">
      <c r="A24478">
        <v>24477</v>
      </c>
      <c r="B24478">
        <v>500</v>
      </c>
      <c r="C24478">
        <v>2.8459999999999998E-4</v>
      </c>
      <c r="D24478">
        <v>2.8439999999999997E-4</v>
      </c>
      <c r="E24478">
        <f>performanceData__25[[#This Row],[tickTime]]/performanceData__25[[#This Row],[frameTime]]*100</f>
        <v>99.929725931131401</v>
      </c>
      <c r="F24478">
        <v>7.6009999999999999E-4</v>
      </c>
      <c r="G24478">
        <v>3.3060000000000001E-4</v>
      </c>
      <c r="H24478">
        <f t="shared" si="382"/>
        <v>43.494277068806738</v>
      </c>
    </row>
    <row r="24479" spans="1:8" x14ac:dyDescent="0.3">
      <c r="A24479">
        <v>24478</v>
      </c>
      <c r="B24479">
        <v>500</v>
      </c>
      <c r="C24479">
        <v>2.8449999999999998E-4</v>
      </c>
      <c r="D24479">
        <v>2.8430000000000003E-4</v>
      </c>
      <c r="E24479">
        <f>performanceData__25[[#This Row],[tickTime]]/performanceData__25[[#This Row],[frameTime]]*100</f>
        <v>99.929701230228488</v>
      </c>
      <c r="F24479">
        <v>7.427E-4</v>
      </c>
      <c r="G24479">
        <v>3.279E-4</v>
      </c>
      <c r="H24479">
        <f t="shared" si="382"/>
        <v>44.149723980072707</v>
      </c>
    </row>
    <row r="24480" spans="1:8" x14ac:dyDescent="0.3">
      <c r="A24480">
        <v>24479</v>
      </c>
      <c r="B24480">
        <v>500</v>
      </c>
      <c r="C24480">
        <v>2.8489999999999999E-4</v>
      </c>
      <c r="D24480">
        <v>2.8479999999999998E-4</v>
      </c>
      <c r="E24480">
        <f>performanceData__25[[#This Row],[tickTime]]/performanceData__25[[#This Row],[frameTime]]*100</f>
        <v>99.964899964899971</v>
      </c>
      <c r="F24480">
        <v>7.963E-4</v>
      </c>
      <c r="G24480">
        <v>3.278E-4</v>
      </c>
      <c r="H24480">
        <f t="shared" si="382"/>
        <v>41.165389928418939</v>
      </c>
    </row>
    <row r="24481" spans="1:8" x14ac:dyDescent="0.3">
      <c r="A24481">
        <v>24480</v>
      </c>
      <c r="B24481">
        <v>500</v>
      </c>
      <c r="C24481">
        <v>2.8390000000000002E-4</v>
      </c>
      <c r="D24481">
        <v>2.8370000000000001E-4</v>
      </c>
      <c r="E24481">
        <f>performanceData__25[[#This Row],[tickTime]]/performanceData__25[[#This Row],[frameTime]]*100</f>
        <v>99.929552659387113</v>
      </c>
      <c r="F24481">
        <v>7.3970000000000004E-4</v>
      </c>
      <c r="G24481">
        <v>3.2660000000000002E-4</v>
      </c>
      <c r="H24481">
        <f t="shared" si="382"/>
        <v>44.153035014194948</v>
      </c>
    </row>
    <row r="24482" spans="1:8" x14ac:dyDescent="0.3">
      <c r="A24482">
        <v>24481</v>
      </c>
      <c r="B24482">
        <v>500</v>
      </c>
      <c r="C24482">
        <v>2.8439999999999997E-4</v>
      </c>
      <c r="D24482">
        <v>2.8430000000000003E-4</v>
      </c>
      <c r="E24482">
        <f>performanceData__25[[#This Row],[tickTime]]/performanceData__25[[#This Row],[frameTime]]*100</f>
        <v>99.964838255977511</v>
      </c>
      <c r="F24482">
        <v>7.6360000000000002E-4</v>
      </c>
      <c r="G24482">
        <v>3.2709999999999998E-4</v>
      </c>
      <c r="H24482">
        <f t="shared" si="382"/>
        <v>42.8365636458879</v>
      </c>
    </row>
    <row r="24483" spans="1:8" x14ac:dyDescent="0.3">
      <c r="A24483">
        <v>24482</v>
      </c>
      <c r="B24483">
        <v>500</v>
      </c>
      <c r="C24483">
        <v>2.8420000000000002E-4</v>
      </c>
      <c r="D24483">
        <v>2.8410000000000002E-4</v>
      </c>
      <c r="E24483">
        <f>performanceData__25[[#This Row],[tickTime]]/performanceData__25[[#This Row],[frameTime]]*100</f>
        <v>99.964813511611538</v>
      </c>
      <c r="F24483">
        <v>7.6480000000000005E-4</v>
      </c>
      <c r="G24483">
        <v>3.2709999999999998E-4</v>
      </c>
      <c r="H24483">
        <f t="shared" si="382"/>
        <v>42.76935146443514</v>
      </c>
    </row>
    <row r="24484" spans="1:8" x14ac:dyDescent="0.3">
      <c r="A24484">
        <v>24483</v>
      </c>
      <c r="B24484">
        <v>500</v>
      </c>
      <c r="C24484">
        <v>2.8489999999999999E-4</v>
      </c>
      <c r="D24484">
        <v>2.8479999999999998E-4</v>
      </c>
      <c r="E24484">
        <f>performanceData__25[[#This Row],[tickTime]]/performanceData__25[[#This Row],[frameTime]]*100</f>
        <v>99.964899964899971</v>
      </c>
      <c r="F24484">
        <v>8.7250000000000001E-4</v>
      </c>
      <c r="G24484">
        <v>3.4769999999999999E-4</v>
      </c>
      <c r="H24484">
        <f t="shared" si="382"/>
        <v>39.851002865329512</v>
      </c>
    </row>
    <row r="24485" spans="1:8" x14ac:dyDescent="0.3">
      <c r="A24485">
        <v>24484</v>
      </c>
      <c r="B24485">
        <v>500</v>
      </c>
      <c r="C24485">
        <v>2.8410000000000002E-4</v>
      </c>
      <c r="D24485">
        <v>2.8390000000000002E-4</v>
      </c>
      <c r="E24485">
        <f>performanceData__25[[#This Row],[tickTime]]/performanceData__25[[#This Row],[frameTime]]*100</f>
        <v>99.929602252727918</v>
      </c>
      <c r="F24485">
        <v>1.405E-3</v>
      </c>
      <c r="G24485">
        <v>3.8210000000000002E-4</v>
      </c>
      <c r="H24485">
        <f t="shared" si="382"/>
        <v>27.195729537366546</v>
      </c>
    </row>
    <row r="24486" spans="1:8" x14ac:dyDescent="0.3">
      <c r="A24486">
        <v>24485</v>
      </c>
      <c r="B24486">
        <v>500</v>
      </c>
      <c r="C24486">
        <v>2.8380000000000001E-4</v>
      </c>
      <c r="D24486">
        <v>2.8360000000000001E-4</v>
      </c>
      <c r="E24486">
        <f>performanceData__25[[#This Row],[tickTime]]/performanceData__25[[#This Row],[frameTime]]*100</f>
        <v>99.92952783650459</v>
      </c>
      <c r="F24486">
        <v>7.6539999999999996E-4</v>
      </c>
      <c r="G24486">
        <v>3.3359999999999998E-4</v>
      </c>
      <c r="H24486">
        <f t="shared" si="382"/>
        <v>43.585053566762475</v>
      </c>
    </row>
    <row r="24487" spans="1:8" x14ac:dyDescent="0.3">
      <c r="A24487">
        <v>24486</v>
      </c>
      <c r="B24487">
        <v>500</v>
      </c>
      <c r="C24487">
        <v>2.8459999999999998E-4</v>
      </c>
      <c r="D24487">
        <v>2.8449999999999998E-4</v>
      </c>
      <c r="E24487">
        <f>performanceData__25[[#This Row],[tickTime]]/performanceData__25[[#This Row],[frameTime]]*100</f>
        <v>99.9648629655657</v>
      </c>
      <c r="F24487">
        <v>7.3309999999999998E-4</v>
      </c>
      <c r="G24487">
        <v>3.2919999999999998E-4</v>
      </c>
      <c r="H24487">
        <f t="shared" si="382"/>
        <v>44.905197108170782</v>
      </c>
    </row>
    <row r="24488" spans="1:8" x14ac:dyDescent="0.3">
      <c r="A24488">
        <v>24487</v>
      </c>
      <c r="B24488">
        <v>500</v>
      </c>
      <c r="C24488">
        <v>2.8449999999999998E-4</v>
      </c>
      <c r="D24488">
        <v>2.8439999999999997E-4</v>
      </c>
      <c r="E24488">
        <f>performanceData__25[[#This Row],[tickTime]]/performanceData__25[[#This Row],[frameTime]]*100</f>
        <v>99.96485061511423</v>
      </c>
      <c r="F24488">
        <v>7.5659999999999996E-4</v>
      </c>
      <c r="G24488">
        <v>3.2670000000000003E-4</v>
      </c>
      <c r="H24488">
        <f t="shared" si="382"/>
        <v>43.180015860428242</v>
      </c>
    </row>
    <row r="24489" spans="1:8" x14ac:dyDescent="0.3">
      <c r="A24489">
        <v>24488</v>
      </c>
      <c r="B24489">
        <v>500</v>
      </c>
      <c r="C24489">
        <v>2.8469999999999998E-4</v>
      </c>
      <c r="D24489">
        <v>2.8449999999999998E-4</v>
      </c>
      <c r="E24489">
        <f>performanceData__25[[#This Row],[tickTime]]/performanceData__25[[#This Row],[frameTime]]*100</f>
        <v>99.929750614682121</v>
      </c>
      <c r="F24489">
        <v>7.7229999999999996E-4</v>
      </c>
      <c r="G24489">
        <v>3.2899999999999997E-4</v>
      </c>
      <c r="H24489">
        <f t="shared" si="382"/>
        <v>42.600025896672278</v>
      </c>
    </row>
    <row r="24490" spans="1:8" x14ac:dyDescent="0.3">
      <c r="A24490">
        <v>24489</v>
      </c>
      <c r="B24490">
        <v>500</v>
      </c>
      <c r="C24490">
        <v>2.8420000000000002E-4</v>
      </c>
      <c r="D24490">
        <v>2.8400000000000002E-4</v>
      </c>
      <c r="E24490">
        <f>performanceData__25[[#This Row],[tickTime]]/performanceData__25[[#This Row],[frameTime]]*100</f>
        <v>99.929627023223077</v>
      </c>
      <c r="F24490">
        <v>7.5440000000000001E-4</v>
      </c>
      <c r="G24490">
        <v>3.2650000000000002E-4</v>
      </c>
      <c r="H24490">
        <f t="shared" si="382"/>
        <v>43.279427359490988</v>
      </c>
    </row>
    <row r="24491" spans="1:8" x14ac:dyDescent="0.3">
      <c r="A24491">
        <v>24490</v>
      </c>
      <c r="B24491">
        <v>500</v>
      </c>
      <c r="C24491">
        <v>2.8479999999999998E-4</v>
      </c>
      <c r="D24491">
        <v>2.8459999999999998E-4</v>
      </c>
      <c r="E24491">
        <f>performanceData__25[[#This Row],[tickTime]]/performanceData__25[[#This Row],[frameTime]]*100</f>
        <v>99.929775280898866</v>
      </c>
      <c r="F24491">
        <v>7.6429999999999998E-4</v>
      </c>
      <c r="G24491">
        <v>3.257E-4</v>
      </c>
      <c r="H24491">
        <f t="shared" si="382"/>
        <v>42.614156744733748</v>
      </c>
    </row>
    <row r="24492" spans="1:8" x14ac:dyDescent="0.3">
      <c r="A24492">
        <v>24491</v>
      </c>
      <c r="B24492">
        <v>500</v>
      </c>
      <c r="C24492">
        <v>2.8439999999999997E-4</v>
      </c>
      <c r="D24492">
        <v>2.8420000000000002E-4</v>
      </c>
      <c r="E24492">
        <f>performanceData__25[[#This Row],[tickTime]]/performanceData__25[[#This Row],[frameTime]]*100</f>
        <v>99.929676511955009</v>
      </c>
      <c r="F24492">
        <v>8.0400000000000003E-4</v>
      </c>
      <c r="G24492">
        <v>3.257E-4</v>
      </c>
      <c r="H24492">
        <f t="shared" si="382"/>
        <v>40.509950248756219</v>
      </c>
    </row>
    <row r="24493" spans="1:8" x14ac:dyDescent="0.3">
      <c r="A24493">
        <v>24492</v>
      </c>
      <c r="B24493">
        <v>500</v>
      </c>
      <c r="C24493">
        <v>2.856E-4</v>
      </c>
      <c r="D24493">
        <v>2.854E-4</v>
      </c>
      <c r="E24493">
        <f>performanceData__25[[#This Row],[tickTime]]/performanceData__25[[#This Row],[frameTime]]*100</f>
        <v>99.929971988795515</v>
      </c>
      <c r="F24493">
        <v>1.2064000000000001E-3</v>
      </c>
      <c r="G24493">
        <v>3.5829999999999998E-4</v>
      </c>
      <c r="H24493">
        <f t="shared" si="382"/>
        <v>29.699933687002648</v>
      </c>
    </row>
    <row r="24494" spans="1:8" x14ac:dyDescent="0.3">
      <c r="A24494">
        <v>24493</v>
      </c>
      <c r="B24494">
        <v>500</v>
      </c>
      <c r="C24494">
        <v>2.8519999999999999E-4</v>
      </c>
      <c r="D24494">
        <v>2.8499999999999999E-4</v>
      </c>
      <c r="E24494">
        <f>performanceData__25[[#This Row],[tickTime]]/performanceData__25[[#This Row],[frameTime]]*100</f>
        <v>99.929873772791026</v>
      </c>
      <c r="F24494">
        <v>7.7490000000000002E-4</v>
      </c>
      <c r="G24494">
        <v>3.3609999999999998E-4</v>
      </c>
      <c r="H24494">
        <f t="shared" si="382"/>
        <v>43.373338495289708</v>
      </c>
    </row>
    <row r="24495" spans="1:8" x14ac:dyDescent="0.3">
      <c r="A24495">
        <v>24494</v>
      </c>
      <c r="B24495">
        <v>500</v>
      </c>
      <c r="C24495">
        <v>2.8489999999999999E-4</v>
      </c>
      <c r="D24495">
        <v>2.8479999999999998E-4</v>
      </c>
      <c r="E24495">
        <f>performanceData__25[[#This Row],[tickTime]]/performanceData__25[[#This Row],[frameTime]]*100</f>
        <v>99.964899964899971</v>
      </c>
      <c r="F24495">
        <v>7.2659999999999999E-4</v>
      </c>
      <c r="G24495">
        <v>3.2830000000000001E-4</v>
      </c>
      <c r="H24495">
        <f t="shared" si="382"/>
        <v>45.183044315992291</v>
      </c>
    </row>
    <row r="24496" spans="1:8" x14ac:dyDescent="0.3">
      <c r="A24496">
        <v>24495</v>
      </c>
      <c r="B24496">
        <v>500</v>
      </c>
      <c r="C24496">
        <v>2.8459999999999998E-4</v>
      </c>
      <c r="D24496">
        <v>2.8430000000000003E-4</v>
      </c>
      <c r="E24496">
        <f>performanceData__25[[#This Row],[tickTime]]/performanceData__25[[#This Row],[frameTime]]*100</f>
        <v>99.89458889669713</v>
      </c>
      <c r="F24496">
        <v>7.6239999999999999E-4</v>
      </c>
      <c r="G24496">
        <v>3.28E-4</v>
      </c>
      <c r="H24496">
        <f t="shared" si="382"/>
        <v>43.02203567681007</v>
      </c>
    </row>
    <row r="24497" spans="1:8" x14ac:dyDescent="0.3">
      <c r="A24497">
        <v>24496</v>
      </c>
      <c r="B24497">
        <v>500</v>
      </c>
      <c r="C24497">
        <v>2.8410000000000002E-4</v>
      </c>
      <c r="D24497">
        <v>2.8390000000000002E-4</v>
      </c>
      <c r="E24497">
        <f>performanceData__25[[#This Row],[tickTime]]/performanceData__25[[#This Row],[frameTime]]*100</f>
        <v>99.929602252727918</v>
      </c>
      <c r="F24497">
        <v>7.6590000000000002E-4</v>
      </c>
      <c r="G24497">
        <v>3.302E-4</v>
      </c>
      <c r="H24497">
        <f t="shared" si="382"/>
        <v>43.112677895286588</v>
      </c>
    </row>
    <row r="24498" spans="1:8" x14ac:dyDescent="0.3">
      <c r="A24498">
        <v>24497</v>
      </c>
      <c r="B24498">
        <v>500</v>
      </c>
      <c r="C24498">
        <v>2.8499999999999999E-4</v>
      </c>
      <c r="D24498">
        <v>2.8489999999999999E-4</v>
      </c>
      <c r="E24498">
        <f>performanceData__25[[#This Row],[tickTime]]/performanceData__25[[#This Row],[frameTime]]*100</f>
        <v>99.964912280701753</v>
      </c>
      <c r="F24498">
        <v>7.6150000000000002E-4</v>
      </c>
      <c r="G24498">
        <v>3.2749999999999999E-4</v>
      </c>
      <c r="H24498">
        <f t="shared" si="382"/>
        <v>43.00722258699934</v>
      </c>
    </row>
    <row r="24499" spans="1:8" x14ac:dyDescent="0.3">
      <c r="A24499">
        <v>24498</v>
      </c>
      <c r="B24499">
        <v>500</v>
      </c>
      <c r="C24499">
        <v>2.8459999999999998E-4</v>
      </c>
      <c r="D24499">
        <v>2.8439999999999997E-4</v>
      </c>
      <c r="E24499">
        <f>performanceData__25[[#This Row],[tickTime]]/performanceData__25[[#This Row],[frameTime]]*100</f>
        <v>99.929725931131401</v>
      </c>
      <c r="F24499">
        <v>8.0420000000000003E-4</v>
      </c>
      <c r="G24499">
        <v>3.5280000000000001E-4</v>
      </c>
      <c r="H24499">
        <f t="shared" si="382"/>
        <v>43.869684158169605</v>
      </c>
    </row>
    <row r="24500" spans="1:8" x14ac:dyDescent="0.3">
      <c r="A24500">
        <v>24499</v>
      </c>
      <c r="B24500">
        <v>500</v>
      </c>
      <c r="C24500">
        <v>2.8479999999999998E-4</v>
      </c>
      <c r="D24500">
        <v>2.8459999999999998E-4</v>
      </c>
      <c r="E24500">
        <f>performanceData__25[[#This Row],[tickTime]]/performanceData__25[[#This Row],[frameTime]]*100</f>
        <v>99.929775280898866</v>
      </c>
      <c r="F24500">
        <v>7.8120000000000002E-4</v>
      </c>
      <c r="G24500">
        <v>3.2810000000000001E-4</v>
      </c>
      <c r="H24500">
        <f t="shared" si="382"/>
        <v>41.999487967229904</v>
      </c>
    </row>
    <row r="24501" spans="1:8" x14ac:dyDescent="0.3">
      <c r="A24501">
        <v>24500</v>
      </c>
      <c r="B24501">
        <v>500</v>
      </c>
      <c r="C24501">
        <v>2.8509999999999999E-4</v>
      </c>
      <c r="D24501">
        <v>2.8489999999999999E-4</v>
      </c>
      <c r="E24501">
        <f>performanceData__25[[#This Row],[tickTime]]/performanceData__25[[#This Row],[frameTime]]*100</f>
        <v>99.92984917572781</v>
      </c>
      <c r="F24501">
        <v>8.7900000000000001E-4</v>
      </c>
      <c r="G24501">
        <v>3.456E-4</v>
      </c>
      <c r="H24501">
        <f t="shared" si="382"/>
        <v>39.317406143344705</v>
      </c>
    </row>
    <row r="24502" spans="1:8" x14ac:dyDescent="0.3">
      <c r="A24502">
        <v>24501</v>
      </c>
      <c r="B24502">
        <v>500</v>
      </c>
      <c r="C24502">
        <v>2.8459999999999998E-4</v>
      </c>
      <c r="D24502">
        <v>2.8439999999999997E-4</v>
      </c>
      <c r="E24502">
        <f>performanceData__25[[#This Row],[tickTime]]/performanceData__25[[#This Row],[frameTime]]*100</f>
        <v>99.929725931131401</v>
      </c>
      <c r="F24502">
        <v>1.0506999999999999E-3</v>
      </c>
      <c r="G24502">
        <v>3.5310000000000002E-4</v>
      </c>
      <c r="H24502">
        <f t="shared" si="382"/>
        <v>33.606167317026745</v>
      </c>
    </row>
    <row r="24503" spans="1:8" x14ac:dyDescent="0.3">
      <c r="A24503">
        <v>24502</v>
      </c>
      <c r="B24503">
        <v>500</v>
      </c>
      <c r="C24503">
        <v>2.8479999999999998E-4</v>
      </c>
      <c r="D24503">
        <v>2.8459999999999998E-4</v>
      </c>
      <c r="E24503">
        <f>performanceData__25[[#This Row],[tickTime]]/performanceData__25[[#This Row],[frameTime]]*100</f>
        <v>99.929775280898866</v>
      </c>
      <c r="F24503">
        <v>7.5759999999999998E-4</v>
      </c>
      <c r="G24503">
        <v>3.3070000000000002E-4</v>
      </c>
      <c r="H24503">
        <f t="shared" si="382"/>
        <v>43.651003167898629</v>
      </c>
    </row>
    <row r="24504" spans="1:8" x14ac:dyDescent="0.3">
      <c r="A24504">
        <v>24503</v>
      </c>
      <c r="B24504">
        <v>500</v>
      </c>
      <c r="C24504">
        <v>2.8489999999999999E-4</v>
      </c>
      <c r="D24504">
        <v>2.8469999999999998E-4</v>
      </c>
      <c r="E24504">
        <f>performanceData__25[[#This Row],[tickTime]]/performanceData__25[[#This Row],[frameTime]]*100</f>
        <v>99.929799929799927</v>
      </c>
      <c r="F24504">
        <v>7.6440000000000004E-4</v>
      </c>
      <c r="G24504">
        <v>3.2810000000000001E-4</v>
      </c>
      <c r="H24504">
        <f t="shared" si="382"/>
        <v>42.922553636839353</v>
      </c>
    </row>
    <row r="24505" spans="1:8" x14ac:dyDescent="0.3">
      <c r="A24505">
        <v>24504</v>
      </c>
      <c r="B24505">
        <v>500</v>
      </c>
      <c r="C24505">
        <v>2.8870000000000002E-4</v>
      </c>
      <c r="D24505">
        <v>2.8850000000000002E-4</v>
      </c>
      <c r="E24505">
        <f>performanceData__25[[#This Row],[tickTime]]/performanceData__25[[#This Row],[frameTime]]*100</f>
        <v>99.93072393488049</v>
      </c>
      <c r="F24505">
        <v>7.6480000000000005E-4</v>
      </c>
      <c r="G24505">
        <v>3.2670000000000003E-4</v>
      </c>
      <c r="H24505">
        <f t="shared" si="382"/>
        <v>42.71705020920502</v>
      </c>
    </row>
    <row r="24506" spans="1:8" x14ac:dyDescent="0.3">
      <c r="A24506">
        <v>24505</v>
      </c>
      <c r="B24506">
        <v>500</v>
      </c>
      <c r="C24506">
        <v>3.011E-4</v>
      </c>
      <c r="D24506">
        <v>3.009E-4</v>
      </c>
      <c r="E24506">
        <f>performanceData__25[[#This Row],[tickTime]]/performanceData__25[[#This Row],[frameTime]]*100</f>
        <v>99.933576884755894</v>
      </c>
      <c r="F24506">
        <v>7.6190000000000003E-4</v>
      </c>
      <c r="G24506">
        <v>3.2919999999999998E-4</v>
      </c>
      <c r="H24506">
        <f t="shared" si="382"/>
        <v>43.2077700485628</v>
      </c>
    </row>
    <row r="24507" spans="1:8" x14ac:dyDescent="0.3">
      <c r="A24507">
        <v>24506</v>
      </c>
      <c r="B24507">
        <v>500</v>
      </c>
      <c r="C24507">
        <v>3.3789999999999997E-4</v>
      </c>
      <c r="D24507">
        <v>3.3770000000000002E-4</v>
      </c>
      <c r="E24507">
        <f>performanceData__25[[#This Row],[tickTime]]/performanceData__25[[#This Row],[frameTime]]*100</f>
        <v>99.940810890796101</v>
      </c>
      <c r="F24507">
        <v>7.5869999999999996E-4</v>
      </c>
      <c r="G24507">
        <v>3.2670000000000003E-4</v>
      </c>
      <c r="H24507">
        <f t="shared" si="382"/>
        <v>43.060498220640575</v>
      </c>
    </row>
    <row r="24508" spans="1:8" x14ac:dyDescent="0.3">
      <c r="A24508">
        <v>24507</v>
      </c>
      <c r="B24508">
        <v>500</v>
      </c>
      <c r="C24508">
        <v>3.2870000000000002E-4</v>
      </c>
      <c r="D24508">
        <v>3.2850000000000002E-4</v>
      </c>
      <c r="E24508">
        <f>performanceData__25[[#This Row],[tickTime]]/performanceData__25[[#This Row],[frameTime]]*100</f>
        <v>99.939154243991482</v>
      </c>
      <c r="F24508">
        <v>7.6270000000000005E-4</v>
      </c>
      <c r="G24508">
        <v>3.2699999999999998E-4</v>
      </c>
      <c r="H24508">
        <f t="shared" si="382"/>
        <v>42.874000262226296</v>
      </c>
    </row>
    <row r="24509" spans="1:8" x14ac:dyDescent="0.3">
      <c r="A24509">
        <v>24508</v>
      </c>
      <c r="B24509">
        <v>500</v>
      </c>
      <c r="C24509">
        <v>2.876E-4</v>
      </c>
      <c r="D24509">
        <v>2.875E-4</v>
      </c>
      <c r="E24509">
        <f>performanceData__25[[#This Row],[tickTime]]/performanceData__25[[#This Row],[frameTime]]*100</f>
        <v>99.965229485396378</v>
      </c>
      <c r="F24509">
        <v>7.9819999999999999E-4</v>
      </c>
      <c r="G24509">
        <v>3.2679999999999997E-4</v>
      </c>
      <c r="H24509">
        <f t="shared" si="382"/>
        <v>40.94211976948133</v>
      </c>
    </row>
    <row r="24510" spans="1:8" x14ac:dyDescent="0.3">
      <c r="A24510">
        <v>24509</v>
      </c>
      <c r="B24510">
        <v>500</v>
      </c>
      <c r="C24510">
        <v>2.8449999999999998E-4</v>
      </c>
      <c r="D24510">
        <v>2.8430000000000003E-4</v>
      </c>
      <c r="E24510">
        <f>performanceData__25[[#This Row],[tickTime]]/performanceData__25[[#This Row],[frameTime]]*100</f>
        <v>99.929701230228488</v>
      </c>
      <c r="F24510">
        <v>1.4092E-3</v>
      </c>
      <c r="G24510">
        <v>3.5439999999999999E-4</v>
      </c>
      <c r="H24510">
        <f t="shared" si="382"/>
        <v>25.149020720976438</v>
      </c>
    </row>
    <row r="24511" spans="1:8" x14ac:dyDescent="0.3">
      <c r="A24511">
        <v>24510</v>
      </c>
      <c r="B24511">
        <v>500</v>
      </c>
      <c r="C24511">
        <v>2.8499999999999999E-4</v>
      </c>
      <c r="D24511">
        <v>2.8479999999999998E-4</v>
      </c>
      <c r="E24511">
        <f>performanceData__25[[#This Row],[tickTime]]/performanceData__25[[#This Row],[frameTime]]*100</f>
        <v>99.929824561403507</v>
      </c>
      <c r="F24511">
        <v>7.7150000000000005E-4</v>
      </c>
      <c r="G24511">
        <v>3.345E-4</v>
      </c>
      <c r="H24511">
        <f t="shared" si="382"/>
        <v>43.357096565132856</v>
      </c>
    </row>
    <row r="24512" spans="1:8" x14ac:dyDescent="0.3">
      <c r="A24512">
        <v>24511</v>
      </c>
      <c r="B24512">
        <v>500</v>
      </c>
      <c r="C24512">
        <v>2.8469999999999998E-4</v>
      </c>
      <c r="D24512">
        <v>2.8449999999999998E-4</v>
      </c>
      <c r="E24512">
        <f>performanceData__25[[#This Row],[tickTime]]/performanceData__25[[#This Row],[frameTime]]*100</f>
        <v>99.929750614682121</v>
      </c>
      <c r="F24512">
        <v>7.3700000000000002E-4</v>
      </c>
      <c r="G24512">
        <v>3.3040000000000001E-4</v>
      </c>
      <c r="H24512">
        <f t="shared" si="382"/>
        <v>44.830393487109902</v>
      </c>
    </row>
    <row r="24513" spans="1:8" x14ac:dyDescent="0.3">
      <c r="A24513">
        <v>24512</v>
      </c>
      <c r="B24513">
        <v>500</v>
      </c>
      <c r="C24513">
        <v>2.8449999999999998E-4</v>
      </c>
      <c r="D24513">
        <v>2.8430000000000003E-4</v>
      </c>
      <c r="E24513">
        <f>performanceData__25[[#This Row],[tickTime]]/performanceData__25[[#This Row],[frameTime]]*100</f>
        <v>99.929701230228488</v>
      </c>
      <c r="F24513">
        <v>7.5009999999999996E-4</v>
      </c>
      <c r="G24513">
        <v>3.279E-4</v>
      </c>
      <c r="H24513">
        <f t="shared" si="382"/>
        <v>43.714171443807494</v>
      </c>
    </row>
    <row r="24514" spans="1:8" x14ac:dyDescent="0.3">
      <c r="A24514">
        <v>24513</v>
      </c>
      <c r="B24514">
        <v>500</v>
      </c>
      <c r="C24514">
        <v>2.853E-4</v>
      </c>
      <c r="D24514">
        <v>2.8509999999999999E-4</v>
      </c>
      <c r="E24514">
        <f>performanceData__25[[#This Row],[tickTime]]/performanceData__25[[#This Row],[frameTime]]*100</f>
        <v>99.929898352611275</v>
      </c>
      <c r="F24514">
        <v>7.6000000000000004E-4</v>
      </c>
      <c r="G24514">
        <v>3.2630000000000002E-4</v>
      </c>
      <c r="H24514">
        <f t="shared" si="382"/>
        <v>42.934210526315795</v>
      </c>
    </row>
    <row r="24515" spans="1:8" x14ac:dyDescent="0.3">
      <c r="A24515">
        <v>24514</v>
      </c>
      <c r="B24515">
        <v>500</v>
      </c>
      <c r="C24515">
        <v>2.8449999999999998E-4</v>
      </c>
      <c r="D24515">
        <v>2.8430000000000003E-4</v>
      </c>
      <c r="E24515">
        <f>performanceData__25[[#This Row],[tickTime]]/performanceData__25[[#This Row],[frameTime]]*100</f>
        <v>99.929701230228488</v>
      </c>
      <c r="F24515">
        <v>7.6519999999999995E-4</v>
      </c>
      <c r="G24515">
        <v>3.2630000000000002E-4</v>
      </c>
      <c r="H24515">
        <f t="shared" ref="H24515:H24578" si="383">G24515/F24515*100</f>
        <v>42.642446419236805</v>
      </c>
    </row>
    <row r="24516" spans="1:8" x14ac:dyDescent="0.3">
      <c r="A24516">
        <v>24515</v>
      </c>
      <c r="B24516">
        <v>500</v>
      </c>
      <c r="C24516">
        <v>2.8420000000000002E-4</v>
      </c>
      <c r="D24516">
        <v>2.8400000000000002E-4</v>
      </c>
      <c r="E24516">
        <f>performanceData__25[[#This Row],[tickTime]]/performanceData__25[[#This Row],[frameTime]]*100</f>
        <v>99.929627023223077</v>
      </c>
      <c r="F24516">
        <v>7.5909999999999997E-4</v>
      </c>
      <c r="G24516">
        <v>3.28E-4</v>
      </c>
      <c r="H24516">
        <f t="shared" si="383"/>
        <v>43.209063364510605</v>
      </c>
    </row>
    <row r="24517" spans="1:8" x14ac:dyDescent="0.3">
      <c r="A24517">
        <v>24516</v>
      </c>
      <c r="B24517">
        <v>500</v>
      </c>
      <c r="C24517">
        <v>2.8469999999999998E-4</v>
      </c>
      <c r="D24517">
        <v>2.8449999999999998E-4</v>
      </c>
      <c r="E24517">
        <f>performanceData__25[[#This Row],[tickTime]]/performanceData__25[[#This Row],[frameTime]]*100</f>
        <v>99.929750614682121</v>
      </c>
      <c r="F24517">
        <v>7.7629999999999995E-4</v>
      </c>
      <c r="G24517">
        <v>3.2810000000000001E-4</v>
      </c>
      <c r="H24517">
        <f t="shared" si="383"/>
        <v>42.2645884323071</v>
      </c>
    </row>
    <row r="24518" spans="1:8" x14ac:dyDescent="0.3">
      <c r="A24518">
        <v>24517</v>
      </c>
      <c r="B24518">
        <v>500</v>
      </c>
      <c r="C24518">
        <v>2.9329999999999997E-4</v>
      </c>
      <c r="D24518">
        <v>2.9320000000000003E-4</v>
      </c>
      <c r="E24518">
        <f>performanceData__25[[#This Row],[tickTime]]/performanceData__25[[#This Row],[frameTime]]*100</f>
        <v>99.965905216501895</v>
      </c>
      <c r="F24518">
        <v>1.2704000000000001E-3</v>
      </c>
      <c r="G24518">
        <v>4.261E-4</v>
      </c>
      <c r="H24518">
        <f t="shared" si="383"/>
        <v>33.540617128463474</v>
      </c>
    </row>
    <row r="24519" spans="1:8" x14ac:dyDescent="0.3">
      <c r="A24519">
        <v>24518</v>
      </c>
      <c r="B24519">
        <v>500</v>
      </c>
      <c r="C24519">
        <v>3.0479999999999998E-4</v>
      </c>
      <c r="D24519">
        <v>3.0469999999999998E-4</v>
      </c>
      <c r="E24519">
        <f>performanceData__25[[#This Row],[tickTime]]/performanceData__25[[#This Row],[frameTime]]*100</f>
        <v>99.967191601049862</v>
      </c>
      <c r="F24519">
        <v>1.1155E-3</v>
      </c>
      <c r="G24519">
        <v>3.7750000000000001E-4</v>
      </c>
      <c r="H24519">
        <f t="shared" si="383"/>
        <v>33.841326759300763</v>
      </c>
    </row>
    <row r="24520" spans="1:8" x14ac:dyDescent="0.3">
      <c r="A24520">
        <v>24519</v>
      </c>
      <c r="B24520">
        <v>500</v>
      </c>
      <c r="C24520">
        <v>2.8469999999999998E-4</v>
      </c>
      <c r="D24520">
        <v>2.8459999999999998E-4</v>
      </c>
      <c r="E24520">
        <f>performanceData__25[[#This Row],[tickTime]]/performanceData__25[[#This Row],[frameTime]]*100</f>
        <v>99.96487530734106</v>
      </c>
      <c r="F24520">
        <v>9.6759999999999999E-4</v>
      </c>
      <c r="G24520">
        <v>3.569E-4</v>
      </c>
      <c r="H24520">
        <f t="shared" si="383"/>
        <v>36.885076477883423</v>
      </c>
    </row>
    <row r="24521" spans="1:8" x14ac:dyDescent="0.3">
      <c r="A24521">
        <v>24520</v>
      </c>
      <c r="B24521">
        <v>500</v>
      </c>
      <c r="C24521">
        <v>2.8459999999999998E-4</v>
      </c>
      <c r="D24521">
        <v>2.8449999999999998E-4</v>
      </c>
      <c r="E24521">
        <f>performanceData__25[[#This Row],[tickTime]]/performanceData__25[[#This Row],[frameTime]]*100</f>
        <v>99.9648629655657</v>
      </c>
      <c r="F24521">
        <v>7.7050000000000003E-4</v>
      </c>
      <c r="G24521">
        <v>3.325E-4</v>
      </c>
      <c r="H24521">
        <f t="shared" si="383"/>
        <v>43.153796236210255</v>
      </c>
    </row>
    <row r="24522" spans="1:8" x14ac:dyDescent="0.3">
      <c r="A24522">
        <v>24521</v>
      </c>
      <c r="B24522">
        <v>500</v>
      </c>
      <c r="C24522">
        <v>2.8479999999999998E-4</v>
      </c>
      <c r="D24522">
        <v>2.8449999999999998E-4</v>
      </c>
      <c r="E24522">
        <f>performanceData__25[[#This Row],[tickTime]]/performanceData__25[[#This Row],[frameTime]]*100</f>
        <v>99.894662921348313</v>
      </c>
      <c r="F24522">
        <v>7.8529999999999995E-4</v>
      </c>
      <c r="G24522">
        <v>3.3789999999999997E-4</v>
      </c>
      <c r="H24522">
        <f t="shared" si="383"/>
        <v>43.028142111295047</v>
      </c>
    </row>
    <row r="24523" spans="1:8" x14ac:dyDescent="0.3">
      <c r="A24523">
        <v>24522</v>
      </c>
      <c r="B24523">
        <v>500</v>
      </c>
      <c r="C24523">
        <v>2.8410000000000002E-4</v>
      </c>
      <c r="D24523">
        <v>2.8390000000000002E-4</v>
      </c>
      <c r="E24523">
        <f>performanceData__25[[#This Row],[tickTime]]/performanceData__25[[#This Row],[frameTime]]*100</f>
        <v>99.929602252727918</v>
      </c>
      <c r="F24523">
        <v>7.6780000000000001E-4</v>
      </c>
      <c r="G24523">
        <v>3.3280000000000001E-4</v>
      </c>
      <c r="H24523">
        <f t="shared" si="383"/>
        <v>43.344620995050796</v>
      </c>
    </row>
    <row r="24524" spans="1:8" x14ac:dyDescent="0.3">
      <c r="A24524">
        <v>24523</v>
      </c>
      <c r="B24524">
        <v>500</v>
      </c>
      <c r="C24524">
        <v>2.8459999999999998E-4</v>
      </c>
      <c r="D24524">
        <v>2.8449999999999998E-4</v>
      </c>
      <c r="E24524">
        <f>performanceData__25[[#This Row],[tickTime]]/performanceData__25[[#This Row],[frameTime]]*100</f>
        <v>99.9648629655657</v>
      </c>
      <c r="F24524">
        <v>7.5250000000000002E-4</v>
      </c>
      <c r="G24524">
        <v>3.3260000000000001E-4</v>
      </c>
      <c r="H24524">
        <f t="shared" si="383"/>
        <v>44.199335548172755</v>
      </c>
    </row>
    <row r="24525" spans="1:8" x14ac:dyDescent="0.3">
      <c r="A24525">
        <v>24524</v>
      </c>
      <c r="B24525">
        <v>500</v>
      </c>
      <c r="C24525">
        <v>2.8509999999999999E-4</v>
      </c>
      <c r="D24525">
        <v>2.8489999999999999E-4</v>
      </c>
      <c r="E24525">
        <f>performanceData__25[[#This Row],[tickTime]]/performanceData__25[[#This Row],[frameTime]]*100</f>
        <v>99.92984917572781</v>
      </c>
      <c r="F24525">
        <v>8.3969999999999997E-4</v>
      </c>
      <c r="G24525">
        <v>3.3149999999999998E-4</v>
      </c>
      <c r="H24525">
        <f t="shared" si="383"/>
        <v>39.478385137549118</v>
      </c>
    </row>
    <row r="24526" spans="1:8" x14ac:dyDescent="0.3">
      <c r="A24526">
        <v>24525</v>
      </c>
      <c r="B24526">
        <v>500</v>
      </c>
      <c r="C24526">
        <v>3.0059999999999999E-4</v>
      </c>
      <c r="D24526">
        <v>3.0039999999999998E-4</v>
      </c>
      <c r="E24526">
        <f>performanceData__25[[#This Row],[tickTime]]/performanceData__25[[#This Row],[frameTime]]*100</f>
        <v>99.933466400532268</v>
      </c>
      <c r="F24526">
        <v>1.0869E-3</v>
      </c>
      <c r="G24526">
        <v>3.6999999999999999E-4</v>
      </c>
      <c r="H24526">
        <f t="shared" si="383"/>
        <v>34.041770172048949</v>
      </c>
    </row>
    <row r="24527" spans="1:8" x14ac:dyDescent="0.3">
      <c r="A24527">
        <v>24526</v>
      </c>
      <c r="B24527">
        <v>500</v>
      </c>
      <c r="C24527">
        <v>2.9490000000000001E-4</v>
      </c>
      <c r="D24527">
        <v>2.9470000000000001E-4</v>
      </c>
      <c r="E24527">
        <f>performanceData__25[[#This Row],[tickTime]]/performanceData__25[[#This Row],[frameTime]]*100</f>
        <v>99.932180400135636</v>
      </c>
      <c r="F24527">
        <v>7.7610000000000005E-4</v>
      </c>
      <c r="G24527">
        <v>3.3649999999999999E-4</v>
      </c>
      <c r="H24527">
        <f t="shared" si="383"/>
        <v>43.357814714598632</v>
      </c>
    </row>
    <row r="24528" spans="1:8" x14ac:dyDescent="0.3">
      <c r="A24528">
        <v>24527</v>
      </c>
      <c r="B24528">
        <v>500</v>
      </c>
      <c r="C24528">
        <v>2.8509999999999999E-4</v>
      </c>
      <c r="D24528">
        <v>2.8489999999999999E-4</v>
      </c>
      <c r="E24528">
        <f>performanceData__25[[#This Row],[tickTime]]/performanceData__25[[#This Row],[frameTime]]*100</f>
        <v>99.92984917572781</v>
      </c>
      <c r="F24528">
        <v>7.3990000000000004E-4</v>
      </c>
      <c r="G24528">
        <v>3.3280000000000001E-4</v>
      </c>
      <c r="H24528">
        <f t="shared" si="383"/>
        <v>44.979051223138264</v>
      </c>
    </row>
    <row r="24529" spans="1:8" x14ac:dyDescent="0.3">
      <c r="A24529">
        <v>24528</v>
      </c>
      <c r="B24529">
        <v>500</v>
      </c>
      <c r="C24529">
        <v>2.8449999999999998E-4</v>
      </c>
      <c r="D24529">
        <v>2.8430000000000003E-4</v>
      </c>
      <c r="E24529">
        <f>performanceData__25[[#This Row],[tickTime]]/performanceData__25[[#This Row],[frameTime]]*100</f>
        <v>99.929701230228488</v>
      </c>
      <c r="F24529">
        <v>7.5869999999999996E-4</v>
      </c>
      <c r="G24529">
        <v>3.2739999999999999E-4</v>
      </c>
      <c r="H24529">
        <f t="shared" si="383"/>
        <v>43.152761302227496</v>
      </c>
    </row>
    <row r="24530" spans="1:8" x14ac:dyDescent="0.3">
      <c r="A24530">
        <v>24529</v>
      </c>
      <c r="B24530">
        <v>500</v>
      </c>
      <c r="C24530">
        <v>2.8439999999999997E-4</v>
      </c>
      <c r="D24530">
        <v>2.8430000000000003E-4</v>
      </c>
      <c r="E24530">
        <f>performanceData__25[[#This Row],[tickTime]]/performanceData__25[[#This Row],[frameTime]]*100</f>
        <v>99.964838255977511</v>
      </c>
      <c r="F24530">
        <v>7.649E-4</v>
      </c>
      <c r="G24530">
        <v>3.302E-4</v>
      </c>
      <c r="H24530">
        <f t="shared" si="383"/>
        <v>43.169041704798012</v>
      </c>
    </row>
    <row r="24531" spans="1:8" x14ac:dyDescent="0.3">
      <c r="A24531">
        <v>24530</v>
      </c>
      <c r="B24531">
        <v>500</v>
      </c>
      <c r="C24531">
        <v>2.8459999999999998E-4</v>
      </c>
      <c r="D24531">
        <v>2.8430000000000003E-4</v>
      </c>
      <c r="E24531">
        <f>performanceData__25[[#This Row],[tickTime]]/performanceData__25[[#This Row],[frameTime]]*100</f>
        <v>99.89458889669713</v>
      </c>
      <c r="F24531">
        <v>7.6340000000000002E-4</v>
      </c>
      <c r="G24531">
        <v>3.3090000000000002E-4</v>
      </c>
      <c r="H24531">
        <f t="shared" si="383"/>
        <v>43.345559339795656</v>
      </c>
    </row>
    <row r="24532" spans="1:8" x14ac:dyDescent="0.3">
      <c r="A24532">
        <v>24531</v>
      </c>
      <c r="B24532">
        <v>500</v>
      </c>
      <c r="C24532">
        <v>2.8410000000000002E-4</v>
      </c>
      <c r="D24532">
        <v>2.8390000000000002E-4</v>
      </c>
      <c r="E24532">
        <f>performanceData__25[[#This Row],[tickTime]]/performanceData__25[[#This Row],[frameTime]]*100</f>
        <v>99.929602252727918</v>
      </c>
      <c r="F24532">
        <v>7.5940000000000003E-4</v>
      </c>
      <c r="G24532">
        <v>3.299E-4</v>
      </c>
      <c r="H24532">
        <f t="shared" si="383"/>
        <v>43.442191203581771</v>
      </c>
    </row>
    <row r="24533" spans="1:8" x14ac:dyDescent="0.3">
      <c r="A24533">
        <v>24532</v>
      </c>
      <c r="B24533">
        <v>500</v>
      </c>
      <c r="C24533">
        <v>3.0019999999999998E-4</v>
      </c>
      <c r="D24533">
        <v>3.0009999999999998E-4</v>
      </c>
      <c r="E24533">
        <f>performanceData__25[[#This Row],[tickTime]]/performanceData__25[[#This Row],[frameTime]]*100</f>
        <v>99.966688874083943</v>
      </c>
      <c r="F24533">
        <v>7.6789999999999996E-4</v>
      </c>
      <c r="G24533">
        <v>3.2840000000000001E-4</v>
      </c>
      <c r="H24533">
        <f t="shared" si="383"/>
        <v>42.765985154316972</v>
      </c>
    </row>
    <row r="24534" spans="1:8" x14ac:dyDescent="0.3">
      <c r="A24534">
        <v>24533</v>
      </c>
      <c r="B24534">
        <v>500</v>
      </c>
      <c r="C24534">
        <v>2.9540000000000002E-4</v>
      </c>
      <c r="D24534">
        <v>2.9510000000000002E-4</v>
      </c>
      <c r="E24534">
        <f>performanceData__25[[#This Row],[tickTime]]/performanceData__25[[#This Row],[frameTime]]*100</f>
        <v>99.89844278943805</v>
      </c>
      <c r="F24534">
        <v>8.9590000000000004E-4</v>
      </c>
      <c r="G24534">
        <v>3.659E-4</v>
      </c>
      <c r="H24534">
        <f t="shared" si="383"/>
        <v>40.841611787029805</v>
      </c>
    </row>
    <row r="24535" spans="1:8" x14ac:dyDescent="0.3">
      <c r="A24535">
        <v>24534</v>
      </c>
      <c r="B24535">
        <v>500</v>
      </c>
      <c r="C24535">
        <v>2.8479999999999998E-4</v>
      </c>
      <c r="D24535">
        <v>2.8459999999999998E-4</v>
      </c>
      <c r="E24535">
        <f>performanceData__25[[#This Row],[tickTime]]/performanceData__25[[#This Row],[frameTime]]*100</f>
        <v>99.929775280898866</v>
      </c>
      <c r="F24535">
        <v>1.0809000000000001E-3</v>
      </c>
      <c r="G24535">
        <v>3.6200000000000002E-4</v>
      </c>
      <c r="H24535">
        <f t="shared" si="383"/>
        <v>33.490609677120915</v>
      </c>
    </row>
    <row r="24536" spans="1:8" x14ac:dyDescent="0.3">
      <c r="A24536">
        <v>24535</v>
      </c>
      <c r="B24536">
        <v>500</v>
      </c>
      <c r="C24536">
        <v>2.8449999999999998E-4</v>
      </c>
      <c r="D24536">
        <v>2.8430000000000003E-4</v>
      </c>
      <c r="E24536">
        <f>performanceData__25[[#This Row],[tickTime]]/performanceData__25[[#This Row],[frameTime]]*100</f>
        <v>99.929701230228488</v>
      </c>
      <c r="F24536">
        <v>8.1550000000000004E-4</v>
      </c>
      <c r="G24536">
        <v>3.5659999999999999E-4</v>
      </c>
      <c r="H24536">
        <f t="shared" si="383"/>
        <v>43.727774371551192</v>
      </c>
    </row>
    <row r="24537" spans="1:8" x14ac:dyDescent="0.3">
      <c r="A24537">
        <v>24536</v>
      </c>
      <c r="B24537">
        <v>500</v>
      </c>
      <c r="C24537">
        <v>2.8380000000000001E-4</v>
      </c>
      <c r="D24537">
        <v>2.8360000000000001E-4</v>
      </c>
      <c r="E24537">
        <f>performanceData__25[[#This Row],[tickTime]]/performanceData__25[[#This Row],[frameTime]]*100</f>
        <v>99.92952783650459</v>
      </c>
      <c r="F24537">
        <v>7.45E-4</v>
      </c>
      <c r="G24537">
        <v>3.3199999999999999E-4</v>
      </c>
      <c r="H24537">
        <f t="shared" si="383"/>
        <v>44.563758389261743</v>
      </c>
    </row>
    <row r="24538" spans="1:8" x14ac:dyDescent="0.3">
      <c r="A24538">
        <v>24537</v>
      </c>
      <c r="B24538">
        <v>500</v>
      </c>
      <c r="C24538">
        <v>2.8439999999999997E-4</v>
      </c>
      <c r="D24538">
        <v>2.8420000000000002E-4</v>
      </c>
      <c r="E24538">
        <f>performanceData__25[[#This Row],[tickTime]]/performanceData__25[[#This Row],[frameTime]]*100</f>
        <v>99.929676511955009</v>
      </c>
      <c r="F24538">
        <v>7.5159999999999995E-4</v>
      </c>
      <c r="G24538">
        <v>3.2709999999999998E-4</v>
      </c>
      <c r="H24538">
        <f t="shared" si="383"/>
        <v>43.520489622139436</v>
      </c>
    </row>
    <row r="24539" spans="1:8" x14ac:dyDescent="0.3">
      <c r="A24539">
        <v>24538</v>
      </c>
      <c r="B24539">
        <v>500</v>
      </c>
      <c r="C24539">
        <v>2.8489999999999999E-4</v>
      </c>
      <c r="D24539">
        <v>2.8469999999999998E-4</v>
      </c>
      <c r="E24539">
        <f>performanceData__25[[#This Row],[tickTime]]/performanceData__25[[#This Row],[frameTime]]*100</f>
        <v>99.929799929799927</v>
      </c>
      <c r="F24539">
        <v>7.6139999999999997E-4</v>
      </c>
      <c r="G24539">
        <v>3.2810000000000001E-4</v>
      </c>
      <c r="H24539">
        <f t="shared" si="383"/>
        <v>43.091673233517206</v>
      </c>
    </row>
    <row r="24540" spans="1:8" x14ac:dyDescent="0.3">
      <c r="A24540">
        <v>24539</v>
      </c>
      <c r="B24540">
        <v>500</v>
      </c>
      <c r="C24540">
        <v>2.8479999999999998E-4</v>
      </c>
      <c r="D24540">
        <v>2.8459999999999998E-4</v>
      </c>
      <c r="E24540">
        <f>performanceData__25[[#This Row],[tickTime]]/performanceData__25[[#This Row],[frameTime]]*100</f>
        <v>99.929775280898866</v>
      </c>
      <c r="F24540">
        <v>7.6230000000000004E-4</v>
      </c>
      <c r="G24540">
        <v>3.2939999999999998E-4</v>
      </c>
      <c r="H24540">
        <f t="shared" si="383"/>
        <v>43.211334120425029</v>
      </c>
    </row>
    <row r="24541" spans="1:8" x14ac:dyDescent="0.3">
      <c r="A24541">
        <v>24540</v>
      </c>
      <c r="B24541">
        <v>500</v>
      </c>
      <c r="C24541">
        <v>2.8519999999999999E-4</v>
      </c>
      <c r="D24541">
        <v>2.8499999999999999E-4</v>
      </c>
      <c r="E24541">
        <f>performanceData__25[[#This Row],[tickTime]]/performanceData__25[[#This Row],[frameTime]]*100</f>
        <v>99.929873772791026</v>
      </c>
      <c r="F24541">
        <v>7.6409999999999998E-4</v>
      </c>
      <c r="G24541">
        <v>3.2810000000000001E-4</v>
      </c>
      <c r="H24541">
        <f t="shared" si="383"/>
        <v>42.939405836932345</v>
      </c>
    </row>
    <row r="24542" spans="1:8" x14ac:dyDescent="0.3">
      <c r="A24542">
        <v>24541</v>
      </c>
      <c r="B24542">
        <v>500</v>
      </c>
      <c r="C24542">
        <v>2.8449999999999998E-4</v>
      </c>
      <c r="D24542">
        <v>2.8430000000000003E-4</v>
      </c>
      <c r="E24542">
        <f>performanceData__25[[#This Row],[tickTime]]/performanceData__25[[#This Row],[frameTime]]*100</f>
        <v>99.929701230228488</v>
      </c>
      <c r="F24542">
        <v>7.9929999999999997E-4</v>
      </c>
      <c r="G24542">
        <v>3.2759999999999999E-4</v>
      </c>
      <c r="H24542">
        <f t="shared" si="383"/>
        <v>40.985862629801076</v>
      </c>
    </row>
    <row r="24543" spans="1:8" x14ac:dyDescent="0.3">
      <c r="A24543">
        <v>24542</v>
      </c>
      <c r="B24543">
        <v>500</v>
      </c>
      <c r="C24543">
        <v>2.8509999999999999E-4</v>
      </c>
      <c r="D24543">
        <v>2.8489999999999999E-4</v>
      </c>
      <c r="E24543">
        <f>performanceData__25[[#This Row],[tickTime]]/performanceData__25[[#This Row],[frameTime]]*100</f>
        <v>99.92984917572781</v>
      </c>
      <c r="F24543">
        <v>1.3998999999999999E-3</v>
      </c>
      <c r="G24543">
        <v>3.548E-4</v>
      </c>
      <c r="H24543">
        <f t="shared" si="383"/>
        <v>25.344667476248304</v>
      </c>
    </row>
    <row r="24544" spans="1:8" x14ac:dyDescent="0.3">
      <c r="A24544">
        <v>24543</v>
      </c>
      <c r="B24544">
        <v>500</v>
      </c>
      <c r="C24544">
        <v>2.8469999999999998E-4</v>
      </c>
      <c r="D24544">
        <v>2.8459999999999998E-4</v>
      </c>
      <c r="E24544">
        <f>performanceData__25[[#This Row],[tickTime]]/performanceData__25[[#This Row],[frameTime]]*100</f>
        <v>99.96487530734106</v>
      </c>
      <c r="F24544">
        <v>7.785E-4</v>
      </c>
      <c r="G24544">
        <v>3.3569999999999997E-4</v>
      </c>
      <c r="H24544">
        <f t="shared" si="383"/>
        <v>43.121387283236992</v>
      </c>
    </row>
    <row r="24545" spans="1:8" x14ac:dyDescent="0.3">
      <c r="A24545">
        <v>24544</v>
      </c>
      <c r="B24545">
        <v>500</v>
      </c>
      <c r="C24545">
        <v>2.8509999999999999E-4</v>
      </c>
      <c r="D24545">
        <v>2.8489999999999999E-4</v>
      </c>
      <c r="E24545">
        <f>performanceData__25[[#This Row],[tickTime]]/performanceData__25[[#This Row],[frameTime]]*100</f>
        <v>99.92984917572781</v>
      </c>
      <c r="F24545">
        <v>7.3959999999999998E-4</v>
      </c>
      <c r="G24545">
        <v>3.2969999999999999E-4</v>
      </c>
      <c r="H24545">
        <f t="shared" si="383"/>
        <v>44.578150351541375</v>
      </c>
    </row>
    <row r="24546" spans="1:8" x14ac:dyDescent="0.3">
      <c r="A24546">
        <v>24545</v>
      </c>
      <c r="B24546">
        <v>500</v>
      </c>
      <c r="C24546">
        <v>2.8580000000000001E-4</v>
      </c>
      <c r="D24546">
        <v>2.856E-4</v>
      </c>
      <c r="E24546">
        <f>performanceData__25[[#This Row],[tickTime]]/performanceData__25[[#This Row],[frameTime]]*100</f>
        <v>99.930020993701888</v>
      </c>
      <c r="F24546">
        <v>7.2729999999999995E-4</v>
      </c>
      <c r="G24546">
        <v>3.2719999999999998E-4</v>
      </c>
      <c r="H24546">
        <f t="shared" si="383"/>
        <v>44.988312938264819</v>
      </c>
    </row>
    <row r="24547" spans="1:8" x14ac:dyDescent="0.3">
      <c r="A24547">
        <v>24546</v>
      </c>
      <c r="B24547">
        <v>500</v>
      </c>
      <c r="C24547">
        <v>3.0039999999999998E-4</v>
      </c>
      <c r="D24547">
        <v>3.0019999999999998E-4</v>
      </c>
      <c r="E24547">
        <f>performanceData__25[[#This Row],[tickTime]]/performanceData__25[[#This Row],[frameTime]]*100</f>
        <v>99.933422103861517</v>
      </c>
      <c r="F24547">
        <v>7.6920000000000005E-4</v>
      </c>
      <c r="G24547">
        <v>3.277E-4</v>
      </c>
      <c r="H24547">
        <f t="shared" si="383"/>
        <v>42.602704108164325</v>
      </c>
    </row>
    <row r="24548" spans="1:8" x14ac:dyDescent="0.3">
      <c r="A24548">
        <v>24547</v>
      </c>
      <c r="B24548">
        <v>500</v>
      </c>
      <c r="C24548">
        <v>2.8459999999999998E-4</v>
      </c>
      <c r="D24548">
        <v>2.8439999999999997E-4</v>
      </c>
      <c r="E24548">
        <f>performanceData__25[[#This Row],[tickTime]]/performanceData__25[[#This Row],[frameTime]]*100</f>
        <v>99.929725931131401</v>
      </c>
      <c r="F24548">
        <v>7.5440000000000001E-4</v>
      </c>
      <c r="G24548">
        <v>3.278E-4</v>
      </c>
      <c r="H24548">
        <f t="shared" si="383"/>
        <v>43.451749734888651</v>
      </c>
    </row>
    <row r="24549" spans="1:8" x14ac:dyDescent="0.3">
      <c r="A24549">
        <v>24548</v>
      </c>
      <c r="B24549">
        <v>500</v>
      </c>
      <c r="C24549">
        <v>2.8459999999999998E-4</v>
      </c>
      <c r="D24549">
        <v>2.8439999999999997E-4</v>
      </c>
      <c r="E24549">
        <f>performanceData__25[[#This Row],[tickTime]]/performanceData__25[[#This Row],[frameTime]]*100</f>
        <v>99.929725931131401</v>
      </c>
      <c r="F24549">
        <v>7.6469999999999999E-4</v>
      </c>
      <c r="G24549">
        <v>3.2919999999999998E-4</v>
      </c>
      <c r="H24549">
        <f t="shared" si="383"/>
        <v>43.049561919707074</v>
      </c>
    </row>
    <row r="24550" spans="1:8" x14ac:dyDescent="0.3">
      <c r="A24550">
        <v>24549</v>
      </c>
      <c r="B24550">
        <v>500</v>
      </c>
      <c r="C24550">
        <v>2.8449999999999998E-4</v>
      </c>
      <c r="D24550">
        <v>2.8439999999999997E-4</v>
      </c>
      <c r="E24550">
        <f>performanceData__25[[#This Row],[tickTime]]/performanceData__25[[#This Row],[frameTime]]*100</f>
        <v>99.96485061511423</v>
      </c>
      <c r="F24550">
        <v>7.7249999999999997E-4</v>
      </c>
      <c r="G24550">
        <v>3.277E-4</v>
      </c>
      <c r="H24550">
        <f t="shared" si="383"/>
        <v>42.420711974110034</v>
      </c>
    </row>
    <row r="24551" spans="1:8" x14ac:dyDescent="0.3">
      <c r="A24551">
        <v>24550</v>
      </c>
      <c r="B24551">
        <v>500</v>
      </c>
      <c r="C24551">
        <v>2.9629999999999999E-4</v>
      </c>
      <c r="D24551">
        <v>2.9609999999999999E-4</v>
      </c>
      <c r="E24551">
        <f>performanceData__25[[#This Row],[tickTime]]/performanceData__25[[#This Row],[frameTime]]*100</f>
        <v>99.932500843739447</v>
      </c>
      <c r="F24551">
        <v>8.4480000000000004E-4</v>
      </c>
      <c r="G24551">
        <v>3.5060000000000001E-4</v>
      </c>
      <c r="H24551">
        <f t="shared" si="383"/>
        <v>41.500946969696969</v>
      </c>
    </row>
    <row r="24552" spans="1:8" x14ac:dyDescent="0.3">
      <c r="A24552">
        <v>24551</v>
      </c>
      <c r="B24552">
        <v>500</v>
      </c>
      <c r="C24552">
        <v>2.8509999999999999E-4</v>
      </c>
      <c r="D24552">
        <v>2.8489999999999999E-4</v>
      </c>
      <c r="E24552">
        <f>performanceData__25[[#This Row],[tickTime]]/performanceData__25[[#This Row],[frameTime]]*100</f>
        <v>99.92984917572781</v>
      </c>
      <c r="F24552">
        <v>1.1244E-3</v>
      </c>
      <c r="G24552">
        <v>3.389E-4</v>
      </c>
      <c r="H24552">
        <f t="shared" si="383"/>
        <v>30.140519388118108</v>
      </c>
    </row>
    <row r="24553" spans="1:8" x14ac:dyDescent="0.3">
      <c r="A24553">
        <v>24552</v>
      </c>
      <c r="B24553">
        <v>500</v>
      </c>
      <c r="C24553">
        <v>2.8469999999999998E-4</v>
      </c>
      <c r="D24553">
        <v>2.8449999999999998E-4</v>
      </c>
      <c r="E24553">
        <f>performanceData__25[[#This Row],[tickTime]]/performanceData__25[[#This Row],[frameTime]]*100</f>
        <v>99.929750614682121</v>
      </c>
      <c r="F24553">
        <v>9.6020000000000003E-4</v>
      </c>
      <c r="G24553">
        <v>3.2840000000000001E-4</v>
      </c>
      <c r="H24553">
        <f t="shared" si="383"/>
        <v>34.201208081649661</v>
      </c>
    </row>
    <row r="24554" spans="1:8" x14ac:dyDescent="0.3">
      <c r="A24554">
        <v>24553</v>
      </c>
      <c r="B24554">
        <v>500</v>
      </c>
      <c r="C24554">
        <v>2.9970000000000002E-4</v>
      </c>
      <c r="D24554">
        <v>2.9950000000000002E-4</v>
      </c>
      <c r="E24554">
        <f>performanceData__25[[#This Row],[tickTime]]/performanceData__25[[#This Row],[frameTime]]*100</f>
        <v>99.933266599933262</v>
      </c>
      <c r="F24554">
        <v>7.6179999999999998E-4</v>
      </c>
      <c r="G24554">
        <v>3.322E-4</v>
      </c>
      <c r="H24554">
        <f t="shared" si="383"/>
        <v>43.607245996324494</v>
      </c>
    </row>
    <row r="24555" spans="1:8" x14ac:dyDescent="0.3">
      <c r="A24555">
        <v>24554</v>
      </c>
      <c r="B24555">
        <v>500</v>
      </c>
      <c r="C24555">
        <v>2.8519999999999999E-4</v>
      </c>
      <c r="D24555">
        <v>2.8499999999999999E-4</v>
      </c>
      <c r="E24555">
        <f>performanceData__25[[#This Row],[tickTime]]/performanceData__25[[#This Row],[frameTime]]*100</f>
        <v>99.929873772791026</v>
      </c>
      <c r="F24555">
        <v>8.0999999999999996E-4</v>
      </c>
      <c r="G24555">
        <v>3.7130000000000003E-4</v>
      </c>
      <c r="H24555">
        <f t="shared" si="383"/>
        <v>45.839506172839513</v>
      </c>
    </row>
    <row r="24556" spans="1:8" x14ac:dyDescent="0.3">
      <c r="A24556">
        <v>24555</v>
      </c>
      <c r="B24556">
        <v>500</v>
      </c>
      <c r="C24556">
        <v>2.8469999999999998E-4</v>
      </c>
      <c r="D24556">
        <v>2.8459999999999998E-4</v>
      </c>
      <c r="E24556">
        <f>performanceData__25[[#This Row],[tickTime]]/performanceData__25[[#This Row],[frameTime]]*100</f>
        <v>99.96487530734106</v>
      </c>
      <c r="F24556">
        <v>7.3780000000000004E-4</v>
      </c>
      <c r="G24556">
        <v>3.2899999999999997E-4</v>
      </c>
      <c r="H24556">
        <f t="shared" si="383"/>
        <v>44.592030360531304</v>
      </c>
    </row>
    <row r="24557" spans="1:8" x14ac:dyDescent="0.3">
      <c r="A24557">
        <v>24556</v>
      </c>
      <c r="B24557">
        <v>500</v>
      </c>
      <c r="C24557">
        <v>2.8479999999999998E-4</v>
      </c>
      <c r="D24557">
        <v>2.8469999999999998E-4</v>
      </c>
      <c r="E24557">
        <f>performanceData__25[[#This Row],[tickTime]]/performanceData__25[[#This Row],[frameTime]]*100</f>
        <v>99.964887640449433</v>
      </c>
      <c r="F24557">
        <v>7.5969999999999998E-4</v>
      </c>
      <c r="G24557">
        <v>3.2830000000000001E-4</v>
      </c>
      <c r="H24557">
        <f t="shared" si="383"/>
        <v>43.214426747400289</v>
      </c>
    </row>
    <row r="24558" spans="1:8" x14ac:dyDescent="0.3">
      <c r="A24558">
        <v>24557</v>
      </c>
      <c r="B24558">
        <v>500</v>
      </c>
      <c r="C24558">
        <v>2.8499999999999999E-4</v>
      </c>
      <c r="D24558">
        <v>2.8479999999999998E-4</v>
      </c>
      <c r="E24558">
        <f>performanceData__25[[#This Row],[tickTime]]/performanceData__25[[#This Row],[frameTime]]*100</f>
        <v>99.929824561403507</v>
      </c>
      <c r="F24558">
        <v>7.6020000000000005E-4</v>
      </c>
      <c r="G24558">
        <v>3.28E-4</v>
      </c>
      <c r="H24558">
        <f t="shared" si="383"/>
        <v>43.146540384109443</v>
      </c>
    </row>
    <row r="24559" spans="1:8" x14ac:dyDescent="0.3">
      <c r="A24559">
        <v>24558</v>
      </c>
      <c r="B24559">
        <v>500</v>
      </c>
      <c r="C24559">
        <v>2.8469999999999998E-4</v>
      </c>
      <c r="D24559">
        <v>2.8449999999999998E-4</v>
      </c>
      <c r="E24559">
        <f>performanceData__25[[#This Row],[tickTime]]/performanceData__25[[#This Row],[frameTime]]*100</f>
        <v>99.929750614682121</v>
      </c>
      <c r="F24559">
        <v>1.4316000000000001E-3</v>
      </c>
      <c r="G24559">
        <v>3.4390000000000001E-4</v>
      </c>
      <c r="H24559">
        <f t="shared" si="383"/>
        <v>24.02207320480581</v>
      </c>
    </row>
    <row r="24560" spans="1:8" x14ac:dyDescent="0.3">
      <c r="A24560">
        <v>24559</v>
      </c>
      <c r="B24560">
        <v>500</v>
      </c>
      <c r="C24560">
        <v>2.8499999999999999E-4</v>
      </c>
      <c r="D24560">
        <v>2.8479999999999998E-4</v>
      </c>
      <c r="E24560">
        <f>performanceData__25[[#This Row],[tickTime]]/performanceData__25[[#This Row],[frameTime]]*100</f>
        <v>99.929824561403507</v>
      </c>
      <c r="F24560">
        <v>7.85E-4</v>
      </c>
      <c r="G24560">
        <v>3.3629999999999999E-4</v>
      </c>
      <c r="H24560">
        <f t="shared" si="383"/>
        <v>42.840764331210188</v>
      </c>
    </row>
    <row r="24561" spans="1:8" x14ac:dyDescent="0.3">
      <c r="A24561">
        <v>24560</v>
      </c>
      <c r="B24561">
        <v>500</v>
      </c>
      <c r="C24561">
        <v>3.0360000000000001E-4</v>
      </c>
      <c r="D24561">
        <v>3.034E-4</v>
      </c>
      <c r="E24561">
        <f>performanceData__25[[#This Row],[tickTime]]/performanceData__25[[#This Row],[frameTime]]*100</f>
        <v>99.934123847167328</v>
      </c>
      <c r="F24561">
        <v>7.3910000000000002E-4</v>
      </c>
      <c r="G24561">
        <v>3.3040000000000001E-4</v>
      </c>
      <c r="H24561">
        <f t="shared" si="383"/>
        <v>44.703017183060481</v>
      </c>
    </row>
    <row r="24562" spans="1:8" x14ac:dyDescent="0.3">
      <c r="A24562">
        <v>24561</v>
      </c>
      <c r="B24562">
        <v>500</v>
      </c>
      <c r="C24562">
        <v>2.879E-4</v>
      </c>
      <c r="D24562">
        <v>2.876E-4</v>
      </c>
      <c r="E24562">
        <f>performanceData__25[[#This Row],[tickTime]]/performanceData__25[[#This Row],[frameTime]]*100</f>
        <v>99.895797151788813</v>
      </c>
      <c r="F24562">
        <v>7.2800000000000002E-4</v>
      </c>
      <c r="G24562">
        <v>3.2610000000000001E-4</v>
      </c>
      <c r="H24562">
        <f t="shared" si="383"/>
        <v>44.793956043956044</v>
      </c>
    </row>
    <row r="24563" spans="1:8" x14ac:dyDescent="0.3">
      <c r="A24563">
        <v>24562</v>
      </c>
      <c r="B24563">
        <v>500</v>
      </c>
      <c r="C24563">
        <v>2.8459999999999998E-4</v>
      </c>
      <c r="D24563">
        <v>2.8449999999999998E-4</v>
      </c>
      <c r="E24563">
        <f>performanceData__25[[#This Row],[tickTime]]/performanceData__25[[#This Row],[frameTime]]*100</f>
        <v>99.9648629655657</v>
      </c>
      <c r="F24563">
        <v>7.5860000000000001E-4</v>
      </c>
      <c r="G24563">
        <v>3.2610000000000001E-4</v>
      </c>
      <c r="H24563">
        <f t="shared" si="383"/>
        <v>42.987081465858161</v>
      </c>
    </row>
    <row r="24564" spans="1:8" x14ac:dyDescent="0.3">
      <c r="A24564">
        <v>24563</v>
      </c>
      <c r="B24564">
        <v>500</v>
      </c>
      <c r="C24564">
        <v>2.8459999999999998E-4</v>
      </c>
      <c r="D24564">
        <v>2.8430000000000003E-4</v>
      </c>
      <c r="E24564">
        <f>performanceData__25[[#This Row],[tickTime]]/performanceData__25[[#This Row],[frameTime]]*100</f>
        <v>99.89458889669713</v>
      </c>
      <c r="F24564">
        <v>7.5889999999999996E-4</v>
      </c>
      <c r="G24564">
        <v>3.2820000000000001E-4</v>
      </c>
      <c r="H24564">
        <f t="shared" si="383"/>
        <v>43.2468045855844</v>
      </c>
    </row>
    <row r="24565" spans="1:8" x14ac:dyDescent="0.3">
      <c r="A24565">
        <v>24564</v>
      </c>
      <c r="B24565">
        <v>500</v>
      </c>
      <c r="C24565">
        <v>2.8469999999999998E-4</v>
      </c>
      <c r="D24565">
        <v>2.8449999999999998E-4</v>
      </c>
      <c r="E24565">
        <f>performanceData__25[[#This Row],[tickTime]]/performanceData__25[[#This Row],[frameTime]]*100</f>
        <v>99.929750614682121</v>
      </c>
      <c r="F24565">
        <v>7.6579999999999997E-4</v>
      </c>
      <c r="G24565">
        <v>3.2660000000000002E-4</v>
      </c>
      <c r="H24565">
        <f t="shared" si="383"/>
        <v>42.648211021154353</v>
      </c>
    </row>
    <row r="24566" spans="1:8" x14ac:dyDescent="0.3">
      <c r="A24566">
        <v>24565</v>
      </c>
      <c r="B24566">
        <v>500</v>
      </c>
      <c r="C24566">
        <v>2.8479999999999998E-4</v>
      </c>
      <c r="D24566">
        <v>2.8469999999999998E-4</v>
      </c>
      <c r="E24566">
        <f>performanceData__25[[#This Row],[tickTime]]/performanceData__25[[#This Row],[frameTime]]*100</f>
        <v>99.964887640449433</v>
      </c>
      <c r="F24566">
        <v>7.6059999999999995E-4</v>
      </c>
      <c r="G24566">
        <v>3.278E-4</v>
      </c>
      <c r="H24566">
        <f t="shared" si="383"/>
        <v>43.097554562187753</v>
      </c>
    </row>
    <row r="24567" spans="1:8" x14ac:dyDescent="0.3">
      <c r="A24567">
        <v>24566</v>
      </c>
      <c r="B24567">
        <v>500</v>
      </c>
      <c r="C24567">
        <v>2.8600000000000001E-4</v>
      </c>
      <c r="D24567">
        <v>2.8570000000000001E-4</v>
      </c>
      <c r="E24567">
        <f>performanceData__25[[#This Row],[tickTime]]/performanceData__25[[#This Row],[frameTime]]*100</f>
        <v>99.895104895104893</v>
      </c>
      <c r="F24567">
        <v>8.3529999999999997E-4</v>
      </c>
      <c r="G24567">
        <v>3.4719999999999998E-4</v>
      </c>
      <c r="H24567">
        <f t="shared" si="383"/>
        <v>41.565904465461514</v>
      </c>
    </row>
    <row r="24568" spans="1:8" x14ac:dyDescent="0.3">
      <c r="A24568">
        <v>24567</v>
      </c>
      <c r="B24568">
        <v>500</v>
      </c>
      <c r="C24568">
        <v>2.9779999999999997E-4</v>
      </c>
      <c r="D24568">
        <v>2.9760000000000002E-4</v>
      </c>
      <c r="E24568">
        <f>performanceData__25[[#This Row],[tickTime]]/performanceData__25[[#This Row],[frameTime]]*100</f>
        <v>99.932840832773692</v>
      </c>
      <c r="F24568">
        <v>1.2167E-3</v>
      </c>
      <c r="G24568">
        <v>3.6900000000000002E-4</v>
      </c>
      <c r="H24568">
        <f t="shared" si="383"/>
        <v>30.327936220925455</v>
      </c>
    </row>
    <row r="24569" spans="1:8" x14ac:dyDescent="0.3">
      <c r="A24569">
        <v>24568</v>
      </c>
      <c r="B24569">
        <v>500</v>
      </c>
      <c r="C24569">
        <v>2.8469999999999998E-4</v>
      </c>
      <c r="D24569">
        <v>2.8449999999999998E-4</v>
      </c>
      <c r="E24569">
        <f>performanceData__25[[#This Row],[tickTime]]/performanceData__25[[#This Row],[frameTime]]*100</f>
        <v>99.929750614682121</v>
      </c>
      <c r="F24569">
        <v>7.5960000000000003E-4</v>
      </c>
      <c r="G24569">
        <v>3.3419999999999999E-4</v>
      </c>
      <c r="H24569">
        <f t="shared" si="383"/>
        <v>43.996840442338069</v>
      </c>
    </row>
    <row r="24570" spans="1:8" x14ac:dyDescent="0.3">
      <c r="A24570">
        <v>24569</v>
      </c>
      <c r="B24570">
        <v>500</v>
      </c>
      <c r="C24570">
        <v>2.8439999999999997E-4</v>
      </c>
      <c r="D24570">
        <v>2.8420000000000002E-4</v>
      </c>
      <c r="E24570">
        <f>performanceData__25[[#This Row],[tickTime]]/performanceData__25[[#This Row],[frameTime]]*100</f>
        <v>99.929676511955009</v>
      </c>
      <c r="F24570">
        <v>7.4700000000000005E-4</v>
      </c>
      <c r="G24570">
        <v>3.3070000000000002E-4</v>
      </c>
      <c r="H24570">
        <f t="shared" si="383"/>
        <v>44.270414993306559</v>
      </c>
    </row>
    <row r="24571" spans="1:8" x14ac:dyDescent="0.3">
      <c r="A24571">
        <v>24570</v>
      </c>
      <c r="B24571">
        <v>500</v>
      </c>
      <c r="C24571">
        <v>2.8469999999999998E-4</v>
      </c>
      <c r="D24571">
        <v>2.8449999999999998E-4</v>
      </c>
      <c r="E24571">
        <f>performanceData__25[[#This Row],[tickTime]]/performanceData__25[[#This Row],[frameTime]]*100</f>
        <v>99.929750614682121</v>
      </c>
      <c r="F24571">
        <v>7.6230000000000004E-4</v>
      </c>
      <c r="G24571">
        <v>3.2259999999999998E-4</v>
      </c>
      <c r="H24571">
        <f t="shared" si="383"/>
        <v>42.319296864751408</v>
      </c>
    </row>
    <row r="24572" spans="1:8" x14ac:dyDescent="0.3">
      <c r="A24572">
        <v>24571</v>
      </c>
      <c r="B24572">
        <v>500</v>
      </c>
      <c r="C24572">
        <v>2.8489999999999999E-4</v>
      </c>
      <c r="D24572">
        <v>2.8469999999999998E-4</v>
      </c>
      <c r="E24572">
        <f>performanceData__25[[#This Row],[tickTime]]/performanceData__25[[#This Row],[frameTime]]*100</f>
        <v>99.929799929799927</v>
      </c>
      <c r="F24572">
        <v>7.605E-4</v>
      </c>
      <c r="G24572">
        <v>3.2610000000000001E-4</v>
      </c>
      <c r="H24572">
        <f t="shared" si="383"/>
        <v>42.879684418145956</v>
      </c>
    </row>
    <row r="24573" spans="1:8" x14ac:dyDescent="0.3">
      <c r="A24573">
        <v>24572</v>
      </c>
      <c r="B24573">
        <v>500</v>
      </c>
      <c r="C24573">
        <v>3.01E-4</v>
      </c>
      <c r="D24573">
        <v>3.0079999999999999E-4</v>
      </c>
      <c r="E24573">
        <f>performanceData__25[[#This Row],[tickTime]]/performanceData__25[[#This Row],[frameTime]]*100</f>
        <v>99.933554817275748</v>
      </c>
      <c r="F24573">
        <v>7.6469999999999999E-4</v>
      </c>
      <c r="G24573">
        <v>3.2440000000000002E-4</v>
      </c>
      <c r="H24573">
        <f t="shared" si="383"/>
        <v>42.421864783575266</v>
      </c>
    </row>
    <row r="24574" spans="1:8" x14ac:dyDescent="0.3">
      <c r="A24574">
        <v>24573</v>
      </c>
      <c r="B24574">
        <v>500</v>
      </c>
      <c r="C24574">
        <v>2.8830000000000001E-4</v>
      </c>
      <c r="D24574">
        <v>2.8820000000000001E-4</v>
      </c>
      <c r="E24574">
        <f>performanceData__25[[#This Row],[tickTime]]/performanceData__25[[#This Row],[frameTime]]*100</f>
        <v>99.965313909122443</v>
      </c>
      <c r="F24574">
        <v>8.3850000000000005E-4</v>
      </c>
      <c r="G24574">
        <v>3.6019999999999997E-4</v>
      </c>
      <c r="H24574">
        <f t="shared" si="383"/>
        <v>42.957662492546206</v>
      </c>
    </row>
    <row r="24575" spans="1:8" x14ac:dyDescent="0.3">
      <c r="A24575">
        <v>24574</v>
      </c>
      <c r="B24575">
        <v>500</v>
      </c>
      <c r="C24575">
        <v>3.0459999999999998E-4</v>
      </c>
      <c r="D24575">
        <v>3.0440000000000003E-4</v>
      </c>
      <c r="E24575">
        <f>performanceData__25[[#This Row],[tickTime]]/performanceData__25[[#This Row],[frameTime]]*100</f>
        <v>99.934340118187805</v>
      </c>
      <c r="F24575">
        <v>7.9250000000000002E-4</v>
      </c>
      <c r="G24575">
        <v>3.2600000000000001E-4</v>
      </c>
      <c r="H24575">
        <f t="shared" si="383"/>
        <v>41.135646687697161</v>
      </c>
    </row>
    <row r="24576" spans="1:8" x14ac:dyDescent="0.3">
      <c r="A24576">
        <v>24575</v>
      </c>
      <c r="B24576">
        <v>500</v>
      </c>
      <c r="C24576">
        <v>2.8519999999999999E-4</v>
      </c>
      <c r="D24576">
        <v>2.8489999999999999E-4</v>
      </c>
      <c r="E24576">
        <f>performanceData__25[[#This Row],[tickTime]]/performanceData__25[[#This Row],[frameTime]]*100</f>
        <v>99.894810659186533</v>
      </c>
      <c r="F24576">
        <v>1.1945E-3</v>
      </c>
      <c r="G24576">
        <v>3.7879999999999999E-4</v>
      </c>
      <c r="H24576">
        <f t="shared" si="383"/>
        <v>31.712013394725822</v>
      </c>
    </row>
    <row r="24577" spans="1:8" x14ac:dyDescent="0.3">
      <c r="A24577">
        <v>24576</v>
      </c>
      <c r="B24577">
        <v>500</v>
      </c>
      <c r="C24577">
        <v>2.8489999999999999E-4</v>
      </c>
      <c r="D24577">
        <v>2.8469999999999998E-4</v>
      </c>
      <c r="E24577">
        <f>performanceData__25[[#This Row],[tickTime]]/performanceData__25[[#This Row],[frameTime]]*100</f>
        <v>99.929799929799927</v>
      </c>
      <c r="F24577">
        <v>7.7700000000000002E-4</v>
      </c>
      <c r="G24577">
        <v>3.3399999999999999E-4</v>
      </c>
      <c r="H24577">
        <f t="shared" si="383"/>
        <v>42.985842985842979</v>
      </c>
    </row>
    <row r="24578" spans="1:8" x14ac:dyDescent="0.3">
      <c r="A24578">
        <v>24577</v>
      </c>
      <c r="B24578">
        <v>500</v>
      </c>
      <c r="C24578">
        <v>2.8479999999999998E-4</v>
      </c>
      <c r="D24578">
        <v>2.8459999999999998E-4</v>
      </c>
      <c r="E24578">
        <f>performanceData__25[[#This Row],[tickTime]]/performanceData__25[[#This Row],[frameTime]]*100</f>
        <v>99.929775280898866</v>
      </c>
      <c r="F24578">
        <v>7.4339999999999996E-4</v>
      </c>
      <c r="G24578">
        <v>3.2959999999999999E-4</v>
      </c>
      <c r="H24578">
        <f t="shared" si="383"/>
        <v>44.336830777508744</v>
      </c>
    </row>
    <row r="24579" spans="1:8" x14ac:dyDescent="0.3">
      <c r="A24579">
        <v>24578</v>
      </c>
      <c r="B24579">
        <v>500</v>
      </c>
      <c r="C24579">
        <v>2.8519999999999999E-4</v>
      </c>
      <c r="D24579">
        <v>2.8499999999999999E-4</v>
      </c>
      <c r="E24579">
        <f>performanceData__25[[#This Row],[tickTime]]/performanceData__25[[#This Row],[frameTime]]*100</f>
        <v>99.929873772791026</v>
      </c>
      <c r="F24579">
        <v>7.5799999999999999E-4</v>
      </c>
      <c r="G24579">
        <v>3.2430000000000002E-4</v>
      </c>
      <c r="H24579">
        <f t="shared" ref="H24579:H24642" si="384">G24579/F24579*100</f>
        <v>42.78364116094987</v>
      </c>
    </row>
    <row r="24580" spans="1:8" x14ac:dyDescent="0.3">
      <c r="A24580">
        <v>24579</v>
      </c>
      <c r="B24580">
        <v>500</v>
      </c>
      <c r="C24580">
        <v>2.8509999999999999E-4</v>
      </c>
      <c r="D24580">
        <v>2.8489999999999999E-4</v>
      </c>
      <c r="E24580">
        <f>performanceData__25[[#This Row],[tickTime]]/performanceData__25[[#This Row],[frameTime]]*100</f>
        <v>99.92984917572781</v>
      </c>
      <c r="F24580">
        <v>7.605E-4</v>
      </c>
      <c r="G24580">
        <v>3.2630000000000002E-4</v>
      </c>
      <c r="H24580">
        <f t="shared" si="384"/>
        <v>42.90598290598291</v>
      </c>
    </row>
    <row r="24581" spans="1:8" x14ac:dyDescent="0.3">
      <c r="A24581">
        <v>24580</v>
      </c>
      <c r="B24581">
        <v>500</v>
      </c>
      <c r="C24581">
        <v>2.8860000000000002E-4</v>
      </c>
      <c r="D24581">
        <v>2.8840000000000002E-4</v>
      </c>
      <c r="E24581">
        <f>performanceData__25[[#This Row],[tickTime]]/performanceData__25[[#This Row],[frameTime]]*100</f>
        <v>99.93069993069993</v>
      </c>
      <c r="F24581">
        <v>7.6139999999999997E-4</v>
      </c>
      <c r="G24581">
        <v>3.2670000000000003E-4</v>
      </c>
      <c r="H24581">
        <f t="shared" si="384"/>
        <v>42.907801418439725</v>
      </c>
    </row>
    <row r="24582" spans="1:8" x14ac:dyDescent="0.3">
      <c r="A24582">
        <v>24581</v>
      </c>
      <c r="B24582">
        <v>500</v>
      </c>
      <c r="C24582">
        <v>2.9730000000000002E-4</v>
      </c>
      <c r="D24582">
        <v>2.9720000000000001E-4</v>
      </c>
      <c r="E24582">
        <f>performanceData__25[[#This Row],[tickTime]]/performanceData__25[[#This Row],[frameTime]]*100</f>
        <v>99.966363942145975</v>
      </c>
      <c r="F24582">
        <v>7.6559999999999996E-4</v>
      </c>
      <c r="G24582">
        <v>3.2709999999999998E-4</v>
      </c>
      <c r="H24582">
        <f t="shared" si="384"/>
        <v>42.724660397074189</v>
      </c>
    </row>
    <row r="24583" spans="1:8" x14ac:dyDescent="0.3">
      <c r="A24583">
        <v>24582</v>
      </c>
      <c r="B24583">
        <v>500</v>
      </c>
      <c r="C24583">
        <v>2.8610000000000002E-4</v>
      </c>
      <c r="D24583">
        <v>2.8590000000000001E-4</v>
      </c>
      <c r="E24583">
        <f>performanceData__25[[#This Row],[tickTime]]/performanceData__25[[#This Row],[frameTime]]*100</f>
        <v>99.930094372596983</v>
      </c>
      <c r="F24583">
        <v>7.6059999999999995E-4</v>
      </c>
      <c r="G24583">
        <v>3.2709999999999998E-4</v>
      </c>
      <c r="H24583">
        <f t="shared" si="384"/>
        <v>43.00552195635025</v>
      </c>
    </row>
    <row r="24584" spans="1:8" x14ac:dyDescent="0.3">
      <c r="A24584">
        <v>24583</v>
      </c>
      <c r="B24584">
        <v>500</v>
      </c>
      <c r="C24584">
        <v>2.8600000000000001E-4</v>
      </c>
      <c r="D24584">
        <v>2.8580000000000001E-4</v>
      </c>
      <c r="E24584">
        <f>performanceData__25[[#This Row],[tickTime]]/performanceData__25[[#This Row],[frameTime]]*100</f>
        <v>99.930069930069934</v>
      </c>
      <c r="F24584">
        <v>8.365E-4</v>
      </c>
      <c r="G24584">
        <v>3.5290000000000001E-4</v>
      </c>
      <c r="H24584">
        <f t="shared" si="384"/>
        <v>42.187686790197255</v>
      </c>
    </row>
    <row r="24585" spans="1:8" x14ac:dyDescent="0.3">
      <c r="A24585">
        <v>24584</v>
      </c>
      <c r="B24585">
        <v>500</v>
      </c>
      <c r="C24585">
        <v>2.8600000000000001E-4</v>
      </c>
      <c r="D24585">
        <v>2.8590000000000001E-4</v>
      </c>
      <c r="E24585">
        <f>performanceData__25[[#This Row],[tickTime]]/performanceData__25[[#This Row],[frameTime]]*100</f>
        <v>99.96503496503496</v>
      </c>
      <c r="F24585">
        <v>1.1486000000000001E-3</v>
      </c>
      <c r="G24585">
        <v>3.59E-4</v>
      </c>
      <c r="H24585">
        <f t="shared" si="384"/>
        <v>31.255441406930174</v>
      </c>
    </row>
    <row r="24586" spans="1:8" x14ac:dyDescent="0.3">
      <c r="A24586">
        <v>24585</v>
      </c>
      <c r="B24586">
        <v>500</v>
      </c>
      <c r="C24586">
        <v>2.8509999999999999E-4</v>
      </c>
      <c r="D24586">
        <v>2.8499999999999999E-4</v>
      </c>
      <c r="E24586">
        <f>performanceData__25[[#This Row],[tickTime]]/performanceData__25[[#This Row],[frameTime]]*100</f>
        <v>99.964924587863905</v>
      </c>
      <c r="F24586">
        <v>9.6889999999999997E-4</v>
      </c>
      <c r="G24586">
        <v>3.3030000000000001E-4</v>
      </c>
      <c r="H24586">
        <f t="shared" si="384"/>
        <v>34.090205387552899</v>
      </c>
    </row>
    <row r="24587" spans="1:8" x14ac:dyDescent="0.3">
      <c r="A24587">
        <v>24586</v>
      </c>
      <c r="B24587">
        <v>500</v>
      </c>
      <c r="C24587">
        <v>2.8590000000000001E-4</v>
      </c>
      <c r="D24587">
        <v>2.8570000000000001E-4</v>
      </c>
      <c r="E24587">
        <f>performanceData__25[[#This Row],[tickTime]]/performanceData__25[[#This Row],[frameTime]]*100</f>
        <v>99.930045470444213</v>
      </c>
      <c r="F24587">
        <v>7.5920000000000002E-4</v>
      </c>
      <c r="G24587">
        <v>3.299E-4</v>
      </c>
      <c r="H24587">
        <f t="shared" si="384"/>
        <v>43.4536354056902</v>
      </c>
    </row>
    <row r="24588" spans="1:8" x14ac:dyDescent="0.3">
      <c r="A24588">
        <v>24587</v>
      </c>
      <c r="B24588">
        <v>500</v>
      </c>
      <c r="C24588">
        <v>2.8889999999999997E-4</v>
      </c>
      <c r="D24588">
        <v>2.8870000000000002E-4</v>
      </c>
      <c r="E24588">
        <f>performanceData__25[[#This Row],[tickTime]]/performanceData__25[[#This Row],[frameTime]]*100</f>
        <v>99.930771893388737</v>
      </c>
      <c r="F24588">
        <v>7.6099999999999996E-4</v>
      </c>
      <c r="G24588">
        <v>3.3030000000000001E-4</v>
      </c>
      <c r="H24588">
        <f t="shared" si="384"/>
        <v>43.403416557161634</v>
      </c>
    </row>
    <row r="24589" spans="1:8" x14ac:dyDescent="0.3">
      <c r="A24589">
        <v>24588</v>
      </c>
      <c r="B24589">
        <v>500</v>
      </c>
      <c r="C24589">
        <v>2.9770000000000003E-4</v>
      </c>
      <c r="D24589">
        <v>2.9760000000000002E-4</v>
      </c>
      <c r="E24589">
        <f>performanceData__25[[#This Row],[tickTime]]/performanceData__25[[#This Row],[frameTime]]*100</f>
        <v>99.966409136714816</v>
      </c>
      <c r="F24589">
        <v>7.6889999999999999E-4</v>
      </c>
      <c r="G24589">
        <v>3.2870000000000002E-4</v>
      </c>
      <c r="H24589">
        <f t="shared" si="384"/>
        <v>42.74938223436078</v>
      </c>
    </row>
    <row r="24590" spans="1:8" x14ac:dyDescent="0.3">
      <c r="A24590">
        <v>24589</v>
      </c>
      <c r="B24590">
        <v>500</v>
      </c>
      <c r="C24590">
        <v>2.853E-4</v>
      </c>
      <c r="D24590">
        <v>2.8509999999999999E-4</v>
      </c>
      <c r="E24590">
        <f>performanceData__25[[#This Row],[tickTime]]/performanceData__25[[#This Row],[frameTime]]*100</f>
        <v>99.929898352611275</v>
      </c>
      <c r="F24590">
        <v>7.5880000000000001E-4</v>
      </c>
      <c r="G24590">
        <v>3.2860000000000002E-4</v>
      </c>
      <c r="H24590">
        <f t="shared" si="384"/>
        <v>43.305218766473381</v>
      </c>
    </row>
    <row r="24591" spans="1:8" x14ac:dyDescent="0.3">
      <c r="A24591">
        <v>24590</v>
      </c>
      <c r="B24591">
        <v>500</v>
      </c>
      <c r="C24591">
        <v>2.854E-4</v>
      </c>
      <c r="D24591">
        <v>2.853E-4</v>
      </c>
      <c r="E24591">
        <f>performanceData__25[[#This Row],[tickTime]]/performanceData__25[[#This Row],[frameTime]]*100</f>
        <v>99.964961457603366</v>
      </c>
      <c r="F24591">
        <v>7.6239999999999999E-4</v>
      </c>
      <c r="G24591">
        <v>3.2890000000000003E-4</v>
      </c>
      <c r="H24591">
        <f t="shared" si="384"/>
        <v>43.140083945435471</v>
      </c>
    </row>
    <row r="24592" spans="1:8" x14ac:dyDescent="0.3">
      <c r="A24592">
        <v>24591</v>
      </c>
      <c r="B24592">
        <v>500</v>
      </c>
      <c r="C24592">
        <v>2.854E-4</v>
      </c>
      <c r="D24592">
        <v>2.8509999999999999E-4</v>
      </c>
      <c r="E24592">
        <f>performanceData__25[[#This Row],[tickTime]]/performanceData__25[[#This Row],[frameTime]]*100</f>
        <v>99.894884372810083</v>
      </c>
      <c r="F24592">
        <v>9.5049999999999996E-4</v>
      </c>
      <c r="G24592">
        <v>3.4160000000000001E-4</v>
      </c>
      <c r="H24592">
        <f t="shared" si="384"/>
        <v>35.938979484481855</v>
      </c>
    </row>
    <row r="24593" spans="1:8" x14ac:dyDescent="0.3">
      <c r="A24593">
        <v>24592</v>
      </c>
      <c r="B24593">
        <v>500</v>
      </c>
      <c r="C24593">
        <v>2.855E-4</v>
      </c>
      <c r="D24593">
        <v>2.854E-4</v>
      </c>
      <c r="E24593">
        <f>performanceData__25[[#This Row],[tickTime]]/performanceData__25[[#This Row],[frameTime]]*100</f>
        <v>99.964973730297729</v>
      </c>
      <c r="F24593">
        <v>1.1984000000000001E-3</v>
      </c>
      <c r="G24593">
        <v>3.747E-4</v>
      </c>
      <c r="H24593">
        <f t="shared" si="384"/>
        <v>31.266688918558078</v>
      </c>
    </row>
    <row r="24594" spans="1:8" x14ac:dyDescent="0.3">
      <c r="A24594">
        <v>24593</v>
      </c>
      <c r="B24594">
        <v>500</v>
      </c>
      <c r="C24594">
        <v>2.8499999999999999E-4</v>
      </c>
      <c r="D24594">
        <v>2.8479999999999998E-4</v>
      </c>
      <c r="E24594">
        <f>performanceData__25[[#This Row],[tickTime]]/performanceData__25[[#This Row],[frameTime]]*100</f>
        <v>99.929824561403507</v>
      </c>
      <c r="F24594">
        <v>7.8810000000000002E-4</v>
      </c>
      <c r="G24594">
        <v>3.3330000000000002E-4</v>
      </c>
      <c r="H24594">
        <f t="shared" si="384"/>
        <v>42.291587362009899</v>
      </c>
    </row>
    <row r="24595" spans="1:8" x14ac:dyDescent="0.3">
      <c r="A24595">
        <v>24594</v>
      </c>
      <c r="B24595">
        <v>500</v>
      </c>
      <c r="C24595">
        <v>2.9020000000000001E-4</v>
      </c>
      <c r="D24595">
        <v>2.901E-4</v>
      </c>
      <c r="E24595">
        <f>performanceData__25[[#This Row],[tickTime]]/performanceData__25[[#This Row],[frameTime]]*100</f>
        <v>99.965541006202614</v>
      </c>
      <c r="F24595">
        <v>7.3930000000000003E-4</v>
      </c>
      <c r="G24595">
        <v>3.2899999999999997E-4</v>
      </c>
      <c r="H24595">
        <f t="shared" si="384"/>
        <v>44.501555525497089</v>
      </c>
    </row>
    <row r="24596" spans="1:8" x14ac:dyDescent="0.3">
      <c r="A24596">
        <v>24595</v>
      </c>
      <c r="B24596">
        <v>500</v>
      </c>
      <c r="C24596">
        <v>2.9559999999999998E-4</v>
      </c>
      <c r="D24596">
        <v>2.9530000000000002E-4</v>
      </c>
      <c r="E24596">
        <f>performanceData__25[[#This Row],[tickTime]]/performanceData__25[[#This Row],[frameTime]]*100</f>
        <v>99.898511502029791</v>
      </c>
      <c r="F24596">
        <v>7.5270000000000003E-4</v>
      </c>
      <c r="G24596">
        <v>3.2610000000000001E-4</v>
      </c>
      <c r="H24596">
        <f t="shared" si="384"/>
        <v>43.324033479473897</v>
      </c>
    </row>
    <row r="24597" spans="1:8" x14ac:dyDescent="0.3">
      <c r="A24597">
        <v>24596</v>
      </c>
      <c r="B24597">
        <v>500</v>
      </c>
      <c r="C24597">
        <v>2.8570000000000001E-4</v>
      </c>
      <c r="D24597">
        <v>2.855E-4</v>
      </c>
      <c r="E24597">
        <f>performanceData__25[[#This Row],[tickTime]]/performanceData__25[[#This Row],[frameTime]]*100</f>
        <v>99.929996499824995</v>
      </c>
      <c r="F24597">
        <v>7.6400000000000003E-4</v>
      </c>
      <c r="G24597">
        <v>3.2660000000000002E-4</v>
      </c>
      <c r="H24597">
        <f t="shared" si="384"/>
        <v>42.748691099476446</v>
      </c>
    </row>
    <row r="24598" spans="1:8" x14ac:dyDescent="0.3">
      <c r="A24598">
        <v>24597</v>
      </c>
      <c r="B24598">
        <v>500</v>
      </c>
      <c r="C24598">
        <v>2.856E-4</v>
      </c>
      <c r="D24598">
        <v>2.854E-4</v>
      </c>
      <c r="E24598">
        <f>performanceData__25[[#This Row],[tickTime]]/performanceData__25[[#This Row],[frameTime]]*100</f>
        <v>99.929971988795515</v>
      </c>
      <c r="F24598">
        <v>7.6599999999999997E-4</v>
      </c>
      <c r="G24598">
        <v>3.2650000000000002E-4</v>
      </c>
      <c r="H24598">
        <f t="shared" si="384"/>
        <v>42.624020887728463</v>
      </c>
    </row>
    <row r="24599" spans="1:8" x14ac:dyDescent="0.3">
      <c r="A24599">
        <v>24598</v>
      </c>
      <c r="B24599">
        <v>500</v>
      </c>
      <c r="C24599">
        <v>2.9690000000000001E-4</v>
      </c>
      <c r="D24599">
        <v>2.968E-4</v>
      </c>
      <c r="E24599">
        <f>performanceData__25[[#This Row],[tickTime]]/performanceData__25[[#This Row],[frameTime]]*100</f>
        <v>99.966318625799929</v>
      </c>
      <c r="F24599">
        <v>7.6150000000000002E-4</v>
      </c>
      <c r="G24599">
        <v>3.2709999999999998E-4</v>
      </c>
      <c r="H24599">
        <f t="shared" si="384"/>
        <v>42.954694681549569</v>
      </c>
    </row>
    <row r="24600" spans="1:8" x14ac:dyDescent="0.3">
      <c r="A24600">
        <v>24599</v>
      </c>
      <c r="B24600">
        <v>500</v>
      </c>
      <c r="C24600">
        <v>2.855E-4</v>
      </c>
      <c r="D24600">
        <v>2.853E-4</v>
      </c>
      <c r="E24600">
        <f>performanceData__25[[#This Row],[tickTime]]/performanceData__25[[#This Row],[frameTime]]*100</f>
        <v>99.929947460595443</v>
      </c>
      <c r="F24600">
        <v>7.8149999999999997E-4</v>
      </c>
      <c r="G24600">
        <v>3.2689999999999998E-4</v>
      </c>
      <c r="H24600">
        <f t="shared" si="384"/>
        <v>41.829814459372997</v>
      </c>
    </row>
    <row r="24601" spans="1:8" x14ac:dyDescent="0.3">
      <c r="A24601">
        <v>24600</v>
      </c>
      <c r="B24601">
        <v>500</v>
      </c>
      <c r="C24601">
        <v>2.856E-4</v>
      </c>
      <c r="D24601">
        <v>2.854E-4</v>
      </c>
      <c r="E24601">
        <f>performanceData__25[[#This Row],[tickTime]]/performanceData__25[[#This Row],[frameTime]]*100</f>
        <v>99.929971988795515</v>
      </c>
      <c r="F24601">
        <v>1.1705999999999999E-3</v>
      </c>
      <c r="G24601">
        <v>3.569E-4</v>
      </c>
      <c r="H24601">
        <f t="shared" si="384"/>
        <v>30.488638305142661</v>
      </c>
    </row>
    <row r="24602" spans="1:8" x14ac:dyDescent="0.3">
      <c r="A24602">
        <v>24601</v>
      </c>
      <c r="B24602">
        <v>500</v>
      </c>
      <c r="C24602">
        <v>2.923E-4</v>
      </c>
      <c r="D24602">
        <v>2.921E-4</v>
      </c>
      <c r="E24602">
        <f>performanceData__25[[#This Row],[tickTime]]/performanceData__25[[#This Row],[frameTime]]*100</f>
        <v>99.931577146767012</v>
      </c>
      <c r="F24602">
        <v>7.7939999999999997E-4</v>
      </c>
      <c r="G24602">
        <v>3.345E-4</v>
      </c>
      <c r="H24602">
        <f t="shared" si="384"/>
        <v>42.917628945342571</v>
      </c>
    </row>
    <row r="24603" spans="1:8" x14ac:dyDescent="0.3">
      <c r="A24603">
        <v>24602</v>
      </c>
      <c r="B24603">
        <v>500</v>
      </c>
      <c r="C24603">
        <v>2.923E-4</v>
      </c>
      <c r="D24603">
        <v>2.921E-4</v>
      </c>
      <c r="E24603">
        <f>performanceData__25[[#This Row],[tickTime]]/performanceData__25[[#This Row],[frameTime]]*100</f>
        <v>99.931577146767012</v>
      </c>
      <c r="F24603">
        <v>7.3379999999999995E-4</v>
      </c>
      <c r="G24603">
        <v>3.2880000000000002E-4</v>
      </c>
      <c r="H24603">
        <f t="shared" si="384"/>
        <v>44.807849550286186</v>
      </c>
    </row>
    <row r="24604" spans="1:8" x14ac:dyDescent="0.3">
      <c r="A24604">
        <v>24603</v>
      </c>
      <c r="B24604">
        <v>500</v>
      </c>
      <c r="C24604">
        <v>2.854E-4</v>
      </c>
      <c r="D24604">
        <v>2.8519999999999999E-4</v>
      </c>
      <c r="E24604">
        <f>performanceData__25[[#This Row],[tickTime]]/performanceData__25[[#This Row],[frameTime]]*100</f>
        <v>99.929922915206731</v>
      </c>
      <c r="F24604">
        <v>7.5770000000000004E-4</v>
      </c>
      <c r="G24604">
        <v>3.2860000000000002E-4</v>
      </c>
      <c r="H24604">
        <f t="shared" si="384"/>
        <v>43.368087633628086</v>
      </c>
    </row>
    <row r="24605" spans="1:8" x14ac:dyDescent="0.3">
      <c r="A24605">
        <v>24604</v>
      </c>
      <c r="B24605">
        <v>500</v>
      </c>
      <c r="C24605">
        <v>2.853E-4</v>
      </c>
      <c r="D24605">
        <v>2.8509999999999999E-4</v>
      </c>
      <c r="E24605">
        <f>performanceData__25[[#This Row],[tickTime]]/performanceData__25[[#This Row],[frameTime]]*100</f>
        <v>99.929898352611275</v>
      </c>
      <c r="F24605">
        <v>7.6710000000000005E-4</v>
      </c>
      <c r="G24605">
        <v>3.2689999999999998E-4</v>
      </c>
      <c r="H24605">
        <f t="shared" si="384"/>
        <v>42.615043670968575</v>
      </c>
    </row>
    <row r="24606" spans="1:8" x14ac:dyDescent="0.3">
      <c r="A24606">
        <v>24605</v>
      </c>
      <c r="B24606">
        <v>500</v>
      </c>
      <c r="C24606">
        <v>2.8519999999999999E-4</v>
      </c>
      <c r="D24606">
        <v>2.8499999999999999E-4</v>
      </c>
      <c r="E24606">
        <f>performanceData__25[[#This Row],[tickTime]]/performanceData__25[[#This Row],[frameTime]]*100</f>
        <v>99.929873772791026</v>
      </c>
      <c r="F24606">
        <v>7.5569999999999999E-4</v>
      </c>
      <c r="G24606">
        <v>3.2759999999999999E-4</v>
      </c>
      <c r="H24606">
        <f t="shared" si="384"/>
        <v>43.350535926955139</v>
      </c>
    </row>
    <row r="24607" spans="1:8" x14ac:dyDescent="0.3">
      <c r="A24607">
        <v>24606</v>
      </c>
      <c r="B24607">
        <v>500</v>
      </c>
      <c r="C24607">
        <v>2.8469999999999998E-4</v>
      </c>
      <c r="D24607">
        <v>2.8449999999999998E-4</v>
      </c>
      <c r="E24607">
        <f>performanceData__25[[#This Row],[tickTime]]/performanceData__25[[#This Row],[frameTime]]*100</f>
        <v>99.929750614682121</v>
      </c>
      <c r="F24607">
        <v>7.6380000000000003E-4</v>
      </c>
      <c r="G24607">
        <v>3.279E-4</v>
      </c>
      <c r="H24607">
        <f t="shared" si="384"/>
        <v>42.930086410054983</v>
      </c>
    </row>
    <row r="24608" spans="1:8" x14ac:dyDescent="0.3">
      <c r="A24608">
        <v>24607</v>
      </c>
      <c r="B24608">
        <v>500</v>
      </c>
      <c r="C24608">
        <v>2.8570000000000001E-4</v>
      </c>
      <c r="D24608">
        <v>2.855E-4</v>
      </c>
      <c r="E24608">
        <f>performanceData__25[[#This Row],[tickTime]]/performanceData__25[[#This Row],[frameTime]]*100</f>
        <v>99.929996499824995</v>
      </c>
      <c r="F24608">
        <v>7.6040000000000005E-4</v>
      </c>
      <c r="G24608">
        <v>3.2539999999999999E-4</v>
      </c>
      <c r="H24608">
        <f t="shared" si="384"/>
        <v>42.793266701735924</v>
      </c>
    </row>
    <row r="24609" spans="1:8" x14ac:dyDescent="0.3">
      <c r="A24609">
        <v>24608</v>
      </c>
      <c r="B24609">
        <v>500</v>
      </c>
      <c r="C24609">
        <v>2.9260000000000001E-4</v>
      </c>
      <c r="D24609">
        <v>2.9240000000000001E-4</v>
      </c>
      <c r="E24609">
        <f>performanceData__25[[#This Row],[tickTime]]/performanceData__25[[#This Row],[frameTime]]*100</f>
        <v>99.931647300068349</v>
      </c>
      <c r="F24609">
        <v>8.4460000000000004E-4</v>
      </c>
      <c r="G24609">
        <v>3.5149999999999998E-4</v>
      </c>
      <c r="H24609">
        <f t="shared" si="384"/>
        <v>41.617333649064641</v>
      </c>
    </row>
    <row r="24610" spans="1:8" x14ac:dyDescent="0.3">
      <c r="A24610">
        <v>24609</v>
      </c>
      <c r="B24610">
        <v>500</v>
      </c>
      <c r="C24610">
        <v>2.9260000000000001E-4</v>
      </c>
      <c r="D24610">
        <v>2.9240000000000001E-4</v>
      </c>
      <c r="E24610">
        <f>performanceData__25[[#This Row],[tickTime]]/performanceData__25[[#This Row],[frameTime]]*100</f>
        <v>99.931647300068349</v>
      </c>
      <c r="F24610">
        <v>1.1903E-3</v>
      </c>
      <c r="G24610">
        <v>3.5859999999999999E-4</v>
      </c>
      <c r="H24610">
        <f t="shared" si="384"/>
        <v>30.126858775098714</v>
      </c>
    </row>
    <row r="24611" spans="1:8" x14ac:dyDescent="0.3">
      <c r="A24611">
        <v>24610</v>
      </c>
      <c r="B24611">
        <v>500</v>
      </c>
      <c r="C24611">
        <v>2.8519999999999999E-4</v>
      </c>
      <c r="D24611">
        <v>2.8499999999999999E-4</v>
      </c>
      <c r="E24611">
        <f>performanceData__25[[#This Row],[tickTime]]/performanceData__25[[#This Row],[frameTime]]*100</f>
        <v>99.929873772791026</v>
      </c>
      <c r="F24611">
        <v>8.2390000000000002E-4</v>
      </c>
      <c r="G24611">
        <v>3.3270000000000001E-4</v>
      </c>
      <c r="H24611">
        <f t="shared" si="384"/>
        <v>40.381114212889912</v>
      </c>
    </row>
    <row r="24612" spans="1:8" x14ac:dyDescent="0.3">
      <c r="A24612">
        <v>24611</v>
      </c>
      <c r="B24612">
        <v>500</v>
      </c>
      <c r="C24612">
        <v>2.8459999999999998E-4</v>
      </c>
      <c r="D24612">
        <v>2.8439999999999997E-4</v>
      </c>
      <c r="E24612">
        <f>performanceData__25[[#This Row],[tickTime]]/performanceData__25[[#This Row],[frameTime]]*100</f>
        <v>99.929725931131401</v>
      </c>
      <c r="F24612">
        <v>7.4589999999999997E-4</v>
      </c>
      <c r="G24612">
        <v>3.3100000000000002E-4</v>
      </c>
      <c r="H24612">
        <f t="shared" si="384"/>
        <v>44.375921705322433</v>
      </c>
    </row>
    <row r="24613" spans="1:8" x14ac:dyDescent="0.3">
      <c r="A24613">
        <v>24612</v>
      </c>
      <c r="B24613">
        <v>500</v>
      </c>
      <c r="C24613">
        <v>2.853E-4</v>
      </c>
      <c r="D24613">
        <v>2.8519999999999999E-4</v>
      </c>
      <c r="E24613">
        <f>performanceData__25[[#This Row],[tickTime]]/performanceData__25[[#This Row],[frameTime]]*100</f>
        <v>99.964949176305637</v>
      </c>
      <c r="F24613">
        <v>7.3720000000000003E-4</v>
      </c>
      <c r="G24613">
        <v>3.277E-4</v>
      </c>
      <c r="H24613">
        <f t="shared" si="384"/>
        <v>44.451980466630495</v>
      </c>
    </row>
    <row r="24614" spans="1:8" x14ac:dyDescent="0.3">
      <c r="A24614">
        <v>24613</v>
      </c>
      <c r="B24614">
        <v>500</v>
      </c>
      <c r="C24614">
        <v>2.8519999999999999E-4</v>
      </c>
      <c r="D24614">
        <v>2.8489999999999999E-4</v>
      </c>
      <c r="E24614">
        <f>performanceData__25[[#This Row],[tickTime]]/performanceData__25[[#This Row],[frameTime]]*100</f>
        <v>99.894810659186533</v>
      </c>
      <c r="F24614">
        <v>7.5029999999999997E-4</v>
      </c>
      <c r="G24614">
        <v>3.2479999999999998E-4</v>
      </c>
      <c r="H24614">
        <f t="shared" si="384"/>
        <v>43.289350926296152</v>
      </c>
    </row>
    <row r="24615" spans="1:8" x14ac:dyDescent="0.3">
      <c r="A24615">
        <v>24614</v>
      </c>
      <c r="B24615">
        <v>500</v>
      </c>
      <c r="C24615">
        <v>2.8570000000000001E-4</v>
      </c>
      <c r="D24615">
        <v>2.856E-4</v>
      </c>
      <c r="E24615">
        <f>performanceData__25[[#This Row],[tickTime]]/performanceData__25[[#This Row],[frameTime]]*100</f>
        <v>99.964998249912497</v>
      </c>
      <c r="F24615">
        <v>7.6219999999999999E-4</v>
      </c>
      <c r="G24615">
        <v>3.258E-4</v>
      </c>
      <c r="H24615">
        <f t="shared" si="384"/>
        <v>42.744686434006823</v>
      </c>
    </row>
    <row r="24616" spans="1:8" x14ac:dyDescent="0.3">
      <c r="A24616">
        <v>24615</v>
      </c>
      <c r="B24616">
        <v>500</v>
      </c>
      <c r="C24616">
        <v>2.9349999999999998E-4</v>
      </c>
      <c r="D24616">
        <v>2.9339999999999998E-4</v>
      </c>
      <c r="E24616">
        <f>performanceData__25[[#This Row],[tickTime]]/performanceData__25[[#This Row],[frameTime]]*100</f>
        <v>99.965928449744467</v>
      </c>
      <c r="F24616">
        <v>7.6219999999999999E-4</v>
      </c>
      <c r="G24616">
        <v>3.2840000000000001E-4</v>
      </c>
      <c r="H24616">
        <f t="shared" si="384"/>
        <v>43.085804250852803</v>
      </c>
    </row>
    <row r="24617" spans="1:8" x14ac:dyDescent="0.3">
      <c r="A24617">
        <v>24616</v>
      </c>
      <c r="B24617">
        <v>500</v>
      </c>
      <c r="C24617">
        <v>2.922E-4</v>
      </c>
      <c r="D24617">
        <v>2.92E-4</v>
      </c>
      <c r="E24617">
        <f>performanceData__25[[#This Row],[tickTime]]/performanceData__25[[#This Row],[frameTime]]*100</f>
        <v>99.931553730321696</v>
      </c>
      <c r="F24617">
        <v>8.0769999999999995E-4</v>
      </c>
      <c r="G24617">
        <v>3.3E-4</v>
      </c>
      <c r="H24617">
        <f t="shared" si="384"/>
        <v>40.856753745202425</v>
      </c>
    </row>
    <row r="24618" spans="1:8" x14ac:dyDescent="0.3">
      <c r="A24618">
        <v>24617</v>
      </c>
      <c r="B24618">
        <v>500</v>
      </c>
      <c r="C24618">
        <v>2.8570000000000001E-4</v>
      </c>
      <c r="D24618">
        <v>2.855E-4</v>
      </c>
      <c r="E24618">
        <f>performanceData__25[[#This Row],[tickTime]]/performanceData__25[[#This Row],[frameTime]]*100</f>
        <v>99.929996499824995</v>
      </c>
      <c r="F24618">
        <v>1.1770000000000001E-3</v>
      </c>
      <c r="G24618">
        <v>3.8329999999999999E-4</v>
      </c>
      <c r="H24618">
        <f t="shared" si="384"/>
        <v>32.565845369583684</v>
      </c>
    </row>
    <row r="24619" spans="1:8" x14ac:dyDescent="0.3">
      <c r="A24619">
        <v>24618</v>
      </c>
      <c r="B24619">
        <v>500</v>
      </c>
      <c r="C24619">
        <v>2.8449999999999998E-4</v>
      </c>
      <c r="D24619">
        <v>2.8430000000000003E-4</v>
      </c>
      <c r="E24619">
        <f>performanceData__25[[#This Row],[tickTime]]/performanceData__25[[#This Row],[frameTime]]*100</f>
        <v>99.929701230228488</v>
      </c>
      <c r="F24619">
        <v>8.0809999999999996E-4</v>
      </c>
      <c r="G24619">
        <v>3.3500000000000001E-4</v>
      </c>
      <c r="H24619">
        <f t="shared" si="384"/>
        <v>41.455265437445867</v>
      </c>
    </row>
    <row r="24620" spans="1:8" x14ac:dyDescent="0.3">
      <c r="A24620">
        <v>24619</v>
      </c>
      <c r="B24620">
        <v>500</v>
      </c>
      <c r="C24620">
        <v>2.853E-4</v>
      </c>
      <c r="D24620">
        <v>2.8509999999999999E-4</v>
      </c>
      <c r="E24620">
        <f>performanceData__25[[#This Row],[tickTime]]/performanceData__25[[#This Row],[frameTime]]*100</f>
        <v>99.929898352611275</v>
      </c>
      <c r="F24620">
        <v>7.4899999999999999E-4</v>
      </c>
      <c r="G24620">
        <v>3.3080000000000002E-4</v>
      </c>
      <c r="H24620">
        <f t="shared" si="384"/>
        <v>44.165554072096128</v>
      </c>
    </row>
    <row r="24621" spans="1:8" x14ac:dyDescent="0.3">
      <c r="A24621">
        <v>24620</v>
      </c>
      <c r="B24621">
        <v>500</v>
      </c>
      <c r="C24621">
        <v>2.8519999999999999E-4</v>
      </c>
      <c r="D24621">
        <v>2.8499999999999999E-4</v>
      </c>
      <c r="E24621">
        <f>performanceData__25[[#This Row],[tickTime]]/performanceData__25[[#This Row],[frameTime]]*100</f>
        <v>99.929873772791026</v>
      </c>
      <c r="F24621">
        <v>7.2979999999999996E-4</v>
      </c>
      <c r="G24621">
        <v>3.2820000000000001E-4</v>
      </c>
      <c r="H24621">
        <f t="shared" si="384"/>
        <v>44.971224993148809</v>
      </c>
    </row>
    <row r="24622" spans="1:8" x14ac:dyDescent="0.3">
      <c r="A24622">
        <v>24621</v>
      </c>
      <c r="B24622">
        <v>500</v>
      </c>
      <c r="C24622">
        <v>2.8459999999999998E-4</v>
      </c>
      <c r="D24622">
        <v>2.8439999999999997E-4</v>
      </c>
      <c r="E24622">
        <f>performanceData__25[[#This Row],[tickTime]]/performanceData__25[[#This Row],[frameTime]]*100</f>
        <v>99.929725931131401</v>
      </c>
      <c r="F24622">
        <v>7.5330000000000004E-4</v>
      </c>
      <c r="G24622">
        <v>3.2939999999999998E-4</v>
      </c>
      <c r="H24622">
        <f t="shared" si="384"/>
        <v>43.727598566308238</v>
      </c>
    </row>
    <row r="24623" spans="1:8" x14ac:dyDescent="0.3">
      <c r="A24623">
        <v>24622</v>
      </c>
      <c r="B24623">
        <v>500</v>
      </c>
      <c r="C24623">
        <v>2.9490000000000001E-4</v>
      </c>
      <c r="D24623">
        <v>2.9470000000000001E-4</v>
      </c>
      <c r="E24623">
        <f>performanceData__25[[#This Row],[tickTime]]/performanceData__25[[#This Row],[frameTime]]*100</f>
        <v>99.932180400135636</v>
      </c>
      <c r="F24623">
        <v>7.6139999999999997E-4</v>
      </c>
      <c r="G24623">
        <v>3.3119999999999997E-4</v>
      </c>
      <c r="H24623">
        <f t="shared" si="384"/>
        <v>43.498817966903069</v>
      </c>
    </row>
    <row r="24624" spans="1:8" x14ac:dyDescent="0.3">
      <c r="A24624">
        <v>24623</v>
      </c>
      <c r="B24624">
        <v>500</v>
      </c>
      <c r="C24624">
        <v>2.965E-4</v>
      </c>
      <c r="D24624">
        <v>2.9639999999999999E-4</v>
      </c>
      <c r="E24624">
        <f>performanceData__25[[#This Row],[tickTime]]/performanceData__25[[#This Row],[frameTime]]*100</f>
        <v>99.966273187183802</v>
      </c>
      <c r="F24624">
        <v>7.6239999999999999E-4</v>
      </c>
      <c r="G24624">
        <v>3.2919999999999998E-4</v>
      </c>
      <c r="H24624">
        <f t="shared" si="384"/>
        <v>43.17943336831059</v>
      </c>
    </row>
    <row r="24625" spans="1:8" x14ac:dyDescent="0.3">
      <c r="A24625">
        <v>24624</v>
      </c>
      <c r="B24625">
        <v>500</v>
      </c>
      <c r="C24625">
        <v>2.8519999999999999E-4</v>
      </c>
      <c r="D24625">
        <v>2.8499999999999999E-4</v>
      </c>
      <c r="E24625">
        <f>performanceData__25[[#This Row],[tickTime]]/performanceData__25[[#This Row],[frameTime]]*100</f>
        <v>99.929873772791026</v>
      </c>
      <c r="F24625">
        <v>7.6360000000000002E-4</v>
      </c>
      <c r="G24625">
        <v>3.2890000000000003E-4</v>
      </c>
      <c r="H24625">
        <f t="shared" si="384"/>
        <v>43.07228915662651</v>
      </c>
    </row>
    <row r="24626" spans="1:8" x14ac:dyDescent="0.3">
      <c r="A24626">
        <v>24625</v>
      </c>
      <c r="B24626">
        <v>500</v>
      </c>
      <c r="C24626">
        <v>2.8499999999999999E-4</v>
      </c>
      <c r="D24626">
        <v>2.8489999999999999E-4</v>
      </c>
      <c r="E24626">
        <f>performanceData__25[[#This Row],[tickTime]]/performanceData__25[[#This Row],[frameTime]]*100</f>
        <v>99.964912280701753</v>
      </c>
      <c r="F24626">
        <v>9.0129999999999995E-4</v>
      </c>
      <c r="G24626">
        <v>3.5950000000000001E-4</v>
      </c>
      <c r="H24626">
        <f t="shared" si="384"/>
        <v>39.88683013425053</v>
      </c>
    </row>
    <row r="24627" spans="1:8" x14ac:dyDescent="0.3">
      <c r="A24627">
        <v>24626</v>
      </c>
      <c r="B24627">
        <v>500</v>
      </c>
      <c r="C24627">
        <v>3.0269999999999999E-4</v>
      </c>
      <c r="D24627">
        <v>3.0249999999999998E-4</v>
      </c>
      <c r="E24627">
        <f>performanceData__25[[#This Row],[tickTime]]/performanceData__25[[#This Row],[frameTime]]*100</f>
        <v>99.933927981499835</v>
      </c>
      <c r="F24627">
        <v>1.0723E-3</v>
      </c>
      <c r="G24627">
        <v>3.7209999999999999E-4</v>
      </c>
      <c r="H24627">
        <f t="shared" si="384"/>
        <v>34.701109764058565</v>
      </c>
    </row>
    <row r="24628" spans="1:8" x14ac:dyDescent="0.3">
      <c r="A24628">
        <v>24627</v>
      </c>
      <c r="B24628">
        <v>500</v>
      </c>
      <c r="C24628">
        <v>2.8410000000000002E-4</v>
      </c>
      <c r="D24628">
        <v>2.8390000000000002E-4</v>
      </c>
      <c r="E24628">
        <f>performanceData__25[[#This Row],[tickTime]]/performanceData__25[[#This Row],[frameTime]]*100</f>
        <v>99.929602252727918</v>
      </c>
      <c r="F24628">
        <v>7.7749999999999998E-4</v>
      </c>
      <c r="G24628">
        <v>3.347E-4</v>
      </c>
      <c r="H24628">
        <f t="shared" si="384"/>
        <v>43.048231511254023</v>
      </c>
    </row>
    <row r="24629" spans="1:8" x14ac:dyDescent="0.3">
      <c r="A24629">
        <v>24628</v>
      </c>
      <c r="B24629">
        <v>500</v>
      </c>
      <c r="C24629">
        <v>2.8449999999999998E-4</v>
      </c>
      <c r="D24629">
        <v>2.8430000000000003E-4</v>
      </c>
      <c r="E24629">
        <f>performanceData__25[[#This Row],[tickTime]]/performanceData__25[[#This Row],[frameTime]]*100</f>
        <v>99.929701230228488</v>
      </c>
      <c r="F24629">
        <v>7.4459999999999999E-4</v>
      </c>
      <c r="G24629">
        <v>3.2850000000000002E-4</v>
      </c>
      <c r="H24629">
        <f t="shared" si="384"/>
        <v>44.117647058823536</v>
      </c>
    </row>
    <row r="24630" spans="1:8" x14ac:dyDescent="0.3">
      <c r="A24630">
        <v>24629</v>
      </c>
      <c r="B24630">
        <v>500</v>
      </c>
      <c r="C24630">
        <v>2.9700000000000001E-4</v>
      </c>
      <c r="D24630">
        <v>2.968E-4</v>
      </c>
      <c r="E24630">
        <f>performanceData__25[[#This Row],[tickTime]]/performanceData__25[[#This Row],[frameTime]]*100</f>
        <v>99.932659932659931</v>
      </c>
      <c r="F24630">
        <v>8.0679999999999999E-4</v>
      </c>
      <c r="G24630">
        <v>3.2870000000000002E-4</v>
      </c>
      <c r="H24630">
        <f t="shared" si="384"/>
        <v>40.741199801685674</v>
      </c>
    </row>
    <row r="24631" spans="1:8" x14ac:dyDescent="0.3">
      <c r="A24631">
        <v>24630</v>
      </c>
      <c r="B24631">
        <v>500</v>
      </c>
      <c r="C24631">
        <v>2.9750000000000002E-4</v>
      </c>
      <c r="D24631">
        <v>2.9740000000000002E-4</v>
      </c>
      <c r="E24631">
        <f>performanceData__25[[#This Row],[tickTime]]/performanceData__25[[#This Row],[frameTime]]*100</f>
        <v>99.966386554621849</v>
      </c>
      <c r="F24631">
        <v>7.9690000000000002E-4</v>
      </c>
      <c r="G24631">
        <v>3.4969999999999999E-4</v>
      </c>
      <c r="H24631">
        <f t="shared" si="384"/>
        <v>43.882544861337678</v>
      </c>
    </row>
    <row r="24632" spans="1:8" x14ac:dyDescent="0.3">
      <c r="A24632">
        <v>24631</v>
      </c>
      <c r="B24632">
        <v>500</v>
      </c>
      <c r="C24632">
        <v>2.8439999999999997E-4</v>
      </c>
      <c r="D24632">
        <v>2.8420000000000002E-4</v>
      </c>
      <c r="E24632">
        <f>performanceData__25[[#This Row],[tickTime]]/performanceData__25[[#This Row],[frameTime]]*100</f>
        <v>99.929676511955009</v>
      </c>
      <c r="F24632">
        <v>7.36E-4</v>
      </c>
      <c r="G24632">
        <v>3.3139999999999998E-4</v>
      </c>
      <c r="H24632">
        <f t="shared" si="384"/>
        <v>45.027173913043477</v>
      </c>
    </row>
    <row r="24633" spans="1:8" x14ac:dyDescent="0.3">
      <c r="A24633">
        <v>24632</v>
      </c>
      <c r="B24633">
        <v>500</v>
      </c>
      <c r="C24633">
        <v>2.8449999999999998E-4</v>
      </c>
      <c r="D24633">
        <v>2.8430000000000003E-4</v>
      </c>
      <c r="E24633">
        <f>performanceData__25[[#This Row],[tickTime]]/performanceData__25[[#This Row],[frameTime]]*100</f>
        <v>99.929701230228488</v>
      </c>
      <c r="F24633">
        <v>7.3459999999999997E-4</v>
      </c>
      <c r="G24633">
        <v>3.2880000000000002E-4</v>
      </c>
      <c r="H24633">
        <f t="shared" si="384"/>
        <v>44.759052545603055</v>
      </c>
    </row>
    <row r="24634" spans="1:8" x14ac:dyDescent="0.3">
      <c r="A24634">
        <v>24633</v>
      </c>
      <c r="B24634">
        <v>500</v>
      </c>
      <c r="C24634">
        <v>2.8459999999999998E-4</v>
      </c>
      <c r="D24634">
        <v>2.8449999999999998E-4</v>
      </c>
      <c r="E24634">
        <f>performanceData__25[[#This Row],[tickTime]]/performanceData__25[[#This Row],[frameTime]]*100</f>
        <v>99.9648629655657</v>
      </c>
      <c r="F24634">
        <v>7.7769999999999998E-4</v>
      </c>
      <c r="G24634">
        <v>3.2880000000000002E-4</v>
      </c>
      <c r="H24634">
        <f t="shared" si="384"/>
        <v>42.278513565642285</v>
      </c>
    </row>
    <row r="24635" spans="1:8" x14ac:dyDescent="0.3">
      <c r="A24635">
        <v>24634</v>
      </c>
      <c r="B24635">
        <v>500</v>
      </c>
      <c r="C24635">
        <v>2.8439999999999997E-4</v>
      </c>
      <c r="D24635">
        <v>2.8420000000000002E-4</v>
      </c>
      <c r="E24635">
        <f>performanceData__25[[#This Row],[tickTime]]/performanceData__25[[#This Row],[frameTime]]*100</f>
        <v>99.929676511955009</v>
      </c>
      <c r="F24635">
        <v>1.2041E-3</v>
      </c>
      <c r="G24635">
        <v>3.545E-4</v>
      </c>
      <c r="H24635">
        <f t="shared" si="384"/>
        <v>29.44107632256457</v>
      </c>
    </row>
    <row r="24636" spans="1:8" x14ac:dyDescent="0.3">
      <c r="A24636">
        <v>24635</v>
      </c>
      <c r="B24636">
        <v>500</v>
      </c>
      <c r="C24636">
        <v>2.8499999999999999E-4</v>
      </c>
      <c r="D24636">
        <v>2.8479999999999998E-4</v>
      </c>
      <c r="E24636">
        <f>performanceData__25[[#This Row],[tickTime]]/performanceData__25[[#This Row],[frameTime]]*100</f>
        <v>99.929824561403507</v>
      </c>
      <c r="F24636">
        <v>7.917E-4</v>
      </c>
      <c r="G24636">
        <v>3.4010000000000003E-4</v>
      </c>
      <c r="H24636">
        <f t="shared" si="384"/>
        <v>42.958191234053302</v>
      </c>
    </row>
    <row r="24637" spans="1:8" x14ac:dyDescent="0.3">
      <c r="A24637">
        <v>24636</v>
      </c>
      <c r="B24637">
        <v>500</v>
      </c>
      <c r="C24637">
        <v>3.0059999999999999E-4</v>
      </c>
      <c r="D24637">
        <v>3.0039999999999998E-4</v>
      </c>
      <c r="E24637">
        <f>performanceData__25[[#This Row],[tickTime]]/performanceData__25[[#This Row],[frameTime]]*100</f>
        <v>99.933466400532268</v>
      </c>
      <c r="F24637">
        <v>7.4399999999999998E-4</v>
      </c>
      <c r="G24637">
        <v>3.3139999999999998E-4</v>
      </c>
      <c r="H24637">
        <f t="shared" si="384"/>
        <v>44.543010752688176</v>
      </c>
    </row>
    <row r="24638" spans="1:8" x14ac:dyDescent="0.3">
      <c r="A24638">
        <v>24637</v>
      </c>
      <c r="B24638">
        <v>500</v>
      </c>
      <c r="C24638">
        <v>2.9070000000000002E-4</v>
      </c>
      <c r="D24638">
        <v>2.9050000000000001E-4</v>
      </c>
      <c r="E24638">
        <f>performanceData__25[[#This Row],[tickTime]]/performanceData__25[[#This Row],[frameTime]]*100</f>
        <v>99.931200550395587</v>
      </c>
      <c r="F24638">
        <v>7.3979999999999998E-4</v>
      </c>
      <c r="G24638">
        <v>3.2969999999999999E-4</v>
      </c>
      <c r="H24638">
        <f t="shared" si="384"/>
        <v>44.56609894566099</v>
      </c>
    </row>
    <row r="24639" spans="1:8" x14ac:dyDescent="0.3">
      <c r="A24639">
        <v>24638</v>
      </c>
      <c r="B24639">
        <v>500</v>
      </c>
      <c r="C24639">
        <v>2.8449999999999998E-4</v>
      </c>
      <c r="D24639">
        <v>2.8439999999999997E-4</v>
      </c>
      <c r="E24639">
        <f>performanceData__25[[#This Row],[tickTime]]/performanceData__25[[#This Row],[frameTime]]*100</f>
        <v>99.96485061511423</v>
      </c>
      <c r="F24639">
        <v>7.6499999999999995E-4</v>
      </c>
      <c r="G24639">
        <v>3.2660000000000002E-4</v>
      </c>
      <c r="H24639">
        <f t="shared" si="384"/>
        <v>42.692810457516345</v>
      </c>
    </row>
    <row r="24640" spans="1:8" x14ac:dyDescent="0.3">
      <c r="A24640">
        <v>24639</v>
      </c>
      <c r="B24640">
        <v>500</v>
      </c>
      <c r="C24640">
        <v>2.8439999999999997E-4</v>
      </c>
      <c r="D24640">
        <v>2.8410000000000002E-4</v>
      </c>
      <c r="E24640">
        <f>performanceData__25[[#This Row],[tickTime]]/performanceData__25[[#This Row],[frameTime]]*100</f>
        <v>99.894514767932506</v>
      </c>
      <c r="F24640">
        <v>7.6009999999999999E-4</v>
      </c>
      <c r="G24640">
        <v>3.2719999999999998E-4</v>
      </c>
      <c r="H24640">
        <f t="shared" si="384"/>
        <v>43.046967504275749</v>
      </c>
    </row>
    <row r="24641" spans="1:8" x14ac:dyDescent="0.3">
      <c r="A24641">
        <v>24640</v>
      </c>
      <c r="B24641">
        <v>500</v>
      </c>
      <c r="C24641">
        <v>2.8410000000000002E-4</v>
      </c>
      <c r="D24641">
        <v>2.8390000000000002E-4</v>
      </c>
      <c r="E24641">
        <f>performanceData__25[[#This Row],[tickTime]]/performanceData__25[[#This Row],[frameTime]]*100</f>
        <v>99.929602252727918</v>
      </c>
      <c r="F24641">
        <v>7.6849999999999998E-4</v>
      </c>
      <c r="G24641">
        <v>3.2709999999999998E-4</v>
      </c>
      <c r="H24641">
        <f t="shared" si="384"/>
        <v>42.563435263500324</v>
      </c>
    </row>
    <row r="24642" spans="1:8" x14ac:dyDescent="0.3">
      <c r="A24642">
        <v>24641</v>
      </c>
      <c r="B24642">
        <v>500</v>
      </c>
      <c r="C24642">
        <v>2.8439999999999997E-4</v>
      </c>
      <c r="D24642">
        <v>2.8420000000000002E-4</v>
      </c>
      <c r="E24642">
        <f>performanceData__25[[#This Row],[tickTime]]/performanceData__25[[#This Row],[frameTime]]*100</f>
        <v>99.929676511955009</v>
      </c>
      <c r="F24642">
        <v>7.559E-4</v>
      </c>
      <c r="G24642">
        <v>3.277E-4</v>
      </c>
      <c r="H24642">
        <f t="shared" si="384"/>
        <v>43.352295277153061</v>
      </c>
    </row>
    <row r="24643" spans="1:8" x14ac:dyDescent="0.3">
      <c r="A24643">
        <v>24642</v>
      </c>
      <c r="B24643">
        <v>500</v>
      </c>
      <c r="C24643">
        <v>2.8439999999999997E-4</v>
      </c>
      <c r="D24643">
        <v>2.8430000000000003E-4</v>
      </c>
      <c r="E24643">
        <f>performanceData__25[[#This Row],[tickTime]]/performanceData__25[[#This Row],[frameTime]]*100</f>
        <v>99.964838255977511</v>
      </c>
      <c r="F24643">
        <v>8.4429999999999998E-4</v>
      </c>
      <c r="G24643">
        <v>3.5399999999999999E-4</v>
      </c>
      <c r="H24643">
        <f t="shared" ref="H24643:H24706" si="385">G24643/F24643*100</f>
        <v>41.928224564728175</v>
      </c>
    </row>
    <row r="24644" spans="1:8" x14ac:dyDescent="0.3">
      <c r="A24644">
        <v>24643</v>
      </c>
      <c r="B24644">
        <v>500</v>
      </c>
      <c r="C24644">
        <v>3.0140000000000001E-4</v>
      </c>
      <c r="D24644">
        <v>3.012E-4</v>
      </c>
      <c r="E24644">
        <f>performanceData__25[[#This Row],[tickTime]]/performanceData__25[[#This Row],[frameTime]]*100</f>
        <v>99.933642999336428</v>
      </c>
      <c r="F24644">
        <v>1.1617999999999999E-3</v>
      </c>
      <c r="G24644">
        <v>3.6440000000000002E-4</v>
      </c>
      <c r="H24644">
        <f t="shared" si="385"/>
        <v>31.365123084868312</v>
      </c>
    </row>
    <row r="24645" spans="1:8" x14ac:dyDescent="0.3">
      <c r="A24645">
        <v>24644</v>
      </c>
      <c r="B24645">
        <v>500</v>
      </c>
      <c r="C24645">
        <v>2.8489999999999999E-4</v>
      </c>
      <c r="D24645">
        <v>2.8469999999999998E-4</v>
      </c>
      <c r="E24645">
        <f>performanceData__25[[#This Row],[tickTime]]/performanceData__25[[#This Row],[frameTime]]*100</f>
        <v>99.929799929799927</v>
      </c>
      <c r="F24645">
        <v>7.5339999999999999E-4</v>
      </c>
      <c r="G24645">
        <v>3.321E-4</v>
      </c>
      <c r="H24645">
        <f t="shared" si="385"/>
        <v>44.080169896469343</v>
      </c>
    </row>
    <row r="24646" spans="1:8" x14ac:dyDescent="0.3">
      <c r="A24646">
        <v>24645</v>
      </c>
      <c r="B24646">
        <v>500</v>
      </c>
      <c r="C24646">
        <v>2.8430000000000003E-4</v>
      </c>
      <c r="D24646">
        <v>2.8420000000000002E-4</v>
      </c>
      <c r="E24646">
        <f>performanceData__25[[#This Row],[tickTime]]/performanceData__25[[#This Row],[frameTime]]*100</f>
        <v>99.964825888146322</v>
      </c>
      <c r="F24646">
        <v>7.4330000000000002E-4</v>
      </c>
      <c r="G24646">
        <v>3.2939999999999998E-4</v>
      </c>
      <c r="H24646">
        <f t="shared" si="385"/>
        <v>44.315888604870167</v>
      </c>
    </row>
    <row r="24647" spans="1:8" x14ac:dyDescent="0.3">
      <c r="A24647">
        <v>24646</v>
      </c>
      <c r="B24647">
        <v>500</v>
      </c>
      <c r="C24647">
        <v>2.8840000000000002E-4</v>
      </c>
      <c r="D24647">
        <v>2.8820000000000001E-4</v>
      </c>
      <c r="E24647">
        <f>performanceData__25[[#This Row],[tickTime]]/performanceData__25[[#This Row],[frameTime]]*100</f>
        <v>99.930651872399451</v>
      </c>
      <c r="F24647">
        <v>7.6499999999999995E-4</v>
      </c>
      <c r="G24647">
        <v>3.2909999999999998E-4</v>
      </c>
      <c r="H24647">
        <f t="shared" si="385"/>
        <v>43.019607843137251</v>
      </c>
    </row>
    <row r="24648" spans="1:8" x14ac:dyDescent="0.3">
      <c r="A24648">
        <v>24647</v>
      </c>
      <c r="B24648">
        <v>500</v>
      </c>
      <c r="C24648">
        <v>2.879E-4</v>
      </c>
      <c r="D24648">
        <v>2.878E-4</v>
      </c>
      <c r="E24648">
        <f>performanceData__25[[#This Row],[tickTime]]/performanceData__25[[#This Row],[frameTime]]*100</f>
        <v>99.965265717262938</v>
      </c>
      <c r="F24648">
        <v>7.6110000000000001E-4</v>
      </c>
      <c r="G24648">
        <v>3.277E-4</v>
      </c>
      <c r="H24648">
        <f t="shared" si="385"/>
        <v>43.056103008803049</v>
      </c>
    </row>
    <row r="24649" spans="1:8" x14ac:dyDescent="0.3">
      <c r="A24649">
        <v>24648</v>
      </c>
      <c r="B24649">
        <v>500</v>
      </c>
      <c r="C24649">
        <v>2.8430000000000003E-4</v>
      </c>
      <c r="D24649">
        <v>2.8420000000000002E-4</v>
      </c>
      <c r="E24649">
        <f>performanceData__25[[#This Row],[tickTime]]/performanceData__25[[#This Row],[frameTime]]*100</f>
        <v>99.964825888146322</v>
      </c>
      <c r="F24649">
        <v>7.6420000000000004E-4</v>
      </c>
      <c r="G24649">
        <v>3.2660000000000002E-4</v>
      </c>
      <c r="H24649">
        <f t="shared" si="385"/>
        <v>42.737503271394921</v>
      </c>
    </row>
    <row r="24650" spans="1:8" x14ac:dyDescent="0.3">
      <c r="A24650">
        <v>24649</v>
      </c>
      <c r="B24650">
        <v>500</v>
      </c>
      <c r="C24650">
        <v>2.8469999999999998E-4</v>
      </c>
      <c r="D24650">
        <v>2.8449999999999998E-4</v>
      </c>
      <c r="E24650">
        <f>performanceData__25[[#This Row],[tickTime]]/performanceData__25[[#This Row],[frameTime]]*100</f>
        <v>99.929750614682121</v>
      </c>
      <c r="F24650">
        <v>8.0320000000000001E-4</v>
      </c>
      <c r="G24650">
        <v>3.8049999999999998E-4</v>
      </c>
      <c r="H24650">
        <f t="shared" si="385"/>
        <v>47.373007968127489</v>
      </c>
    </row>
    <row r="24651" spans="1:8" x14ac:dyDescent="0.3">
      <c r="A24651">
        <v>24650</v>
      </c>
      <c r="B24651">
        <v>500</v>
      </c>
      <c r="C24651">
        <v>2.9960000000000002E-4</v>
      </c>
      <c r="D24651">
        <v>2.9950000000000002E-4</v>
      </c>
      <c r="E24651">
        <f>performanceData__25[[#This Row],[tickTime]]/performanceData__25[[#This Row],[frameTime]]*100</f>
        <v>99.966622162883851</v>
      </c>
      <c r="F24651">
        <v>7.8249999999999999E-4</v>
      </c>
      <c r="G24651">
        <v>3.28E-4</v>
      </c>
      <c r="H24651">
        <f t="shared" si="385"/>
        <v>41.91693290734824</v>
      </c>
    </row>
    <row r="24652" spans="1:8" x14ac:dyDescent="0.3">
      <c r="A24652">
        <v>24651</v>
      </c>
      <c r="B24652">
        <v>500</v>
      </c>
      <c r="C24652">
        <v>2.8459999999999998E-4</v>
      </c>
      <c r="D24652">
        <v>2.8449999999999998E-4</v>
      </c>
      <c r="E24652">
        <f>performanceData__25[[#This Row],[tickTime]]/performanceData__25[[#This Row],[frameTime]]*100</f>
        <v>99.9648629655657</v>
      </c>
      <c r="F24652">
        <v>1.1546E-3</v>
      </c>
      <c r="G24652">
        <v>3.5859999999999999E-4</v>
      </c>
      <c r="H24652">
        <f t="shared" si="385"/>
        <v>31.058375194872685</v>
      </c>
    </row>
    <row r="24653" spans="1:8" x14ac:dyDescent="0.3">
      <c r="A24653">
        <v>24652</v>
      </c>
      <c r="B24653">
        <v>500</v>
      </c>
      <c r="C24653">
        <v>2.8479999999999998E-4</v>
      </c>
      <c r="D24653">
        <v>2.8459999999999998E-4</v>
      </c>
      <c r="E24653">
        <f>performanceData__25[[#This Row],[tickTime]]/performanceData__25[[#This Row],[frameTime]]*100</f>
        <v>99.929775280898866</v>
      </c>
      <c r="F24653">
        <v>7.7300000000000003E-4</v>
      </c>
      <c r="G24653">
        <v>3.345E-4</v>
      </c>
      <c r="H24653">
        <f t="shared" si="385"/>
        <v>43.272962483829232</v>
      </c>
    </row>
    <row r="24654" spans="1:8" x14ac:dyDescent="0.3">
      <c r="A24654">
        <v>24653</v>
      </c>
      <c r="B24654">
        <v>500</v>
      </c>
      <c r="C24654">
        <v>2.8459999999999998E-4</v>
      </c>
      <c r="D24654">
        <v>2.8449999999999998E-4</v>
      </c>
      <c r="E24654">
        <f>performanceData__25[[#This Row],[tickTime]]/performanceData__25[[#This Row],[frameTime]]*100</f>
        <v>99.9648629655657</v>
      </c>
      <c r="F24654">
        <v>7.3870000000000001E-4</v>
      </c>
      <c r="G24654">
        <v>3.2939999999999998E-4</v>
      </c>
      <c r="H24654">
        <f t="shared" si="385"/>
        <v>44.591850548260453</v>
      </c>
    </row>
    <row r="24655" spans="1:8" x14ac:dyDescent="0.3">
      <c r="A24655">
        <v>24654</v>
      </c>
      <c r="B24655">
        <v>500</v>
      </c>
      <c r="C24655">
        <v>2.8489999999999999E-4</v>
      </c>
      <c r="D24655">
        <v>2.8459999999999998E-4</v>
      </c>
      <c r="E24655">
        <f>performanceData__25[[#This Row],[tickTime]]/performanceData__25[[#This Row],[frameTime]]*100</f>
        <v>99.894699894699883</v>
      </c>
      <c r="F24655">
        <v>7.7200000000000001E-4</v>
      </c>
      <c r="G24655">
        <v>3.3E-4</v>
      </c>
      <c r="H24655">
        <f t="shared" si="385"/>
        <v>42.746113989637308</v>
      </c>
    </row>
    <row r="24656" spans="1:8" x14ac:dyDescent="0.3">
      <c r="A24656">
        <v>24655</v>
      </c>
      <c r="B24656">
        <v>500</v>
      </c>
      <c r="C24656">
        <v>2.8469999999999998E-4</v>
      </c>
      <c r="D24656">
        <v>2.8449999999999998E-4</v>
      </c>
      <c r="E24656">
        <f>performanceData__25[[#This Row],[tickTime]]/performanceData__25[[#This Row],[frameTime]]*100</f>
        <v>99.929750614682121</v>
      </c>
      <c r="F24656">
        <v>7.5600000000000005E-4</v>
      </c>
      <c r="G24656">
        <v>3.3040000000000001E-4</v>
      </c>
      <c r="H24656">
        <f t="shared" si="385"/>
        <v>43.703703703703702</v>
      </c>
    </row>
    <row r="24657" spans="1:8" x14ac:dyDescent="0.3">
      <c r="A24657">
        <v>24656</v>
      </c>
      <c r="B24657">
        <v>500</v>
      </c>
      <c r="C24657">
        <v>2.8449999999999998E-4</v>
      </c>
      <c r="D24657">
        <v>2.8439999999999997E-4</v>
      </c>
      <c r="E24657">
        <f>performanceData__25[[#This Row],[tickTime]]/performanceData__25[[#This Row],[frameTime]]*100</f>
        <v>99.96485061511423</v>
      </c>
      <c r="F24657">
        <v>7.651E-4</v>
      </c>
      <c r="G24657">
        <v>3.2840000000000001E-4</v>
      </c>
      <c r="H24657">
        <f t="shared" si="385"/>
        <v>42.922493791661218</v>
      </c>
    </row>
    <row r="24658" spans="1:8" x14ac:dyDescent="0.3">
      <c r="A24658">
        <v>24657</v>
      </c>
      <c r="B24658">
        <v>500</v>
      </c>
      <c r="C24658">
        <v>3.0039999999999998E-4</v>
      </c>
      <c r="D24658">
        <v>3.0029999999999998E-4</v>
      </c>
      <c r="E24658">
        <f>performanceData__25[[#This Row],[tickTime]]/performanceData__25[[#This Row],[frameTime]]*100</f>
        <v>99.966711051930758</v>
      </c>
      <c r="F24658">
        <v>7.5920000000000002E-4</v>
      </c>
      <c r="G24658">
        <v>3.2870000000000002E-4</v>
      </c>
      <c r="H24658">
        <f t="shared" si="385"/>
        <v>43.295574288724978</v>
      </c>
    </row>
    <row r="24659" spans="1:8" x14ac:dyDescent="0.3">
      <c r="A24659">
        <v>24658</v>
      </c>
      <c r="B24659">
        <v>500</v>
      </c>
      <c r="C24659">
        <v>2.8469999999999998E-4</v>
      </c>
      <c r="D24659">
        <v>2.8439999999999997E-4</v>
      </c>
      <c r="E24659">
        <f>performanceData__25[[#This Row],[tickTime]]/performanceData__25[[#This Row],[frameTime]]*100</f>
        <v>99.894625922023181</v>
      </c>
      <c r="F24659">
        <v>7.6309999999999995E-4</v>
      </c>
      <c r="G24659">
        <v>3.2830000000000001E-4</v>
      </c>
      <c r="H24659">
        <f t="shared" si="385"/>
        <v>43.021884418817983</v>
      </c>
    </row>
    <row r="24660" spans="1:8" x14ac:dyDescent="0.3">
      <c r="A24660">
        <v>24659</v>
      </c>
      <c r="B24660">
        <v>500</v>
      </c>
      <c r="C24660">
        <v>2.8420000000000002E-4</v>
      </c>
      <c r="D24660">
        <v>2.8410000000000002E-4</v>
      </c>
      <c r="E24660">
        <f>performanceData__25[[#This Row],[tickTime]]/performanceData__25[[#This Row],[frameTime]]*100</f>
        <v>99.964813511611538</v>
      </c>
      <c r="F24660">
        <v>8.7230000000000001E-4</v>
      </c>
      <c r="G24660">
        <v>3.4099999999999999E-4</v>
      </c>
      <c r="H24660">
        <f t="shared" si="385"/>
        <v>39.092055485498108</v>
      </c>
    </row>
    <row r="24661" spans="1:8" x14ac:dyDescent="0.3">
      <c r="A24661">
        <v>24660</v>
      </c>
      <c r="B24661">
        <v>500</v>
      </c>
      <c r="C24661">
        <v>2.8469999999999998E-4</v>
      </c>
      <c r="D24661">
        <v>2.8449999999999998E-4</v>
      </c>
      <c r="E24661">
        <f>performanceData__25[[#This Row],[tickTime]]/performanceData__25[[#This Row],[frameTime]]*100</f>
        <v>99.929750614682121</v>
      </c>
      <c r="F24661">
        <v>1.2042000000000001E-3</v>
      </c>
      <c r="G24661">
        <v>3.6650000000000002E-4</v>
      </c>
      <c r="H24661">
        <f t="shared" si="385"/>
        <v>30.435143663843213</v>
      </c>
    </row>
    <row r="24662" spans="1:8" x14ac:dyDescent="0.3">
      <c r="A24662">
        <v>24661</v>
      </c>
      <c r="B24662">
        <v>500</v>
      </c>
      <c r="C24662">
        <v>2.8420000000000002E-4</v>
      </c>
      <c r="D24662">
        <v>2.8410000000000002E-4</v>
      </c>
      <c r="E24662">
        <f>performanceData__25[[#This Row],[tickTime]]/performanceData__25[[#This Row],[frameTime]]*100</f>
        <v>99.964813511611538</v>
      </c>
      <c r="F24662">
        <v>7.6659999999999999E-4</v>
      </c>
      <c r="G24662">
        <v>3.3280000000000001E-4</v>
      </c>
      <c r="H24662">
        <f t="shared" si="385"/>
        <v>43.41247064962171</v>
      </c>
    </row>
    <row r="24663" spans="1:8" x14ac:dyDescent="0.3">
      <c r="A24663">
        <v>24662</v>
      </c>
      <c r="B24663">
        <v>500</v>
      </c>
      <c r="C24663">
        <v>2.8380000000000001E-4</v>
      </c>
      <c r="D24663">
        <v>2.8370000000000001E-4</v>
      </c>
      <c r="E24663">
        <f>performanceData__25[[#This Row],[tickTime]]/performanceData__25[[#This Row],[frameTime]]*100</f>
        <v>99.964763918252288</v>
      </c>
      <c r="F24663">
        <v>7.358E-4</v>
      </c>
      <c r="G24663">
        <v>3.2919999999999998E-4</v>
      </c>
      <c r="H24663">
        <f t="shared" si="385"/>
        <v>44.740418592008695</v>
      </c>
    </row>
    <row r="24664" spans="1:8" x14ac:dyDescent="0.3">
      <c r="A24664">
        <v>24663</v>
      </c>
      <c r="B24664">
        <v>500</v>
      </c>
      <c r="C24664">
        <v>2.8430000000000003E-4</v>
      </c>
      <c r="D24664">
        <v>2.8410000000000002E-4</v>
      </c>
      <c r="E24664">
        <f>performanceData__25[[#This Row],[tickTime]]/performanceData__25[[#This Row],[frameTime]]*100</f>
        <v>99.929651776292644</v>
      </c>
      <c r="F24664">
        <v>7.5469999999999997E-4</v>
      </c>
      <c r="G24664">
        <v>3.2539999999999999E-4</v>
      </c>
      <c r="H24664">
        <f t="shared" si="385"/>
        <v>43.116470120577716</v>
      </c>
    </row>
    <row r="24665" spans="1:8" x14ac:dyDescent="0.3">
      <c r="A24665">
        <v>24664</v>
      </c>
      <c r="B24665">
        <v>500</v>
      </c>
      <c r="C24665">
        <v>3.0039999999999998E-4</v>
      </c>
      <c r="D24665">
        <v>3.0029999999999998E-4</v>
      </c>
      <c r="E24665">
        <f>performanceData__25[[#This Row],[tickTime]]/performanceData__25[[#This Row],[frameTime]]*100</f>
        <v>99.966711051930758</v>
      </c>
      <c r="F24665">
        <v>7.6369999999999997E-4</v>
      </c>
      <c r="G24665">
        <v>3.2810000000000001E-4</v>
      </c>
      <c r="H24665">
        <f t="shared" si="385"/>
        <v>42.961896032473483</v>
      </c>
    </row>
    <row r="24666" spans="1:8" x14ac:dyDescent="0.3">
      <c r="A24666">
        <v>24665</v>
      </c>
      <c r="B24666">
        <v>500</v>
      </c>
      <c r="C24666">
        <v>2.943E-4</v>
      </c>
      <c r="D24666">
        <v>2.9409999999999999E-4</v>
      </c>
      <c r="E24666">
        <f>performanceData__25[[#This Row],[tickTime]]/performanceData__25[[#This Row],[frameTime]]*100</f>
        <v>99.93204213387699</v>
      </c>
      <c r="F24666">
        <v>7.6020000000000005E-4</v>
      </c>
      <c r="G24666">
        <v>3.2529999999999999E-4</v>
      </c>
      <c r="H24666">
        <f t="shared" si="385"/>
        <v>42.791370691923177</v>
      </c>
    </row>
    <row r="24667" spans="1:8" x14ac:dyDescent="0.3">
      <c r="A24667">
        <v>24666</v>
      </c>
      <c r="B24667">
        <v>500</v>
      </c>
      <c r="C24667">
        <v>2.8430000000000003E-4</v>
      </c>
      <c r="D24667">
        <v>2.8420000000000002E-4</v>
      </c>
      <c r="E24667">
        <f>performanceData__25[[#This Row],[tickTime]]/performanceData__25[[#This Row],[frameTime]]*100</f>
        <v>99.964825888146322</v>
      </c>
      <c r="F24667">
        <v>7.7070000000000003E-4</v>
      </c>
      <c r="G24667">
        <v>3.278E-4</v>
      </c>
      <c r="H24667">
        <f t="shared" si="385"/>
        <v>42.532762423770599</v>
      </c>
    </row>
    <row r="24668" spans="1:8" x14ac:dyDescent="0.3">
      <c r="A24668">
        <v>24667</v>
      </c>
      <c r="B24668">
        <v>500</v>
      </c>
      <c r="C24668">
        <v>2.8430000000000003E-4</v>
      </c>
      <c r="D24668">
        <v>2.8400000000000002E-4</v>
      </c>
      <c r="E24668">
        <f>performanceData__25[[#This Row],[tickTime]]/performanceData__25[[#This Row],[frameTime]]*100</f>
        <v>99.89447766443898</v>
      </c>
      <c r="F24668">
        <v>7.6809999999999997E-4</v>
      </c>
      <c r="G24668">
        <v>3.2830000000000001E-4</v>
      </c>
      <c r="H24668">
        <f t="shared" si="385"/>
        <v>42.741830490821506</v>
      </c>
    </row>
    <row r="24669" spans="1:8" x14ac:dyDescent="0.3">
      <c r="A24669">
        <v>24668</v>
      </c>
      <c r="B24669">
        <v>500</v>
      </c>
      <c r="C24669">
        <v>2.8410000000000002E-4</v>
      </c>
      <c r="D24669">
        <v>2.8390000000000002E-4</v>
      </c>
      <c r="E24669">
        <f>performanceData__25[[#This Row],[tickTime]]/performanceData__25[[#This Row],[frameTime]]*100</f>
        <v>99.929602252727918</v>
      </c>
      <c r="F24669">
        <v>1.2947E-3</v>
      </c>
      <c r="G24669">
        <v>4.2640000000000001E-4</v>
      </c>
      <c r="H24669">
        <f t="shared" si="385"/>
        <v>32.934270487371592</v>
      </c>
    </row>
    <row r="24670" spans="1:8" x14ac:dyDescent="0.3">
      <c r="A24670">
        <v>24669</v>
      </c>
      <c r="B24670">
        <v>500</v>
      </c>
      <c r="C24670">
        <v>2.8390000000000002E-4</v>
      </c>
      <c r="D24670">
        <v>2.8370000000000001E-4</v>
      </c>
      <c r="E24670">
        <f>performanceData__25[[#This Row],[tickTime]]/performanceData__25[[#This Row],[frameTime]]*100</f>
        <v>99.929552659387113</v>
      </c>
      <c r="F24670">
        <v>7.7189999999999995E-4</v>
      </c>
      <c r="G24670">
        <v>3.3730000000000001E-4</v>
      </c>
      <c r="H24670">
        <f t="shared" si="385"/>
        <v>43.697370125663952</v>
      </c>
    </row>
    <row r="24671" spans="1:8" x14ac:dyDescent="0.3">
      <c r="A24671">
        <v>24670</v>
      </c>
      <c r="B24671">
        <v>500</v>
      </c>
      <c r="C24671">
        <v>2.8949999999999999E-4</v>
      </c>
      <c r="D24671">
        <v>2.8929999999999998E-4</v>
      </c>
      <c r="E24671">
        <f>performanceData__25[[#This Row],[tickTime]]/performanceData__25[[#This Row],[frameTime]]*100</f>
        <v>99.930915371329874</v>
      </c>
      <c r="F24671">
        <v>7.3269999999999997E-4</v>
      </c>
      <c r="G24671">
        <v>3.3E-4</v>
      </c>
      <c r="H24671">
        <f t="shared" si="385"/>
        <v>45.038897229425409</v>
      </c>
    </row>
    <row r="24672" spans="1:8" x14ac:dyDescent="0.3">
      <c r="A24672">
        <v>24671</v>
      </c>
      <c r="B24672">
        <v>500</v>
      </c>
      <c r="C24672">
        <v>3.1270000000000001E-4</v>
      </c>
      <c r="D24672">
        <v>3.1189999999999999E-4</v>
      </c>
      <c r="E24672">
        <f>performanceData__25[[#This Row],[tickTime]]/performanceData__25[[#This Row],[frameTime]]*100</f>
        <v>99.744163735209455</v>
      </c>
      <c r="F24672">
        <v>7.5069999999999998E-4</v>
      </c>
      <c r="G24672">
        <v>3.301E-4</v>
      </c>
      <c r="H24672">
        <f t="shared" si="385"/>
        <v>43.972292526974826</v>
      </c>
    </row>
    <row r="24673" spans="1:8" x14ac:dyDescent="0.3">
      <c r="A24673">
        <v>24672</v>
      </c>
      <c r="B24673">
        <v>500</v>
      </c>
      <c r="C24673">
        <v>2.8449999999999998E-4</v>
      </c>
      <c r="D24673">
        <v>2.8430000000000003E-4</v>
      </c>
      <c r="E24673">
        <f>performanceData__25[[#This Row],[tickTime]]/performanceData__25[[#This Row],[frameTime]]*100</f>
        <v>99.929701230228488</v>
      </c>
      <c r="F24673">
        <v>7.6760000000000001E-4</v>
      </c>
      <c r="G24673">
        <v>3.2949999999999999E-4</v>
      </c>
      <c r="H24673">
        <f t="shared" si="385"/>
        <v>42.926003126628451</v>
      </c>
    </row>
    <row r="24674" spans="1:8" x14ac:dyDescent="0.3">
      <c r="A24674">
        <v>24673</v>
      </c>
      <c r="B24674">
        <v>500</v>
      </c>
      <c r="C24674">
        <v>2.8439999999999997E-4</v>
      </c>
      <c r="D24674">
        <v>2.8420000000000002E-4</v>
      </c>
      <c r="E24674">
        <f>performanceData__25[[#This Row],[tickTime]]/performanceData__25[[#This Row],[frameTime]]*100</f>
        <v>99.929676511955009</v>
      </c>
      <c r="F24674">
        <v>7.6009999999999999E-4</v>
      </c>
      <c r="G24674">
        <v>3.3030000000000001E-4</v>
      </c>
      <c r="H24674">
        <f t="shared" si="385"/>
        <v>43.45480857781871</v>
      </c>
    </row>
    <row r="24675" spans="1:8" x14ac:dyDescent="0.3">
      <c r="A24675">
        <v>24674</v>
      </c>
      <c r="B24675">
        <v>500</v>
      </c>
      <c r="C24675">
        <v>2.8449999999999998E-4</v>
      </c>
      <c r="D24675">
        <v>2.8430000000000003E-4</v>
      </c>
      <c r="E24675">
        <f>performanceData__25[[#This Row],[tickTime]]/performanceData__25[[#This Row],[frameTime]]*100</f>
        <v>99.929701230228488</v>
      </c>
      <c r="F24675">
        <v>7.6349999999999996E-4</v>
      </c>
      <c r="G24675">
        <v>3.2890000000000003E-4</v>
      </c>
      <c r="H24675">
        <f t="shared" si="385"/>
        <v>43.077930582842178</v>
      </c>
    </row>
    <row r="24676" spans="1:8" x14ac:dyDescent="0.3">
      <c r="A24676">
        <v>24675</v>
      </c>
      <c r="B24676">
        <v>500</v>
      </c>
      <c r="C24676">
        <v>2.8459999999999998E-4</v>
      </c>
      <c r="D24676">
        <v>2.8439999999999997E-4</v>
      </c>
      <c r="E24676">
        <f>performanceData__25[[#This Row],[tickTime]]/performanceData__25[[#This Row],[frameTime]]*100</f>
        <v>99.929725931131401</v>
      </c>
      <c r="F24676">
        <v>7.6000000000000004E-4</v>
      </c>
      <c r="G24676">
        <v>3.2929999999999998E-4</v>
      </c>
      <c r="H24676">
        <f t="shared" si="385"/>
        <v>43.328947368421048</v>
      </c>
    </row>
    <row r="24677" spans="1:8" x14ac:dyDescent="0.3">
      <c r="A24677">
        <v>24676</v>
      </c>
      <c r="B24677">
        <v>500</v>
      </c>
      <c r="C24677">
        <v>2.8439999999999997E-4</v>
      </c>
      <c r="D24677">
        <v>2.8420000000000002E-4</v>
      </c>
      <c r="E24677">
        <f>performanceData__25[[#This Row],[tickTime]]/performanceData__25[[#This Row],[frameTime]]*100</f>
        <v>99.929676511955009</v>
      </c>
      <c r="F24677">
        <v>8.8329999999999995E-4</v>
      </c>
      <c r="G24677">
        <v>3.4469999999999998E-4</v>
      </c>
      <c r="H24677">
        <f t="shared" si="385"/>
        <v>39.024114117513868</v>
      </c>
    </row>
    <row r="24678" spans="1:8" x14ac:dyDescent="0.3">
      <c r="A24678">
        <v>24677</v>
      </c>
      <c r="B24678">
        <v>500</v>
      </c>
      <c r="C24678">
        <v>2.8370000000000001E-4</v>
      </c>
      <c r="D24678">
        <v>2.8350000000000001E-4</v>
      </c>
      <c r="E24678">
        <f>performanceData__25[[#This Row],[tickTime]]/performanceData__25[[#This Row],[frameTime]]*100</f>
        <v>99.929502996122665</v>
      </c>
      <c r="F24678">
        <v>1.1558E-3</v>
      </c>
      <c r="G24678">
        <v>3.8099999999999999E-4</v>
      </c>
      <c r="H24678">
        <f t="shared" si="385"/>
        <v>32.964180654092402</v>
      </c>
    </row>
    <row r="24679" spans="1:8" x14ac:dyDescent="0.3">
      <c r="A24679">
        <v>24678</v>
      </c>
      <c r="B24679">
        <v>500</v>
      </c>
      <c r="C24679">
        <v>2.9690000000000001E-4</v>
      </c>
      <c r="D24679">
        <v>2.967E-4</v>
      </c>
      <c r="E24679">
        <f>performanceData__25[[#This Row],[tickTime]]/performanceData__25[[#This Row],[frameTime]]*100</f>
        <v>99.932637251599871</v>
      </c>
      <c r="F24679">
        <v>7.6469999999999999E-4</v>
      </c>
      <c r="G24679">
        <v>3.3340000000000003E-4</v>
      </c>
      <c r="H24679">
        <f t="shared" si="385"/>
        <v>43.598796913822419</v>
      </c>
    </row>
    <row r="24680" spans="1:8" x14ac:dyDescent="0.3">
      <c r="A24680">
        <v>24679</v>
      </c>
      <c r="B24680">
        <v>500</v>
      </c>
      <c r="C24680">
        <v>2.8400000000000002E-4</v>
      </c>
      <c r="D24680">
        <v>2.8380000000000001E-4</v>
      </c>
      <c r="E24680">
        <f>performanceData__25[[#This Row],[tickTime]]/performanceData__25[[#This Row],[frameTime]]*100</f>
        <v>99.929577464788736</v>
      </c>
      <c r="F24680">
        <v>7.3749999999999998E-4</v>
      </c>
      <c r="G24680">
        <v>3.3100000000000002E-4</v>
      </c>
      <c r="H24680">
        <f t="shared" si="385"/>
        <v>44.881355932203391</v>
      </c>
    </row>
    <row r="24681" spans="1:8" x14ac:dyDescent="0.3">
      <c r="A24681">
        <v>24680</v>
      </c>
      <c r="B24681">
        <v>500</v>
      </c>
      <c r="C24681">
        <v>2.8860000000000002E-4</v>
      </c>
      <c r="D24681">
        <v>2.8840000000000002E-4</v>
      </c>
      <c r="E24681">
        <f>performanceData__25[[#This Row],[tickTime]]/performanceData__25[[#This Row],[frameTime]]*100</f>
        <v>99.93069993069993</v>
      </c>
      <c r="F24681">
        <v>7.5290000000000003E-4</v>
      </c>
      <c r="G24681">
        <v>3.2850000000000002E-4</v>
      </c>
      <c r="H24681">
        <f t="shared" si="385"/>
        <v>43.631292336299644</v>
      </c>
    </row>
    <row r="24682" spans="1:8" x14ac:dyDescent="0.3">
      <c r="A24682">
        <v>24681</v>
      </c>
      <c r="B24682">
        <v>500</v>
      </c>
      <c r="C24682">
        <v>2.8610000000000002E-4</v>
      </c>
      <c r="D24682">
        <v>2.8590000000000001E-4</v>
      </c>
      <c r="E24682">
        <f>performanceData__25[[#This Row],[tickTime]]/performanceData__25[[#This Row],[frameTime]]*100</f>
        <v>99.930094372596983</v>
      </c>
      <c r="F24682">
        <v>7.5909999999999997E-4</v>
      </c>
      <c r="G24682">
        <v>3.2830000000000001E-4</v>
      </c>
      <c r="H24682">
        <f t="shared" si="385"/>
        <v>43.248583849295215</v>
      </c>
    </row>
    <row r="24683" spans="1:8" x14ac:dyDescent="0.3">
      <c r="A24683">
        <v>24682</v>
      </c>
      <c r="B24683">
        <v>500</v>
      </c>
      <c r="C24683">
        <v>2.856E-4</v>
      </c>
      <c r="D24683">
        <v>2.854E-4</v>
      </c>
      <c r="E24683">
        <f>performanceData__25[[#This Row],[tickTime]]/performanceData__25[[#This Row],[frameTime]]*100</f>
        <v>99.929971988795515</v>
      </c>
      <c r="F24683">
        <v>7.6530000000000001E-4</v>
      </c>
      <c r="G24683">
        <v>3.2820000000000001E-4</v>
      </c>
      <c r="H24683">
        <f t="shared" si="385"/>
        <v>42.885143081144648</v>
      </c>
    </row>
    <row r="24684" spans="1:8" x14ac:dyDescent="0.3">
      <c r="A24684">
        <v>24683</v>
      </c>
      <c r="B24684">
        <v>500</v>
      </c>
      <c r="C24684">
        <v>2.8580000000000001E-4</v>
      </c>
      <c r="D24684">
        <v>2.856E-4</v>
      </c>
      <c r="E24684">
        <f>performanceData__25[[#This Row],[tickTime]]/performanceData__25[[#This Row],[frameTime]]*100</f>
        <v>99.930020993701888</v>
      </c>
      <c r="F24684">
        <v>7.6190000000000003E-4</v>
      </c>
      <c r="G24684">
        <v>3.2739999999999999E-4</v>
      </c>
      <c r="H24684">
        <f t="shared" si="385"/>
        <v>42.971518571991076</v>
      </c>
    </row>
    <row r="24685" spans="1:8" x14ac:dyDescent="0.3">
      <c r="A24685">
        <v>24684</v>
      </c>
      <c r="B24685">
        <v>500</v>
      </c>
      <c r="C24685">
        <v>2.877E-4</v>
      </c>
      <c r="D24685">
        <v>2.876E-4</v>
      </c>
      <c r="E24685">
        <f>performanceData__25[[#This Row],[tickTime]]/performanceData__25[[#This Row],[frameTime]]*100</f>
        <v>99.965241571080981</v>
      </c>
      <c r="F24685">
        <v>7.9690000000000002E-4</v>
      </c>
      <c r="G24685">
        <v>3.2699999999999998E-4</v>
      </c>
      <c r="H24685">
        <f t="shared" si="385"/>
        <v>41.034006776257996</v>
      </c>
    </row>
    <row r="24686" spans="1:8" x14ac:dyDescent="0.3">
      <c r="A24686">
        <v>24685</v>
      </c>
      <c r="B24686">
        <v>500</v>
      </c>
      <c r="C24686">
        <v>3.0279999999999999E-4</v>
      </c>
      <c r="D24686">
        <v>3.0259999999999998E-4</v>
      </c>
      <c r="E24686">
        <f>performanceData__25[[#This Row],[tickTime]]/performanceData__25[[#This Row],[frameTime]]*100</f>
        <v>99.933949801849408</v>
      </c>
      <c r="F24686">
        <v>1.3365E-3</v>
      </c>
      <c r="G24686">
        <v>3.5839999999999998E-4</v>
      </c>
      <c r="H24686">
        <f t="shared" si="385"/>
        <v>26.816311260755704</v>
      </c>
    </row>
    <row r="24687" spans="1:8" x14ac:dyDescent="0.3">
      <c r="A24687">
        <v>24686</v>
      </c>
      <c r="B24687">
        <v>500</v>
      </c>
      <c r="C24687">
        <v>2.8590000000000001E-4</v>
      </c>
      <c r="D24687">
        <v>2.8570000000000001E-4</v>
      </c>
      <c r="E24687">
        <f>performanceData__25[[#This Row],[tickTime]]/performanceData__25[[#This Row],[frameTime]]*100</f>
        <v>99.930045470444213</v>
      </c>
      <c r="F24687">
        <v>9.1989999999999997E-4</v>
      </c>
      <c r="G24687">
        <v>3.347E-4</v>
      </c>
      <c r="H24687">
        <f t="shared" si="385"/>
        <v>36.384389607566042</v>
      </c>
    </row>
    <row r="24688" spans="1:8" x14ac:dyDescent="0.3">
      <c r="A24688">
        <v>24687</v>
      </c>
      <c r="B24688">
        <v>500</v>
      </c>
      <c r="C24688">
        <v>2.8630000000000002E-4</v>
      </c>
      <c r="D24688">
        <v>2.8620000000000002E-4</v>
      </c>
      <c r="E24688">
        <f>performanceData__25[[#This Row],[tickTime]]/performanceData__25[[#This Row],[frameTime]]*100</f>
        <v>99.965071603213403</v>
      </c>
      <c r="F24688">
        <v>9.6650000000000002E-4</v>
      </c>
      <c r="G24688">
        <v>4.5639999999999998E-4</v>
      </c>
      <c r="H24688">
        <f t="shared" si="385"/>
        <v>47.221934816347641</v>
      </c>
    </row>
    <row r="24689" spans="1:8" x14ac:dyDescent="0.3">
      <c r="A24689">
        <v>24688</v>
      </c>
      <c r="B24689">
        <v>500</v>
      </c>
      <c r="C24689">
        <v>2.8640000000000002E-4</v>
      </c>
      <c r="D24689">
        <v>2.8620000000000002E-4</v>
      </c>
      <c r="E24689">
        <f>performanceData__25[[#This Row],[tickTime]]/performanceData__25[[#This Row],[frameTime]]*100</f>
        <v>99.930167597765362</v>
      </c>
      <c r="F24689">
        <v>7.6900000000000004E-4</v>
      </c>
      <c r="G24689">
        <v>3.346E-4</v>
      </c>
      <c r="H24689">
        <f t="shared" si="385"/>
        <v>43.511053315994793</v>
      </c>
    </row>
    <row r="24690" spans="1:8" x14ac:dyDescent="0.3">
      <c r="A24690">
        <v>24689</v>
      </c>
      <c r="B24690">
        <v>500</v>
      </c>
      <c r="C24690">
        <v>2.8600000000000001E-4</v>
      </c>
      <c r="D24690">
        <v>2.8580000000000001E-4</v>
      </c>
      <c r="E24690">
        <f>performanceData__25[[#This Row],[tickTime]]/performanceData__25[[#This Row],[frameTime]]*100</f>
        <v>99.930069930069934</v>
      </c>
      <c r="F24690">
        <v>7.4779999999999996E-4</v>
      </c>
      <c r="G24690">
        <v>3.301E-4</v>
      </c>
      <c r="H24690">
        <f t="shared" si="385"/>
        <v>44.142818935544263</v>
      </c>
    </row>
    <row r="24691" spans="1:8" x14ac:dyDescent="0.3">
      <c r="A24691">
        <v>24690</v>
      </c>
      <c r="B24691">
        <v>500</v>
      </c>
      <c r="C24691">
        <v>2.8570000000000001E-4</v>
      </c>
      <c r="D24691">
        <v>2.855E-4</v>
      </c>
      <c r="E24691">
        <f>performanceData__25[[#This Row],[tickTime]]/performanceData__25[[#This Row],[frameTime]]*100</f>
        <v>99.929996499824995</v>
      </c>
      <c r="F24691">
        <v>7.4049999999999995E-4</v>
      </c>
      <c r="G24691">
        <v>3.2860000000000002E-4</v>
      </c>
      <c r="H24691">
        <f t="shared" si="385"/>
        <v>44.375422012153955</v>
      </c>
    </row>
    <row r="24692" spans="1:8" x14ac:dyDescent="0.3">
      <c r="A24692">
        <v>24691</v>
      </c>
      <c r="B24692">
        <v>500</v>
      </c>
      <c r="C24692">
        <v>2.879E-4</v>
      </c>
      <c r="D24692">
        <v>2.877E-4</v>
      </c>
      <c r="E24692">
        <f>performanceData__25[[#This Row],[tickTime]]/performanceData__25[[#This Row],[frameTime]]*100</f>
        <v>99.930531434525875</v>
      </c>
      <c r="F24692">
        <v>7.2760000000000001E-4</v>
      </c>
      <c r="G24692">
        <v>3.2739999999999999E-4</v>
      </c>
      <c r="H24692">
        <f t="shared" si="385"/>
        <v>44.997251236943377</v>
      </c>
    </row>
    <row r="24693" spans="1:8" x14ac:dyDescent="0.3">
      <c r="A24693">
        <v>24692</v>
      </c>
      <c r="B24693">
        <v>500</v>
      </c>
      <c r="C24693">
        <v>2.9920000000000001E-4</v>
      </c>
      <c r="D24693">
        <v>2.99E-4</v>
      </c>
      <c r="E24693">
        <f>performanceData__25[[#This Row],[tickTime]]/performanceData__25[[#This Row],[frameTime]]*100</f>
        <v>99.933155080213893</v>
      </c>
      <c r="F24693">
        <v>8.1970000000000003E-4</v>
      </c>
      <c r="G24693">
        <v>3.2959999999999999E-4</v>
      </c>
      <c r="H24693">
        <f t="shared" si="385"/>
        <v>40.209832865682564</v>
      </c>
    </row>
    <row r="24694" spans="1:8" x14ac:dyDescent="0.3">
      <c r="A24694">
        <v>24693</v>
      </c>
      <c r="B24694">
        <v>500</v>
      </c>
      <c r="C24694">
        <v>2.8590000000000001E-4</v>
      </c>
      <c r="D24694">
        <v>2.8570000000000001E-4</v>
      </c>
      <c r="E24694">
        <f>performanceData__25[[#This Row],[tickTime]]/performanceData__25[[#This Row],[frameTime]]*100</f>
        <v>99.930045470444213</v>
      </c>
      <c r="F24694">
        <v>1.0019E-3</v>
      </c>
      <c r="G24694">
        <v>3.5300000000000002E-4</v>
      </c>
      <c r="H24694">
        <f t="shared" si="385"/>
        <v>35.233057191336464</v>
      </c>
    </row>
    <row r="24695" spans="1:8" x14ac:dyDescent="0.3">
      <c r="A24695">
        <v>24694</v>
      </c>
      <c r="B24695">
        <v>500</v>
      </c>
      <c r="C24695">
        <v>2.8929999999999998E-4</v>
      </c>
      <c r="D24695">
        <v>2.8909999999999998E-4</v>
      </c>
      <c r="E24695">
        <f>performanceData__25[[#This Row],[tickTime]]/performanceData__25[[#This Row],[frameTime]]*100</f>
        <v>99.930867611475975</v>
      </c>
      <c r="F24695">
        <v>7.7169999999999995E-4</v>
      </c>
      <c r="G24695">
        <v>3.3700000000000001E-4</v>
      </c>
      <c r="H24695">
        <f t="shared" si="385"/>
        <v>43.669819878191014</v>
      </c>
    </row>
    <row r="24696" spans="1:8" x14ac:dyDescent="0.3">
      <c r="A24696">
        <v>24695</v>
      </c>
      <c r="B24696">
        <v>500</v>
      </c>
      <c r="C24696">
        <v>2.9349999999999998E-4</v>
      </c>
      <c r="D24696">
        <v>2.9329999999999997E-4</v>
      </c>
      <c r="E24696">
        <f>performanceData__25[[#This Row],[tickTime]]/performanceData__25[[#This Row],[frameTime]]*100</f>
        <v>99.93185689948892</v>
      </c>
      <c r="F24696">
        <v>7.5230000000000002E-4</v>
      </c>
      <c r="G24696">
        <v>3.3480000000000001E-4</v>
      </c>
      <c r="H24696">
        <f t="shared" si="385"/>
        <v>44.503522530905229</v>
      </c>
    </row>
    <row r="24697" spans="1:8" x14ac:dyDescent="0.3">
      <c r="A24697">
        <v>24696</v>
      </c>
      <c r="B24697">
        <v>500</v>
      </c>
      <c r="C24697">
        <v>2.8650000000000003E-4</v>
      </c>
      <c r="D24697">
        <v>2.8630000000000002E-4</v>
      </c>
      <c r="E24697">
        <f>performanceData__25[[#This Row],[tickTime]]/performanceData__25[[#This Row],[frameTime]]*100</f>
        <v>99.930191972076784</v>
      </c>
      <c r="F24697">
        <v>7.6150000000000002E-4</v>
      </c>
      <c r="G24697">
        <v>3.3280000000000001E-4</v>
      </c>
      <c r="H24697">
        <f t="shared" si="385"/>
        <v>43.703217334208802</v>
      </c>
    </row>
    <row r="24698" spans="1:8" x14ac:dyDescent="0.3">
      <c r="A24698">
        <v>24697</v>
      </c>
      <c r="B24698">
        <v>500</v>
      </c>
      <c r="C24698">
        <v>2.8610000000000002E-4</v>
      </c>
      <c r="D24698">
        <v>2.8600000000000001E-4</v>
      </c>
      <c r="E24698">
        <f>performanceData__25[[#This Row],[tickTime]]/performanceData__25[[#This Row],[frameTime]]*100</f>
        <v>99.965047186298492</v>
      </c>
      <c r="F24698">
        <v>7.5420000000000001E-4</v>
      </c>
      <c r="G24698">
        <v>3.3349999999999997E-4</v>
      </c>
      <c r="H24698">
        <f t="shared" si="385"/>
        <v>44.219040042429057</v>
      </c>
    </row>
    <row r="24699" spans="1:8" x14ac:dyDescent="0.3">
      <c r="A24699">
        <v>24698</v>
      </c>
      <c r="B24699">
        <v>500</v>
      </c>
      <c r="C24699">
        <v>2.8909999999999998E-4</v>
      </c>
      <c r="D24699">
        <v>2.8889999999999997E-4</v>
      </c>
      <c r="E24699">
        <f>performanceData__25[[#This Row],[tickTime]]/performanceData__25[[#This Row],[frameTime]]*100</f>
        <v>99.930819785541331</v>
      </c>
      <c r="F24699">
        <v>7.6760000000000001E-4</v>
      </c>
      <c r="G24699">
        <v>3.3340000000000003E-4</v>
      </c>
      <c r="H24699">
        <f t="shared" si="385"/>
        <v>43.434080250130279</v>
      </c>
    </row>
    <row r="24700" spans="1:8" x14ac:dyDescent="0.3">
      <c r="A24700">
        <v>24699</v>
      </c>
      <c r="B24700">
        <v>500</v>
      </c>
      <c r="C24700">
        <v>3.0170000000000002E-4</v>
      </c>
      <c r="D24700">
        <v>3.0150000000000001E-4</v>
      </c>
      <c r="E24700">
        <f>performanceData__25[[#This Row],[tickTime]]/performanceData__25[[#This Row],[frameTime]]*100</f>
        <v>99.933708982432876</v>
      </c>
      <c r="F24700">
        <v>7.6119999999999996E-4</v>
      </c>
      <c r="G24700">
        <v>3.3280000000000001E-4</v>
      </c>
      <c r="H24700">
        <f t="shared" si="385"/>
        <v>43.720441408302683</v>
      </c>
    </row>
    <row r="24701" spans="1:8" x14ac:dyDescent="0.3">
      <c r="A24701">
        <v>24700</v>
      </c>
      <c r="B24701">
        <v>500</v>
      </c>
      <c r="C24701">
        <v>2.943E-4</v>
      </c>
      <c r="D24701">
        <v>2.9409999999999999E-4</v>
      </c>
      <c r="E24701">
        <f>performanceData__25[[#This Row],[tickTime]]/performanceData__25[[#This Row],[frameTime]]*100</f>
        <v>99.93204213387699</v>
      </c>
      <c r="F24701">
        <v>7.6840000000000003E-4</v>
      </c>
      <c r="G24701">
        <v>3.3330000000000002E-4</v>
      </c>
      <c r="H24701">
        <f t="shared" si="385"/>
        <v>43.375845913586673</v>
      </c>
    </row>
    <row r="24702" spans="1:8" x14ac:dyDescent="0.3">
      <c r="A24702">
        <v>24701</v>
      </c>
      <c r="B24702">
        <v>500</v>
      </c>
      <c r="C24702">
        <v>2.8620000000000002E-4</v>
      </c>
      <c r="D24702">
        <v>2.8600000000000001E-4</v>
      </c>
      <c r="E24702">
        <f>performanceData__25[[#This Row],[tickTime]]/performanceData__25[[#This Row],[frameTime]]*100</f>
        <v>99.930118798043324</v>
      </c>
      <c r="F24702">
        <v>7.9330000000000004E-4</v>
      </c>
      <c r="G24702">
        <v>3.4210000000000002E-4</v>
      </c>
      <c r="H24702">
        <f t="shared" si="385"/>
        <v>43.123660658010841</v>
      </c>
    </row>
    <row r="24703" spans="1:8" x14ac:dyDescent="0.3">
      <c r="A24703">
        <v>24702</v>
      </c>
      <c r="B24703">
        <v>500</v>
      </c>
      <c r="C24703">
        <v>2.8590000000000001E-4</v>
      </c>
      <c r="D24703">
        <v>2.8570000000000001E-4</v>
      </c>
      <c r="E24703">
        <f>performanceData__25[[#This Row],[tickTime]]/performanceData__25[[#This Row],[frameTime]]*100</f>
        <v>99.930045470444213</v>
      </c>
      <c r="F24703">
        <v>1.1785000000000001E-3</v>
      </c>
      <c r="G24703">
        <v>3.5169999999999998E-4</v>
      </c>
      <c r="H24703">
        <f t="shared" si="385"/>
        <v>29.84302078913873</v>
      </c>
    </row>
    <row r="24704" spans="1:8" x14ac:dyDescent="0.3">
      <c r="A24704">
        <v>24703</v>
      </c>
      <c r="B24704">
        <v>500</v>
      </c>
      <c r="C24704">
        <v>2.856E-4</v>
      </c>
      <c r="D24704">
        <v>2.854E-4</v>
      </c>
      <c r="E24704">
        <f>performanceData__25[[#This Row],[tickTime]]/performanceData__25[[#This Row],[frameTime]]*100</f>
        <v>99.929971988795515</v>
      </c>
      <c r="F24704">
        <v>7.7010000000000002E-4</v>
      </c>
      <c r="G24704">
        <v>3.3429999999999999E-4</v>
      </c>
      <c r="H24704">
        <f t="shared" si="385"/>
        <v>43.40994676016102</v>
      </c>
    </row>
    <row r="24705" spans="1:8" x14ac:dyDescent="0.3">
      <c r="A24705">
        <v>24704</v>
      </c>
      <c r="B24705">
        <v>500</v>
      </c>
      <c r="C24705">
        <v>2.856E-4</v>
      </c>
      <c r="D24705">
        <v>2.854E-4</v>
      </c>
      <c r="E24705">
        <f>performanceData__25[[#This Row],[tickTime]]/performanceData__25[[#This Row],[frameTime]]*100</f>
        <v>99.929971988795515</v>
      </c>
      <c r="F24705">
        <v>7.3749999999999998E-4</v>
      </c>
      <c r="G24705">
        <v>3.2840000000000001E-4</v>
      </c>
      <c r="H24705">
        <f t="shared" si="385"/>
        <v>44.528813559322039</v>
      </c>
    </row>
    <row r="24706" spans="1:8" x14ac:dyDescent="0.3">
      <c r="A24706">
        <v>24705</v>
      </c>
      <c r="B24706">
        <v>500</v>
      </c>
      <c r="C24706">
        <v>2.8850000000000002E-4</v>
      </c>
      <c r="D24706">
        <v>2.8830000000000001E-4</v>
      </c>
      <c r="E24706">
        <f>performanceData__25[[#This Row],[tickTime]]/performanceData__25[[#This Row],[frameTime]]*100</f>
        <v>99.930675909878687</v>
      </c>
      <c r="F24706">
        <v>9.8799999999999995E-4</v>
      </c>
      <c r="G24706">
        <v>3.2600000000000001E-4</v>
      </c>
      <c r="H24706">
        <f t="shared" si="385"/>
        <v>32.995951417004051</v>
      </c>
    </row>
    <row r="24707" spans="1:8" x14ac:dyDescent="0.3">
      <c r="A24707">
        <v>24706</v>
      </c>
      <c r="B24707">
        <v>500</v>
      </c>
      <c r="C24707">
        <v>3.0269999999999999E-4</v>
      </c>
      <c r="D24707">
        <v>3.0249999999999998E-4</v>
      </c>
      <c r="E24707">
        <f>performanceData__25[[#This Row],[tickTime]]/performanceData__25[[#This Row],[frameTime]]*100</f>
        <v>99.933927981499835</v>
      </c>
      <c r="F24707">
        <v>8.4599999999999996E-4</v>
      </c>
      <c r="G24707">
        <v>3.3720000000000001E-4</v>
      </c>
      <c r="H24707">
        <f t="shared" ref="H24707:H24770" si="386">G24707/F24707*100</f>
        <v>39.858156028368796</v>
      </c>
    </row>
    <row r="24708" spans="1:8" x14ac:dyDescent="0.3">
      <c r="A24708">
        <v>24707</v>
      </c>
      <c r="B24708">
        <v>500</v>
      </c>
      <c r="C24708">
        <v>2.901E-4</v>
      </c>
      <c r="D24708">
        <v>2.899E-4</v>
      </c>
      <c r="E24708">
        <f>performanceData__25[[#This Row],[tickTime]]/performanceData__25[[#This Row],[frameTime]]*100</f>
        <v>99.931058255773877</v>
      </c>
      <c r="F24708">
        <v>7.7479999999999997E-4</v>
      </c>
      <c r="G24708">
        <v>3.3829999999999998E-4</v>
      </c>
      <c r="H24708">
        <f t="shared" si="386"/>
        <v>43.662880743417652</v>
      </c>
    </row>
    <row r="24709" spans="1:8" x14ac:dyDescent="0.3">
      <c r="A24709">
        <v>24708</v>
      </c>
      <c r="B24709">
        <v>500</v>
      </c>
      <c r="C24709">
        <v>2.8570000000000001E-4</v>
      </c>
      <c r="D24709">
        <v>2.855E-4</v>
      </c>
      <c r="E24709">
        <f>performanceData__25[[#This Row],[tickTime]]/performanceData__25[[#This Row],[frameTime]]*100</f>
        <v>99.929996499824995</v>
      </c>
      <c r="F24709">
        <v>7.5359999999999999E-4</v>
      </c>
      <c r="G24709">
        <v>3.3159999999999998E-4</v>
      </c>
      <c r="H24709">
        <f t="shared" si="386"/>
        <v>44.002123142250525</v>
      </c>
    </row>
    <row r="24710" spans="1:8" x14ac:dyDescent="0.3">
      <c r="A24710">
        <v>24709</v>
      </c>
      <c r="B24710">
        <v>500</v>
      </c>
      <c r="C24710">
        <v>2.855E-4</v>
      </c>
      <c r="D24710">
        <v>2.854E-4</v>
      </c>
      <c r="E24710">
        <f>performanceData__25[[#This Row],[tickTime]]/performanceData__25[[#This Row],[frameTime]]*100</f>
        <v>99.964973730297729</v>
      </c>
      <c r="F24710">
        <v>8.4329999999999995E-4</v>
      </c>
      <c r="G24710">
        <v>3.3320000000000002E-4</v>
      </c>
      <c r="H24710">
        <f t="shared" si="386"/>
        <v>39.511443140045067</v>
      </c>
    </row>
    <row r="24711" spans="1:8" x14ac:dyDescent="0.3">
      <c r="A24711">
        <v>24710</v>
      </c>
      <c r="B24711">
        <v>500</v>
      </c>
      <c r="C24711">
        <v>2.8620000000000002E-4</v>
      </c>
      <c r="D24711">
        <v>2.8590000000000001E-4</v>
      </c>
      <c r="E24711">
        <f>performanceData__25[[#This Row],[tickTime]]/performanceData__25[[#This Row],[frameTime]]*100</f>
        <v>99.895178197064979</v>
      </c>
      <c r="F24711">
        <v>7.8839999999999997E-4</v>
      </c>
      <c r="G24711">
        <v>3.5209999999999999E-4</v>
      </c>
      <c r="H24711">
        <f t="shared" si="386"/>
        <v>44.660071029934045</v>
      </c>
    </row>
    <row r="24712" spans="1:8" x14ac:dyDescent="0.3">
      <c r="A24712">
        <v>24711</v>
      </c>
      <c r="B24712">
        <v>500</v>
      </c>
      <c r="C24712">
        <v>2.856E-4</v>
      </c>
      <c r="D24712">
        <v>2.855E-4</v>
      </c>
      <c r="E24712">
        <f>performanceData__25[[#This Row],[tickTime]]/performanceData__25[[#This Row],[frameTime]]*100</f>
        <v>99.964985994397765</v>
      </c>
      <c r="F24712">
        <v>7.5480000000000002E-4</v>
      </c>
      <c r="G24712">
        <v>3.3740000000000002E-4</v>
      </c>
      <c r="H24712">
        <f t="shared" si="386"/>
        <v>44.700582935877051</v>
      </c>
    </row>
    <row r="24713" spans="1:8" x14ac:dyDescent="0.3">
      <c r="A24713">
        <v>24712</v>
      </c>
      <c r="B24713">
        <v>500</v>
      </c>
      <c r="C24713">
        <v>2.942E-4</v>
      </c>
      <c r="D24713">
        <v>2.9399999999999999E-4</v>
      </c>
      <c r="E24713">
        <f>performanceData__25[[#This Row],[tickTime]]/performanceData__25[[#This Row],[frameTime]]*100</f>
        <v>99.93201903467029</v>
      </c>
      <c r="F24713">
        <v>8.0659999999999998E-4</v>
      </c>
      <c r="G24713">
        <v>3.3280000000000001E-4</v>
      </c>
      <c r="H24713">
        <f t="shared" si="386"/>
        <v>41.259608232085299</v>
      </c>
    </row>
    <row r="24714" spans="1:8" x14ac:dyDescent="0.3">
      <c r="A24714">
        <v>24713</v>
      </c>
      <c r="B24714">
        <v>500</v>
      </c>
      <c r="C24714">
        <v>3.0469999999999998E-4</v>
      </c>
      <c r="D24714">
        <v>3.0449999999999997E-4</v>
      </c>
      <c r="E24714">
        <f>performanceData__25[[#This Row],[tickTime]]/performanceData__25[[#This Row],[frameTime]]*100</f>
        <v>99.934361667213651</v>
      </c>
      <c r="F24714">
        <v>7.6230000000000004E-4</v>
      </c>
      <c r="G24714">
        <v>3.2880000000000002E-4</v>
      </c>
      <c r="H24714">
        <f t="shared" si="386"/>
        <v>43.132624950806772</v>
      </c>
    </row>
    <row r="24715" spans="1:8" x14ac:dyDescent="0.3">
      <c r="A24715">
        <v>24714</v>
      </c>
      <c r="B24715">
        <v>500</v>
      </c>
      <c r="C24715">
        <v>2.856E-4</v>
      </c>
      <c r="D24715">
        <v>2.854E-4</v>
      </c>
      <c r="E24715">
        <f>performanceData__25[[#This Row],[tickTime]]/performanceData__25[[#This Row],[frameTime]]*100</f>
        <v>99.929971988795515</v>
      </c>
      <c r="F24715">
        <v>7.4240000000000005E-4</v>
      </c>
      <c r="G24715">
        <v>3.2840000000000001E-4</v>
      </c>
      <c r="H24715">
        <f t="shared" si="386"/>
        <v>44.234913793103445</v>
      </c>
    </row>
    <row r="24716" spans="1:8" x14ac:dyDescent="0.3">
      <c r="A24716">
        <v>24715</v>
      </c>
      <c r="B24716">
        <v>500</v>
      </c>
      <c r="C24716">
        <v>2.8570000000000001E-4</v>
      </c>
      <c r="D24716">
        <v>2.855E-4</v>
      </c>
      <c r="E24716">
        <f>performanceData__25[[#This Row],[tickTime]]/performanceData__25[[#This Row],[frameTime]]*100</f>
        <v>99.929996499824995</v>
      </c>
      <c r="F24716">
        <v>7.4459999999999999E-4</v>
      </c>
      <c r="G24716">
        <v>3.2650000000000002E-4</v>
      </c>
      <c r="H24716">
        <f t="shared" si="386"/>
        <v>43.849046467902234</v>
      </c>
    </row>
    <row r="24717" spans="1:8" x14ac:dyDescent="0.3">
      <c r="A24717">
        <v>24716</v>
      </c>
      <c r="B24717">
        <v>500</v>
      </c>
      <c r="C24717">
        <v>2.8590000000000001E-4</v>
      </c>
      <c r="D24717">
        <v>2.8570000000000001E-4</v>
      </c>
      <c r="E24717">
        <f>performanceData__25[[#This Row],[tickTime]]/performanceData__25[[#This Row],[frameTime]]*100</f>
        <v>99.930045470444213</v>
      </c>
      <c r="F24717">
        <v>7.5310000000000004E-4</v>
      </c>
      <c r="G24717">
        <v>3.28E-4</v>
      </c>
      <c r="H24717">
        <f t="shared" si="386"/>
        <v>43.553312973044747</v>
      </c>
    </row>
    <row r="24718" spans="1:8" x14ac:dyDescent="0.3">
      <c r="A24718">
        <v>24717</v>
      </c>
      <c r="B24718">
        <v>500</v>
      </c>
      <c r="C24718">
        <v>2.8610000000000002E-4</v>
      </c>
      <c r="D24718">
        <v>2.8600000000000001E-4</v>
      </c>
      <c r="E24718">
        <f>performanceData__25[[#This Row],[tickTime]]/performanceData__25[[#This Row],[frameTime]]*100</f>
        <v>99.965047186298492</v>
      </c>
      <c r="F24718">
        <v>7.783E-4</v>
      </c>
      <c r="G24718">
        <v>3.2830000000000001E-4</v>
      </c>
      <c r="H24718">
        <f t="shared" si="386"/>
        <v>42.181678016189132</v>
      </c>
    </row>
    <row r="24719" spans="1:8" x14ac:dyDescent="0.3">
      <c r="A24719">
        <v>24718</v>
      </c>
      <c r="B24719">
        <v>500</v>
      </c>
      <c r="C24719">
        <v>2.9460000000000001E-4</v>
      </c>
      <c r="D24719">
        <v>2.944E-4</v>
      </c>
      <c r="E24719">
        <f>performanceData__25[[#This Row],[tickTime]]/performanceData__25[[#This Row],[frameTime]]*100</f>
        <v>99.932111337406653</v>
      </c>
      <c r="F24719">
        <v>8.5649999999999995E-4</v>
      </c>
      <c r="G24719">
        <v>3.4099999999999999E-4</v>
      </c>
      <c r="H24719">
        <f t="shared" si="386"/>
        <v>39.813193228254526</v>
      </c>
    </row>
    <row r="24720" spans="1:8" x14ac:dyDescent="0.3">
      <c r="A24720">
        <v>24719</v>
      </c>
      <c r="B24720">
        <v>500</v>
      </c>
      <c r="C24720">
        <v>3.0479999999999998E-4</v>
      </c>
      <c r="D24720">
        <v>3.0459999999999998E-4</v>
      </c>
      <c r="E24720">
        <f>performanceData__25[[#This Row],[tickTime]]/performanceData__25[[#This Row],[frameTime]]*100</f>
        <v>99.934383202099738</v>
      </c>
      <c r="F24720">
        <v>1.2888999999999999E-3</v>
      </c>
      <c r="G24720">
        <v>3.7110000000000002E-4</v>
      </c>
      <c r="H24720">
        <f t="shared" si="386"/>
        <v>28.791993172472651</v>
      </c>
    </row>
    <row r="24721" spans="1:8" x14ac:dyDescent="0.3">
      <c r="A24721">
        <v>24720</v>
      </c>
      <c r="B24721">
        <v>500</v>
      </c>
      <c r="C24721">
        <v>2.9050000000000001E-4</v>
      </c>
      <c r="D24721">
        <v>2.9030000000000001E-4</v>
      </c>
      <c r="E24721">
        <f>performanceData__25[[#This Row],[tickTime]]/performanceData__25[[#This Row],[frameTime]]*100</f>
        <v>99.93115318416524</v>
      </c>
      <c r="F24721">
        <v>7.7090000000000004E-4</v>
      </c>
      <c r="G24721">
        <v>3.3359999999999998E-4</v>
      </c>
      <c r="H24721">
        <f t="shared" si="386"/>
        <v>43.274095213386943</v>
      </c>
    </row>
    <row r="24722" spans="1:8" x14ac:dyDescent="0.3">
      <c r="A24722">
        <v>24721</v>
      </c>
      <c r="B24722">
        <v>500</v>
      </c>
      <c r="C24722">
        <v>2.8570000000000001E-4</v>
      </c>
      <c r="D24722">
        <v>2.855E-4</v>
      </c>
      <c r="E24722">
        <f>performanceData__25[[#This Row],[tickTime]]/performanceData__25[[#This Row],[frameTime]]*100</f>
        <v>99.929996499824995</v>
      </c>
      <c r="F24722">
        <v>7.3349999999999999E-4</v>
      </c>
      <c r="G24722">
        <v>3.2939999999999998E-4</v>
      </c>
      <c r="H24722">
        <f t="shared" si="386"/>
        <v>44.907975460122692</v>
      </c>
    </row>
    <row r="24723" spans="1:8" x14ac:dyDescent="0.3">
      <c r="A24723">
        <v>24722</v>
      </c>
      <c r="B24723">
        <v>500</v>
      </c>
      <c r="C24723">
        <v>2.855E-4</v>
      </c>
      <c r="D24723">
        <v>2.854E-4</v>
      </c>
      <c r="E24723">
        <f>performanceData__25[[#This Row],[tickTime]]/performanceData__25[[#This Row],[frameTime]]*100</f>
        <v>99.964973730297729</v>
      </c>
      <c r="F24723">
        <v>7.538E-4</v>
      </c>
      <c r="G24723">
        <v>3.2699999999999998E-4</v>
      </c>
      <c r="H24723">
        <f t="shared" si="386"/>
        <v>43.380206951446006</v>
      </c>
    </row>
    <row r="24724" spans="1:8" x14ac:dyDescent="0.3">
      <c r="A24724">
        <v>24723</v>
      </c>
      <c r="B24724">
        <v>500</v>
      </c>
      <c r="C24724">
        <v>2.8590000000000001E-4</v>
      </c>
      <c r="D24724">
        <v>2.8570000000000001E-4</v>
      </c>
      <c r="E24724">
        <f>performanceData__25[[#This Row],[tickTime]]/performanceData__25[[#This Row],[frameTime]]*100</f>
        <v>99.930045470444213</v>
      </c>
      <c r="F24724">
        <v>7.6000000000000004E-4</v>
      </c>
      <c r="G24724">
        <v>3.2979999999999999E-4</v>
      </c>
      <c r="H24724">
        <f t="shared" si="386"/>
        <v>43.39473684210526</v>
      </c>
    </row>
    <row r="24725" spans="1:8" x14ac:dyDescent="0.3">
      <c r="A24725">
        <v>24724</v>
      </c>
      <c r="B24725">
        <v>500</v>
      </c>
      <c r="C24725">
        <v>2.8570000000000001E-4</v>
      </c>
      <c r="D24725">
        <v>2.856E-4</v>
      </c>
      <c r="E24725">
        <f>performanceData__25[[#This Row],[tickTime]]/performanceData__25[[#This Row],[frameTime]]*100</f>
        <v>99.964998249912497</v>
      </c>
      <c r="F24725">
        <v>7.6639999999999998E-4</v>
      </c>
      <c r="G24725">
        <v>3.28E-4</v>
      </c>
      <c r="H24725">
        <f t="shared" si="386"/>
        <v>42.797494780793322</v>
      </c>
    </row>
    <row r="24726" spans="1:8" x14ac:dyDescent="0.3">
      <c r="A24726">
        <v>24725</v>
      </c>
      <c r="B24726">
        <v>500</v>
      </c>
      <c r="C24726">
        <v>2.8499999999999999E-4</v>
      </c>
      <c r="D24726">
        <v>2.8489999999999999E-4</v>
      </c>
      <c r="E24726">
        <f>performanceData__25[[#This Row],[tickTime]]/performanceData__25[[#This Row],[frameTime]]*100</f>
        <v>99.964912280701753</v>
      </c>
      <c r="F24726">
        <v>8.141E-4</v>
      </c>
      <c r="G24726">
        <v>3.8249999999999997E-4</v>
      </c>
      <c r="H24726">
        <f t="shared" si="386"/>
        <v>46.984399950865985</v>
      </c>
    </row>
    <row r="24727" spans="1:8" x14ac:dyDescent="0.3">
      <c r="A24727">
        <v>24726</v>
      </c>
      <c r="B24727">
        <v>500</v>
      </c>
      <c r="C24727">
        <v>2.966E-4</v>
      </c>
      <c r="D24727">
        <v>2.9629999999999999E-4</v>
      </c>
      <c r="E24727">
        <f>performanceData__25[[#This Row],[tickTime]]/performanceData__25[[#This Row],[frameTime]]*100</f>
        <v>99.89885367498313</v>
      </c>
      <c r="F24727">
        <v>7.9549999999999998E-4</v>
      </c>
      <c r="G24727">
        <v>3.2949999999999999E-4</v>
      </c>
      <c r="H24727">
        <f t="shared" si="386"/>
        <v>41.420490257699562</v>
      </c>
    </row>
    <row r="24728" spans="1:8" x14ac:dyDescent="0.3">
      <c r="A24728">
        <v>24727</v>
      </c>
      <c r="B24728">
        <v>500</v>
      </c>
      <c r="C24728">
        <v>3.012E-4</v>
      </c>
      <c r="D24728">
        <v>3.01E-4</v>
      </c>
      <c r="E24728">
        <f>performanceData__25[[#This Row],[tickTime]]/performanceData__25[[#This Row],[frameTime]]*100</f>
        <v>99.933598937583</v>
      </c>
      <c r="F24728">
        <v>1.1460999999999999E-3</v>
      </c>
      <c r="G24728">
        <v>3.658E-4</v>
      </c>
      <c r="H24728">
        <f t="shared" si="386"/>
        <v>31.916935694965538</v>
      </c>
    </row>
    <row r="24729" spans="1:8" x14ac:dyDescent="0.3">
      <c r="A24729">
        <v>24728</v>
      </c>
      <c r="B24729">
        <v>500</v>
      </c>
      <c r="C24729">
        <v>2.853E-4</v>
      </c>
      <c r="D24729">
        <v>2.8519999999999999E-4</v>
      </c>
      <c r="E24729">
        <f>performanceData__25[[#This Row],[tickTime]]/performanceData__25[[#This Row],[frameTime]]*100</f>
        <v>99.964949176305637</v>
      </c>
      <c r="F24729">
        <v>7.6530000000000001E-4</v>
      </c>
      <c r="G24729">
        <v>3.3349999999999997E-4</v>
      </c>
      <c r="H24729">
        <f t="shared" si="386"/>
        <v>43.577681954788964</v>
      </c>
    </row>
    <row r="24730" spans="1:8" x14ac:dyDescent="0.3">
      <c r="A24730">
        <v>24729</v>
      </c>
      <c r="B24730">
        <v>500</v>
      </c>
      <c r="C24730">
        <v>2.853E-4</v>
      </c>
      <c r="D24730">
        <v>2.8509999999999999E-4</v>
      </c>
      <c r="E24730">
        <f>performanceData__25[[#This Row],[tickTime]]/performanceData__25[[#This Row],[frameTime]]*100</f>
        <v>99.929898352611275</v>
      </c>
      <c r="F24730">
        <v>7.4980000000000001E-4</v>
      </c>
      <c r="G24730">
        <v>3.2830000000000001E-4</v>
      </c>
      <c r="H24730">
        <f t="shared" si="386"/>
        <v>43.785009335822892</v>
      </c>
    </row>
    <row r="24731" spans="1:8" x14ac:dyDescent="0.3">
      <c r="A24731">
        <v>24730</v>
      </c>
      <c r="B24731">
        <v>500</v>
      </c>
      <c r="C24731">
        <v>2.855E-4</v>
      </c>
      <c r="D24731">
        <v>2.854E-4</v>
      </c>
      <c r="E24731">
        <f>performanceData__25[[#This Row],[tickTime]]/performanceData__25[[#This Row],[frameTime]]*100</f>
        <v>99.964973730297729</v>
      </c>
      <c r="F24731">
        <v>7.6440000000000004E-4</v>
      </c>
      <c r="G24731">
        <v>3.2840000000000001E-4</v>
      </c>
      <c r="H24731">
        <f t="shared" si="386"/>
        <v>42.96180010465725</v>
      </c>
    </row>
    <row r="24732" spans="1:8" x14ac:dyDescent="0.3">
      <c r="A24732">
        <v>24731</v>
      </c>
      <c r="B24732">
        <v>500</v>
      </c>
      <c r="C24732">
        <v>2.8570000000000001E-4</v>
      </c>
      <c r="D24732">
        <v>2.854E-4</v>
      </c>
      <c r="E24732">
        <f>performanceData__25[[#This Row],[tickTime]]/performanceData__25[[#This Row],[frameTime]]*100</f>
        <v>99.894994749737492</v>
      </c>
      <c r="F24732">
        <v>7.5799999999999999E-4</v>
      </c>
      <c r="G24732">
        <v>3.299E-4</v>
      </c>
      <c r="H24732">
        <f t="shared" si="386"/>
        <v>43.522427440633244</v>
      </c>
    </row>
    <row r="24733" spans="1:8" x14ac:dyDescent="0.3">
      <c r="A24733">
        <v>24732</v>
      </c>
      <c r="B24733">
        <v>500</v>
      </c>
      <c r="C24733">
        <v>2.855E-4</v>
      </c>
      <c r="D24733">
        <v>2.853E-4</v>
      </c>
      <c r="E24733">
        <f>performanceData__25[[#This Row],[tickTime]]/performanceData__25[[#This Row],[frameTime]]*100</f>
        <v>99.929947460595443</v>
      </c>
      <c r="F24733">
        <v>7.6659999999999999E-4</v>
      </c>
      <c r="G24733">
        <v>3.277E-4</v>
      </c>
      <c r="H24733">
        <f t="shared" si="386"/>
        <v>42.747195408296371</v>
      </c>
    </row>
    <row r="24734" spans="1:8" x14ac:dyDescent="0.3">
      <c r="A24734">
        <v>24733</v>
      </c>
      <c r="B24734">
        <v>500</v>
      </c>
      <c r="C24734">
        <v>3.0150000000000001E-4</v>
      </c>
      <c r="D24734">
        <v>3.0130000000000001E-4</v>
      </c>
      <c r="E24734">
        <f>performanceData__25[[#This Row],[tickTime]]/performanceData__25[[#This Row],[frameTime]]*100</f>
        <v>99.933665008291868</v>
      </c>
      <c r="F24734">
        <v>7.6579999999999997E-4</v>
      </c>
      <c r="G24734">
        <v>3.3110000000000002E-4</v>
      </c>
      <c r="H24734">
        <f t="shared" si="386"/>
        <v>43.235831809872032</v>
      </c>
    </row>
    <row r="24735" spans="1:8" x14ac:dyDescent="0.3">
      <c r="A24735">
        <v>24734</v>
      </c>
      <c r="B24735">
        <v>500</v>
      </c>
      <c r="C24735">
        <v>3.0969999999999999E-4</v>
      </c>
      <c r="D24735">
        <v>3.0949999999999999E-4</v>
      </c>
      <c r="E24735">
        <f>performanceData__25[[#This Row],[tickTime]]/performanceData__25[[#This Row],[frameTime]]*100</f>
        <v>99.935421375524697</v>
      </c>
      <c r="F24735">
        <v>7.6139999999999997E-4</v>
      </c>
      <c r="G24735">
        <v>3.2860000000000002E-4</v>
      </c>
      <c r="H24735">
        <f t="shared" si="386"/>
        <v>43.157341738902026</v>
      </c>
    </row>
    <row r="24736" spans="1:8" x14ac:dyDescent="0.3">
      <c r="A24736">
        <v>24735</v>
      </c>
      <c r="B24736">
        <v>500</v>
      </c>
      <c r="C24736">
        <v>2.8439999999999997E-4</v>
      </c>
      <c r="D24736">
        <v>2.8420000000000002E-4</v>
      </c>
      <c r="E24736">
        <f>performanceData__25[[#This Row],[tickTime]]/performanceData__25[[#This Row],[frameTime]]*100</f>
        <v>99.929676511955009</v>
      </c>
      <c r="F24736">
        <v>8.6240000000000004E-4</v>
      </c>
      <c r="G24736">
        <v>3.4709999999999998E-4</v>
      </c>
      <c r="H24736">
        <f t="shared" si="386"/>
        <v>40.248144712430424</v>
      </c>
    </row>
    <row r="24737" spans="1:8" x14ac:dyDescent="0.3">
      <c r="A24737">
        <v>24736</v>
      </c>
      <c r="B24737">
        <v>500</v>
      </c>
      <c r="C24737">
        <v>2.8410000000000002E-4</v>
      </c>
      <c r="D24737">
        <v>2.8390000000000002E-4</v>
      </c>
      <c r="E24737">
        <f>performanceData__25[[#This Row],[tickTime]]/performanceData__25[[#This Row],[frameTime]]*100</f>
        <v>99.929602252727918</v>
      </c>
      <c r="F24737">
        <v>1.1733E-3</v>
      </c>
      <c r="G24737">
        <v>3.7369999999999998E-4</v>
      </c>
      <c r="H24737">
        <f t="shared" si="386"/>
        <v>31.8503366572914</v>
      </c>
    </row>
    <row r="24738" spans="1:8" x14ac:dyDescent="0.3">
      <c r="A24738">
        <v>24737</v>
      </c>
      <c r="B24738">
        <v>500</v>
      </c>
      <c r="C24738">
        <v>2.8439999999999997E-4</v>
      </c>
      <c r="D24738">
        <v>2.8420000000000002E-4</v>
      </c>
      <c r="E24738">
        <f>performanceData__25[[#This Row],[tickTime]]/performanceData__25[[#This Row],[frameTime]]*100</f>
        <v>99.929676511955009</v>
      </c>
      <c r="F24738">
        <v>9.7610000000000004E-4</v>
      </c>
      <c r="G24738">
        <v>3.2969999999999999E-4</v>
      </c>
      <c r="H24738">
        <f t="shared" si="386"/>
        <v>33.777276918348527</v>
      </c>
    </row>
    <row r="24739" spans="1:8" x14ac:dyDescent="0.3">
      <c r="A24739">
        <v>24738</v>
      </c>
      <c r="B24739">
        <v>500</v>
      </c>
      <c r="C24739">
        <v>2.8400000000000002E-4</v>
      </c>
      <c r="D24739">
        <v>2.8380000000000001E-4</v>
      </c>
      <c r="E24739">
        <f>performanceData__25[[#This Row],[tickTime]]/performanceData__25[[#This Row],[frameTime]]*100</f>
        <v>99.929577464788736</v>
      </c>
      <c r="F24739">
        <v>7.6380000000000003E-4</v>
      </c>
      <c r="G24739">
        <v>3.3060000000000001E-4</v>
      </c>
      <c r="H24739">
        <f t="shared" si="386"/>
        <v>43.28358208955224</v>
      </c>
    </row>
    <row r="24740" spans="1:8" x14ac:dyDescent="0.3">
      <c r="A24740">
        <v>24739</v>
      </c>
      <c r="B24740">
        <v>500</v>
      </c>
      <c r="C24740">
        <v>2.855E-4</v>
      </c>
      <c r="D24740">
        <v>2.853E-4</v>
      </c>
      <c r="E24740">
        <f>performanceData__25[[#This Row],[tickTime]]/performanceData__25[[#This Row],[frameTime]]*100</f>
        <v>99.929947460595443</v>
      </c>
      <c r="F24740">
        <v>7.5900000000000002E-4</v>
      </c>
      <c r="G24740">
        <v>3.2909999999999998E-4</v>
      </c>
      <c r="H24740">
        <f t="shared" si="386"/>
        <v>43.359683794466399</v>
      </c>
    </row>
    <row r="24741" spans="1:8" x14ac:dyDescent="0.3">
      <c r="A24741">
        <v>24740</v>
      </c>
      <c r="B24741">
        <v>500</v>
      </c>
      <c r="C24741">
        <v>3.0180000000000002E-4</v>
      </c>
      <c r="D24741">
        <v>3.0160000000000001E-4</v>
      </c>
      <c r="E24741">
        <f>performanceData__25[[#This Row],[tickTime]]/performanceData__25[[#This Row],[frameTime]]*100</f>
        <v>99.933730947647447</v>
      </c>
      <c r="F24741">
        <v>7.6219999999999999E-4</v>
      </c>
      <c r="G24741">
        <v>3.2739999999999999E-4</v>
      </c>
      <c r="H24741">
        <f t="shared" si="386"/>
        <v>42.954605090527423</v>
      </c>
    </row>
    <row r="24742" spans="1:8" x14ac:dyDescent="0.3">
      <c r="A24742">
        <v>24741</v>
      </c>
      <c r="B24742">
        <v>500</v>
      </c>
      <c r="C24742">
        <v>2.9369999999999998E-4</v>
      </c>
      <c r="D24742">
        <v>2.9349999999999998E-4</v>
      </c>
      <c r="E24742">
        <f>performanceData__25[[#This Row],[tickTime]]/performanceData__25[[#This Row],[frameTime]]*100</f>
        <v>99.931903302689818</v>
      </c>
      <c r="F24742">
        <v>7.6239999999999999E-4</v>
      </c>
      <c r="G24742">
        <v>3.2739999999999999E-4</v>
      </c>
      <c r="H24742">
        <f t="shared" si="386"/>
        <v>42.94333683105981</v>
      </c>
    </row>
    <row r="24743" spans="1:8" x14ac:dyDescent="0.3">
      <c r="A24743">
        <v>24742</v>
      </c>
      <c r="B24743">
        <v>500</v>
      </c>
      <c r="C24743">
        <v>2.945E-4</v>
      </c>
      <c r="D24743">
        <v>2.943E-4</v>
      </c>
      <c r="E24743">
        <f>performanceData__25[[#This Row],[tickTime]]/performanceData__25[[#This Row],[frameTime]]*100</f>
        <v>99.932088285229199</v>
      </c>
      <c r="F24743">
        <v>7.6599999999999997E-4</v>
      </c>
      <c r="G24743">
        <v>3.277E-4</v>
      </c>
      <c r="H24743">
        <f t="shared" si="386"/>
        <v>42.780678851174933</v>
      </c>
    </row>
    <row r="24744" spans="1:8" x14ac:dyDescent="0.3">
      <c r="A24744">
        <v>24743</v>
      </c>
      <c r="B24744">
        <v>500</v>
      </c>
      <c r="C24744">
        <v>2.8669999999999998E-4</v>
      </c>
      <c r="D24744">
        <v>2.8650000000000003E-4</v>
      </c>
      <c r="E24744">
        <f>performanceData__25[[#This Row],[tickTime]]/performanceData__25[[#This Row],[frameTime]]*100</f>
        <v>99.930240669689582</v>
      </c>
      <c r="F24744">
        <v>9.2489999999999998E-4</v>
      </c>
      <c r="G24744">
        <v>3.457E-4</v>
      </c>
      <c r="H24744">
        <f t="shared" si="386"/>
        <v>37.377013731214184</v>
      </c>
    </row>
    <row r="24745" spans="1:8" x14ac:dyDescent="0.3">
      <c r="A24745">
        <v>24744</v>
      </c>
      <c r="B24745">
        <v>500</v>
      </c>
      <c r="C24745">
        <v>2.8449999999999998E-4</v>
      </c>
      <c r="D24745">
        <v>2.8430000000000003E-4</v>
      </c>
      <c r="E24745">
        <f>performanceData__25[[#This Row],[tickTime]]/performanceData__25[[#This Row],[frameTime]]*100</f>
        <v>99.929701230228488</v>
      </c>
      <c r="F24745">
        <v>1.0705999999999999E-3</v>
      </c>
      <c r="G24745">
        <v>3.8860000000000001E-4</v>
      </c>
      <c r="H24745">
        <f t="shared" si="386"/>
        <v>36.297403325238186</v>
      </c>
    </row>
    <row r="24746" spans="1:8" x14ac:dyDescent="0.3">
      <c r="A24746">
        <v>24745</v>
      </c>
      <c r="B24746">
        <v>500</v>
      </c>
      <c r="C24746">
        <v>2.8459999999999998E-4</v>
      </c>
      <c r="D24746">
        <v>2.8439999999999997E-4</v>
      </c>
      <c r="E24746">
        <f>performanceData__25[[#This Row],[tickTime]]/performanceData__25[[#This Row],[frameTime]]*100</f>
        <v>99.929725931131401</v>
      </c>
      <c r="F24746">
        <v>7.6079999999999995E-4</v>
      </c>
      <c r="G24746">
        <v>3.347E-4</v>
      </c>
      <c r="H24746">
        <f t="shared" si="386"/>
        <v>43.993165089379602</v>
      </c>
    </row>
    <row r="24747" spans="1:8" x14ac:dyDescent="0.3">
      <c r="A24747">
        <v>24746</v>
      </c>
      <c r="B24747">
        <v>500</v>
      </c>
      <c r="C24747">
        <v>2.8650000000000003E-4</v>
      </c>
      <c r="D24747">
        <v>2.8630000000000002E-4</v>
      </c>
      <c r="E24747">
        <f>performanceData__25[[#This Row],[tickTime]]/performanceData__25[[#This Row],[frameTime]]*100</f>
        <v>99.930191972076784</v>
      </c>
      <c r="F24747">
        <v>7.6270000000000005E-4</v>
      </c>
      <c r="G24747">
        <v>3.2919999999999998E-4</v>
      </c>
      <c r="H24747">
        <f t="shared" si="386"/>
        <v>43.162449193654119</v>
      </c>
    </row>
    <row r="24748" spans="1:8" x14ac:dyDescent="0.3">
      <c r="A24748">
        <v>24747</v>
      </c>
      <c r="B24748">
        <v>500</v>
      </c>
      <c r="C24748">
        <v>3.0749999999999999E-4</v>
      </c>
      <c r="D24748">
        <v>3.0729999999999999E-4</v>
      </c>
      <c r="E24748">
        <f>performanceData__25[[#This Row],[tickTime]]/performanceData__25[[#This Row],[frameTime]]*100</f>
        <v>99.934959349593498</v>
      </c>
      <c r="F24748">
        <v>7.5639999999999995E-4</v>
      </c>
      <c r="G24748">
        <v>3.2660000000000002E-4</v>
      </c>
      <c r="H24748">
        <f t="shared" si="386"/>
        <v>43.178212585933373</v>
      </c>
    </row>
    <row r="24749" spans="1:8" x14ac:dyDescent="0.3">
      <c r="A24749">
        <v>24748</v>
      </c>
      <c r="B24749">
        <v>500</v>
      </c>
      <c r="C24749">
        <v>2.8880000000000003E-4</v>
      </c>
      <c r="D24749">
        <v>2.8870000000000002E-4</v>
      </c>
      <c r="E24749">
        <f>performanceData__25[[#This Row],[tickTime]]/performanceData__25[[#This Row],[frameTime]]*100</f>
        <v>99.965373961218845</v>
      </c>
      <c r="F24749">
        <v>7.6769999999999996E-4</v>
      </c>
      <c r="G24749">
        <v>3.255E-4</v>
      </c>
      <c r="H24749">
        <f t="shared" si="386"/>
        <v>42.399374755763972</v>
      </c>
    </row>
    <row r="24750" spans="1:8" x14ac:dyDescent="0.3">
      <c r="A24750">
        <v>24749</v>
      </c>
      <c r="B24750">
        <v>500</v>
      </c>
      <c r="C24750">
        <v>2.8449999999999998E-4</v>
      </c>
      <c r="D24750">
        <v>2.8430000000000003E-4</v>
      </c>
      <c r="E24750">
        <f>performanceData__25[[#This Row],[tickTime]]/performanceData__25[[#This Row],[frameTime]]*100</f>
        <v>99.929701230228488</v>
      </c>
      <c r="F24750">
        <v>7.6190000000000003E-4</v>
      </c>
      <c r="G24750">
        <v>3.2630000000000002E-4</v>
      </c>
      <c r="H24750">
        <f t="shared" si="386"/>
        <v>42.827142669641688</v>
      </c>
    </row>
    <row r="24751" spans="1:8" x14ac:dyDescent="0.3">
      <c r="A24751">
        <v>24750</v>
      </c>
      <c r="B24751">
        <v>500</v>
      </c>
      <c r="C24751">
        <v>2.8430000000000003E-4</v>
      </c>
      <c r="D24751">
        <v>2.8410000000000002E-4</v>
      </c>
      <c r="E24751">
        <f>performanceData__25[[#This Row],[tickTime]]/performanceData__25[[#This Row],[frameTime]]*100</f>
        <v>99.929651776292644</v>
      </c>
      <c r="F24751">
        <v>7.6429999999999998E-4</v>
      </c>
      <c r="G24751">
        <v>3.2499999999999999E-4</v>
      </c>
      <c r="H24751">
        <f t="shared" si="386"/>
        <v>42.522569671594923</v>
      </c>
    </row>
    <row r="24752" spans="1:8" x14ac:dyDescent="0.3">
      <c r="A24752">
        <v>24751</v>
      </c>
      <c r="B24752">
        <v>500</v>
      </c>
      <c r="C24752">
        <v>2.8420000000000002E-4</v>
      </c>
      <c r="D24752">
        <v>2.8400000000000002E-4</v>
      </c>
      <c r="E24752">
        <f>performanceData__25[[#This Row],[tickTime]]/performanceData__25[[#This Row],[frameTime]]*100</f>
        <v>99.929627023223077</v>
      </c>
      <c r="F24752">
        <v>7.7269999999999997E-4</v>
      </c>
      <c r="G24752">
        <v>3.257E-4</v>
      </c>
      <c r="H24752">
        <f t="shared" si="386"/>
        <v>42.150899443509772</v>
      </c>
    </row>
    <row r="24753" spans="1:8" x14ac:dyDescent="0.3">
      <c r="A24753">
        <v>24752</v>
      </c>
      <c r="B24753">
        <v>500</v>
      </c>
      <c r="C24753">
        <v>2.8449999999999998E-4</v>
      </c>
      <c r="D24753">
        <v>2.8430000000000003E-4</v>
      </c>
      <c r="E24753">
        <f>performanceData__25[[#This Row],[tickTime]]/performanceData__25[[#This Row],[frameTime]]*100</f>
        <v>99.929701230228488</v>
      </c>
      <c r="F24753">
        <v>8.8999999999999995E-4</v>
      </c>
      <c r="G24753">
        <v>3.546E-4</v>
      </c>
      <c r="H24753">
        <f t="shared" si="386"/>
        <v>39.842696629213485</v>
      </c>
    </row>
    <row r="24754" spans="1:8" x14ac:dyDescent="0.3">
      <c r="A24754">
        <v>24753</v>
      </c>
      <c r="B24754">
        <v>500</v>
      </c>
      <c r="C24754">
        <v>2.8719999999999999E-4</v>
      </c>
      <c r="D24754">
        <v>2.8709999999999999E-4</v>
      </c>
      <c r="E24754">
        <f>performanceData__25[[#This Row],[tickTime]]/performanceData__25[[#This Row],[frameTime]]*100</f>
        <v>99.965181058495816</v>
      </c>
      <c r="F24754">
        <v>1.0781E-3</v>
      </c>
      <c r="G24754">
        <v>3.3520000000000002E-4</v>
      </c>
      <c r="H24754">
        <f t="shared" si="386"/>
        <v>31.091735460532423</v>
      </c>
    </row>
    <row r="24755" spans="1:8" x14ac:dyDescent="0.3">
      <c r="A24755">
        <v>24754</v>
      </c>
      <c r="B24755">
        <v>500</v>
      </c>
      <c r="C24755">
        <v>3.0380000000000001E-4</v>
      </c>
      <c r="D24755">
        <v>3.0370000000000001E-4</v>
      </c>
      <c r="E24755">
        <f>performanceData__25[[#This Row],[tickTime]]/performanceData__25[[#This Row],[frameTime]]*100</f>
        <v>99.967083607636596</v>
      </c>
      <c r="F24755">
        <v>7.5520000000000003E-4</v>
      </c>
      <c r="G24755">
        <v>3.3110000000000002E-4</v>
      </c>
      <c r="H24755">
        <f t="shared" si="386"/>
        <v>43.842690677966104</v>
      </c>
    </row>
    <row r="24756" spans="1:8" x14ac:dyDescent="0.3">
      <c r="A24756">
        <v>24755</v>
      </c>
      <c r="B24756">
        <v>500</v>
      </c>
      <c r="C24756">
        <v>2.8949999999999999E-4</v>
      </c>
      <c r="D24756">
        <v>2.8929999999999998E-4</v>
      </c>
      <c r="E24756">
        <f>performanceData__25[[#This Row],[tickTime]]/performanceData__25[[#This Row],[frameTime]]*100</f>
        <v>99.930915371329874</v>
      </c>
      <c r="F24756">
        <v>7.4669999999999999E-4</v>
      </c>
      <c r="G24756">
        <v>3.2739999999999999E-4</v>
      </c>
      <c r="H24756">
        <f t="shared" si="386"/>
        <v>43.846256863532879</v>
      </c>
    </row>
    <row r="24757" spans="1:8" x14ac:dyDescent="0.3">
      <c r="A24757">
        <v>24756</v>
      </c>
      <c r="B24757">
        <v>500</v>
      </c>
      <c r="C24757">
        <v>2.8410000000000002E-4</v>
      </c>
      <c r="D24757">
        <v>2.8390000000000002E-4</v>
      </c>
      <c r="E24757">
        <f>performanceData__25[[#This Row],[tickTime]]/performanceData__25[[#This Row],[frameTime]]*100</f>
        <v>99.929602252727918</v>
      </c>
      <c r="F24757">
        <v>7.6239999999999999E-4</v>
      </c>
      <c r="G24757">
        <v>3.2739999999999999E-4</v>
      </c>
      <c r="H24757">
        <f t="shared" si="386"/>
        <v>42.94333683105981</v>
      </c>
    </row>
    <row r="24758" spans="1:8" x14ac:dyDescent="0.3">
      <c r="A24758">
        <v>24757</v>
      </c>
      <c r="B24758">
        <v>500</v>
      </c>
      <c r="C24758">
        <v>2.8449999999999998E-4</v>
      </c>
      <c r="D24758">
        <v>2.8439999999999997E-4</v>
      </c>
      <c r="E24758">
        <f>performanceData__25[[#This Row],[tickTime]]/performanceData__25[[#This Row],[frameTime]]*100</f>
        <v>99.96485061511423</v>
      </c>
      <c r="F24758">
        <v>7.607E-4</v>
      </c>
      <c r="G24758">
        <v>3.2830000000000001E-4</v>
      </c>
      <c r="H24758">
        <f t="shared" si="386"/>
        <v>43.15761798343631</v>
      </c>
    </row>
    <row r="24759" spans="1:8" x14ac:dyDescent="0.3">
      <c r="A24759">
        <v>24758</v>
      </c>
      <c r="B24759">
        <v>500</v>
      </c>
      <c r="C24759">
        <v>2.8449999999999998E-4</v>
      </c>
      <c r="D24759">
        <v>2.8439999999999997E-4</v>
      </c>
      <c r="E24759">
        <f>performanceData__25[[#This Row],[tickTime]]/performanceData__25[[#This Row],[frameTime]]*100</f>
        <v>99.96485061511423</v>
      </c>
      <c r="F24759">
        <v>7.6429999999999998E-4</v>
      </c>
      <c r="G24759">
        <v>3.2830000000000001E-4</v>
      </c>
      <c r="H24759">
        <f t="shared" si="386"/>
        <v>42.954337302106502</v>
      </c>
    </row>
    <row r="24760" spans="1:8" x14ac:dyDescent="0.3">
      <c r="A24760">
        <v>24759</v>
      </c>
      <c r="B24760">
        <v>500</v>
      </c>
      <c r="C24760">
        <v>2.8459999999999998E-4</v>
      </c>
      <c r="D24760">
        <v>2.8430000000000003E-4</v>
      </c>
      <c r="E24760">
        <f>performanceData__25[[#This Row],[tickTime]]/performanceData__25[[#This Row],[frameTime]]*100</f>
        <v>99.89458889669713</v>
      </c>
      <c r="F24760">
        <v>7.6389999999999997E-4</v>
      </c>
      <c r="G24760">
        <v>3.2820000000000001E-4</v>
      </c>
      <c r="H24760">
        <f t="shared" si="386"/>
        <v>42.963738709255139</v>
      </c>
    </row>
    <row r="24761" spans="1:8" x14ac:dyDescent="0.3">
      <c r="A24761">
        <v>24760</v>
      </c>
      <c r="B24761">
        <v>500</v>
      </c>
      <c r="C24761">
        <v>2.8929999999999998E-4</v>
      </c>
      <c r="D24761">
        <v>2.8919999999999998E-4</v>
      </c>
      <c r="E24761">
        <f>performanceData__25[[#This Row],[tickTime]]/performanceData__25[[#This Row],[frameTime]]*100</f>
        <v>99.965433805737987</v>
      </c>
      <c r="F24761">
        <v>8.5380000000000005E-4</v>
      </c>
      <c r="G24761">
        <v>3.366E-4</v>
      </c>
      <c r="H24761">
        <f t="shared" si="386"/>
        <v>39.42375263527758</v>
      </c>
    </row>
    <row r="24762" spans="1:8" x14ac:dyDescent="0.3">
      <c r="A24762">
        <v>24761</v>
      </c>
      <c r="B24762">
        <v>500</v>
      </c>
      <c r="C24762">
        <v>3.0430000000000002E-4</v>
      </c>
      <c r="D24762">
        <v>3.0410000000000002E-4</v>
      </c>
      <c r="E24762">
        <f>performanceData__25[[#This Row],[tickTime]]/performanceData__25[[#This Row],[frameTime]]*100</f>
        <v>99.934275386132114</v>
      </c>
      <c r="F24762">
        <v>1.3423E-3</v>
      </c>
      <c r="G24762">
        <v>3.6249999999999998E-4</v>
      </c>
      <c r="H24762">
        <f t="shared" si="386"/>
        <v>27.005885420546822</v>
      </c>
    </row>
    <row r="24763" spans="1:8" x14ac:dyDescent="0.3">
      <c r="A24763">
        <v>24762</v>
      </c>
      <c r="B24763">
        <v>500</v>
      </c>
      <c r="C24763">
        <v>2.8679999999999998E-4</v>
      </c>
      <c r="D24763">
        <v>2.8669999999999998E-4</v>
      </c>
      <c r="E24763">
        <f>performanceData__25[[#This Row],[tickTime]]/performanceData__25[[#This Row],[frameTime]]*100</f>
        <v>99.965132496513249</v>
      </c>
      <c r="F24763">
        <v>8.4610000000000002E-4</v>
      </c>
      <c r="G24763">
        <v>3.6549999999999999E-4</v>
      </c>
      <c r="H24763">
        <f t="shared" si="386"/>
        <v>43.198203522042313</v>
      </c>
    </row>
    <row r="24764" spans="1:8" x14ac:dyDescent="0.3">
      <c r="A24764">
        <v>24763</v>
      </c>
      <c r="B24764">
        <v>500</v>
      </c>
      <c r="C24764">
        <v>2.8420000000000002E-4</v>
      </c>
      <c r="D24764">
        <v>2.8390000000000002E-4</v>
      </c>
      <c r="E24764">
        <f>performanceData__25[[#This Row],[tickTime]]/performanceData__25[[#This Row],[frameTime]]*100</f>
        <v>99.894440534834615</v>
      </c>
      <c r="F24764">
        <v>7.494E-4</v>
      </c>
      <c r="G24764">
        <v>3.3050000000000001E-4</v>
      </c>
      <c r="H24764">
        <f t="shared" si="386"/>
        <v>44.101948225246865</v>
      </c>
    </row>
    <row r="24765" spans="1:8" x14ac:dyDescent="0.3">
      <c r="A24765">
        <v>24764</v>
      </c>
      <c r="B24765">
        <v>500</v>
      </c>
      <c r="C24765">
        <v>2.8400000000000002E-4</v>
      </c>
      <c r="D24765">
        <v>2.8370000000000001E-4</v>
      </c>
      <c r="E24765">
        <f>performanceData__25[[#This Row],[tickTime]]/performanceData__25[[#This Row],[frameTime]]*100</f>
        <v>99.894366197183089</v>
      </c>
      <c r="F24765">
        <v>7.2460000000000005E-4</v>
      </c>
      <c r="G24765">
        <v>3.2499999999999999E-4</v>
      </c>
      <c r="H24765">
        <f t="shared" si="386"/>
        <v>44.852332321280706</v>
      </c>
    </row>
    <row r="24766" spans="1:8" x14ac:dyDescent="0.3">
      <c r="A24766">
        <v>24765</v>
      </c>
      <c r="B24766">
        <v>500</v>
      </c>
      <c r="C24766">
        <v>2.8420000000000002E-4</v>
      </c>
      <c r="D24766">
        <v>2.8410000000000002E-4</v>
      </c>
      <c r="E24766">
        <f>performanceData__25[[#This Row],[tickTime]]/performanceData__25[[#This Row],[frameTime]]*100</f>
        <v>99.964813511611538</v>
      </c>
      <c r="F24766">
        <v>7.1639999999999996E-4</v>
      </c>
      <c r="G24766">
        <v>3.2529999999999999E-4</v>
      </c>
      <c r="H24766">
        <f t="shared" si="386"/>
        <v>45.407593523171414</v>
      </c>
    </row>
    <row r="24767" spans="1:8" x14ac:dyDescent="0.3">
      <c r="A24767">
        <v>24766</v>
      </c>
      <c r="B24767">
        <v>500</v>
      </c>
      <c r="C24767">
        <v>2.9260000000000001E-4</v>
      </c>
      <c r="D24767">
        <v>2.9240000000000001E-4</v>
      </c>
      <c r="E24767">
        <f>performanceData__25[[#This Row],[tickTime]]/performanceData__25[[#This Row],[frameTime]]*100</f>
        <v>99.931647300068349</v>
      </c>
      <c r="F24767">
        <v>7.6460000000000005E-4</v>
      </c>
      <c r="G24767">
        <v>3.2410000000000002E-4</v>
      </c>
      <c r="H24767">
        <f t="shared" si="386"/>
        <v>42.388176824483395</v>
      </c>
    </row>
    <row r="24768" spans="1:8" x14ac:dyDescent="0.3">
      <c r="A24768">
        <v>24767</v>
      </c>
      <c r="B24768">
        <v>500</v>
      </c>
      <c r="C24768">
        <v>2.9629999999999999E-4</v>
      </c>
      <c r="D24768">
        <v>2.9599999999999998E-4</v>
      </c>
      <c r="E24768">
        <f>performanceData__25[[#This Row],[tickTime]]/performanceData__25[[#This Row],[frameTime]]*100</f>
        <v>99.898751265609178</v>
      </c>
      <c r="F24768">
        <v>7.5969999999999998E-4</v>
      </c>
      <c r="G24768">
        <v>3.232E-4</v>
      </c>
      <c r="H24768">
        <f t="shared" si="386"/>
        <v>42.543109122021846</v>
      </c>
    </row>
    <row r="24769" spans="1:8" x14ac:dyDescent="0.3">
      <c r="A24769">
        <v>24768</v>
      </c>
      <c r="B24769">
        <v>500</v>
      </c>
      <c r="C24769">
        <v>2.9609999999999999E-4</v>
      </c>
      <c r="D24769">
        <v>2.9589999999999998E-4</v>
      </c>
      <c r="E24769">
        <f>performanceData__25[[#This Row],[tickTime]]/performanceData__25[[#This Row],[frameTime]]*100</f>
        <v>99.932455251604196</v>
      </c>
      <c r="F24769">
        <v>7.8989999999999996E-4</v>
      </c>
      <c r="G24769">
        <v>3.2650000000000002E-4</v>
      </c>
      <c r="H24769">
        <f t="shared" si="386"/>
        <v>41.334346119762003</v>
      </c>
    </row>
    <row r="24770" spans="1:8" x14ac:dyDescent="0.3">
      <c r="A24770">
        <v>24769</v>
      </c>
      <c r="B24770">
        <v>500</v>
      </c>
      <c r="C24770">
        <v>2.8459999999999998E-4</v>
      </c>
      <c r="D24770">
        <v>2.8439999999999997E-4</v>
      </c>
      <c r="E24770">
        <f>performanceData__25[[#This Row],[tickTime]]/performanceData__25[[#This Row],[frameTime]]*100</f>
        <v>99.929725931131401</v>
      </c>
      <c r="F24770">
        <v>1.3102000000000001E-3</v>
      </c>
      <c r="G24770">
        <v>3.4979999999999999E-4</v>
      </c>
      <c r="H24770">
        <f t="shared" si="386"/>
        <v>26.698214013127764</v>
      </c>
    </row>
    <row r="24771" spans="1:8" x14ac:dyDescent="0.3">
      <c r="A24771">
        <v>24770</v>
      </c>
      <c r="B24771">
        <v>500</v>
      </c>
      <c r="C24771">
        <v>2.8420000000000002E-4</v>
      </c>
      <c r="D24771">
        <v>2.8400000000000002E-4</v>
      </c>
      <c r="E24771">
        <f>performanceData__25[[#This Row],[tickTime]]/performanceData__25[[#This Row],[frameTime]]*100</f>
        <v>99.929627023223077</v>
      </c>
      <c r="F24771">
        <v>7.7740000000000003E-4</v>
      </c>
      <c r="G24771">
        <v>3.3589999999999998E-4</v>
      </c>
      <c r="H24771">
        <f t="shared" ref="H24771:H24834" si="387">G24771/F24771*100</f>
        <v>43.208129662979154</v>
      </c>
    </row>
    <row r="24772" spans="1:8" x14ac:dyDescent="0.3">
      <c r="A24772">
        <v>24771</v>
      </c>
      <c r="B24772">
        <v>500</v>
      </c>
      <c r="C24772">
        <v>2.8390000000000002E-4</v>
      </c>
      <c r="D24772">
        <v>2.8380000000000001E-4</v>
      </c>
      <c r="E24772">
        <f>performanceData__25[[#This Row],[tickTime]]/performanceData__25[[#This Row],[frameTime]]*100</f>
        <v>99.964776329693549</v>
      </c>
      <c r="F24772">
        <v>7.3729999999999998E-4</v>
      </c>
      <c r="G24772">
        <v>3.2860000000000002E-4</v>
      </c>
      <c r="H24772">
        <f t="shared" si="387"/>
        <v>44.568018445680188</v>
      </c>
    </row>
    <row r="24773" spans="1:8" x14ac:dyDescent="0.3">
      <c r="A24773">
        <v>24772</v>
      </c>
      <c r="B24773">
        <v>500</v>
      </c>
      <c r="C24773">
        <v>2.8430000000000003E-4</v>
      </c>
      <c r="D24773">
        <v>2.8420000000000002E-4</v>
      </c>
      <c r="E24773">
        <f>performanceData__25[[#This Row],[tickTime]]/performanceData__25[[#This Row],[frameTime]]*100</f>
        <v>99.964825888146322</v>
      </c>
      <c r="F24773">
        <v>7.4160000000000003E-4</v>
      </c>
      <c r="G24773">
        <v>3.2610000000000001E-4</v>
      </c>
      <c r="H24773">
        <f t="shared" si="387"/>
        <v>43.972491909385113</v>
      </c>
    </row>
    <row r="24774" spans="1:8" x14ac:dyDescent="0.3">
      <c r="A24774">
        <v>24773</v>
      </c>
      <c r="B24774">
        <v>500</v>
      </c>
      <c r="C24774">
        <v>2.8390000000000002E-4</v>
      </c>
      <c r="D24774">
        <v>2.8370000000000001E-4</v>
      </c>
      <c r="E24774">
        <f>performanceData__25[[#This Row],[tickTime]]/performanceData__25[[#This Row],[frameTime]]*100</f>
        <v>99.929552659387113</v>
      </c>
      <c r="F24774">
        <v>7.6150000000000002E-4</v>
      </c>
      <c r="G24774">
        <v>3.2919999999999998E-4</v>
      </c>
      <c r="H24774">
        <f t="shared" si="387"/>
        <v>43.230466185160864</v>
      </c>
    </row>
    <row r="24775" spans="1:8" x14ac:dyDescent="0.3">
      <c r="A24775">
        <v>24774</v>
      </c>
      <c r="B24775">
        <v>500</v>
      </c>
      <c r="C24775">
        <v>2.92E-4</v>
      </c>
      <c r="D24775">
        <v>2.9189999999999999E-4</v>
      </c>
      <c r="E24775">
        <f>performanceData__25[[#This Row],[tickTime]]/performanceData__25[[#This Row],[frameTime]]*100</f>
        <v>99.965753424657535</v>
      </c>
      <c r="F24775">
        <v>7.6159999999999997E-4</v>
      </c>
      <c r="G24775">
        <v>3.2689999999999998E-4</v>
      </c>
      <c r="H24775">
        <f t="shared" si="387"/>
        <v>42.922794117647058</v>
      </c>
    </row>
    <row r="24776" spans="1:8" x14ac:dyDescent="0.3">
      <c r="A24776">
        <v>24775</v>
      </c>
      <c r="B24776">
        <v>500</v>
      </c>
      <c r="C24776">
        <v>3.0180000000000002E-4</v>
      </c>
      <c r="D24776">
        <v>3.0150000000000001E-4</v>
      </c>
      <c r="E24776">
        <f>performanceData__25[[#This Row],[tickTime]]/performanceData__25[[#This Row],[frameTime]]*100</f>
        <v>99.900596421471164</v>
      </c>
      <c r="F24776">
        <v>7.6869999999999998E-4</v>
      </c>
      <c r="G24776">
        <v>3.2890000000000003E-4</v>
      </c>
      <c r="H24776">
        <f t="shared" si="387"/>
        <v>42.786522700663461</v>
      </c>
    </row>
    <row r="24777" spans="1:8" x14ac:dyDescent="0.3">
      <c r="A24777">
        <v>24776</v>
      </c>
      <c r="B24777">
        <v>500</v>
      </c>
      <c r="C24777">
        <v>2.8669999999999998E-4</v>
      </c>
      <c r="D24777">
        <v>2.8659999999999997E-4</v>
      </c>
      <c r="E24777">
        <f>performanceData__25[[#This Row],[tickTime]]/performanceData__25[[#This Row],[frameTime]]*100</f>
        <v>99.965120334844784</v>
      </c>
      <c r="F24777">
        <v>7.7209999999999996E-4</v>
      </c>
      <c r="G24777">
        <v>3.2699999999999998E-4</v>
      </c>
      <c r="H24777">
        <f t="shared" si="387"/>
        <v>42.352026939515611</v>
      </c>
    </row>
    <row r="24778" spans="1:8" x14ac:dyDescent="0.3">
      <c r="A24778">
        <v>24777</v>
      </c>
      <c r="B24778">
        <v>500</v>
      </c>
      <c r="C24778">
        <v>2.8420000000000002E-4</v>
      </c>
      <c r="D24778">
        <v>2.8400000000000002E-4</v>
      </c>
      <c r="E24778">
        <f>performanceData__25[[#This Row],[tickTime]]/performanceData__25[[#This Row],[frameTime]]*100</f>
        <v>99.929627023223077</v>
      </c>
      <c r="F24778">
        <v>8.4230000000000004E-4</v>
      </c>
      <c r="G24778">
        <v>3.4640000000000002E-4</v>
      </c>
      <c r="H24778">
        <f t="shared" si="387"/>
        <v>41.125489730499822</v>
      </c>
    </row>
    <row r="24779" spans="1:8" x14ac:dyDescent="0.3">
      <c r="A24779">
        <v>24778</v>
      </c>
      <c r="B24779">
        <v>500</v>
      </c>
      <c r="C24779">
        <v>2.8390000000000002E-4</v>
      </c>
      <c r="D24779">
        <v>2.8380000000000001E-4</v>
      </c>
      <c r="E24779">
        <f>performanceData__25[[#This Row],[tickTime]]/performanceData__25[[#This Row],[frameTime]]*100</f>
        <v>99.964776329693549</v>
      </c>
      <c r="F24779">
        <v>1.1095E-3</v>
      </c>
      <c r="G24779">
        <v>3.7130000000000003E-4</v>
      </c>
      <c r="H24779">
        <f t="shared" si="387"/>
        <v>33.465525011266337</v>
      </c>
    </row>
    <row r="24780" spans="1:8" x14ac:dyDescent="0.3">
      <c r="A24780">
        <v>24779</v>
      </c>
      <c r="B24780">
        <v>500</v>
      </c>
      <c r="C24780">
        <v>2.8430000000000003E-4</v>
      </c>
      <c r="D24780">
        <v>2.8410000000000002E-4</v>
      </c>
      <c r="E24780">
        <f>performanceData__25[[#This Row],[tickTime]]/performanceData__25[[#This Row],[frameTime]]*100</f>
        <v>99.929651776292644</v>
      </c>
      <c r="F24780">
        <v>7.5940000000000003E-4</v>
      </c>
      <c r="G24780">
        <v>3.3260000000000001E-4</v>
      </c>
      <c r="H24780">
        <f t="shared" si="387"/>
        <v>43.797735053989989</v>
      </c>
    </row>
    <row r="24781" spans="1:8" x14ac:dyDescent="0.3">
      <c r="A24781">
        <v>24780</v>
      </c>
      <c r="B24781">
        <v>500</v>
      </c>
      <c r="C24781">
        <v>2.8430000000000003E-4</v>
      </c>
      <c r="D24781">
        <v>2.8410000000000002E-4</v>
      </c>
      <c r="E24781">
        <f>performanceData__25[[#This Row],[tickTime]]/performanceData__25[[#This Row],[frameTime]]*100</f>
        <v>99.929651776292644</v>
      </c>
      <c r="F24781">
        <v>7.4649999999999998E-4</v>
      </c>
      <c r="G24781">
        <v>3.2539999999999999E-4</v>
      </c>
      <c r="H24781">
        <f t="shared" si="387"/>
        <v>43.590087073007368</v>
      </c>
    </row>
    <row r="24782" spans="1:8" x14ac:dyDescent="0.3">
      <c r="A24782">
        <v>24781</v>
      </c>
      <c r="B24782">
        <v>500</v>
      </c>
      <c r="C24782">
        <v>2.8880000000000003E-4</v>
      </c>
      <c r="D24782">
        <v>2.8860000000000002E-4</v>
      </c>
      <c r="E24782">
        <f>performanceData__25[[#This Row],[tickTime]]/performanceData__25[[#This Row],[frameTime]]*100</f>
        <v>99.930747922437675</v>
      </c>
      <c r="F24782">
        <v>8.0170000000000003E-4</v>
      </c>
      <c r="G24782">
        <v>3.2670000000000003E-4</v>
      </c>
      <c r="H24782">
        <f t="shared" si="387"/>
        <v>40.750904328302362</v>
      </c>
    </row>
    <row r="24783" spans="1:8" x14ac:dyDescent="0.3">
      <c r="A24783">
        <v>24782</v>
      </c>
      <c r="B24783">
        <v>500</v>
      </c>
      <c r="C24783">
        <v>3.0410000000000002E-4</v>
      </c>
      <c r="D24783">
        <v>3.0400000000000002E-4</v>
      </c>
      <c r="E24783">
        <f>performanceData__25[[#This Row],[tickTime]]/performanceData__25[[#This Row],[frameTime]]*100</f>
        <v>99.967116080236764</v>
      </c>
      <c r="F24783">
        <v>7.4759999999999996E-4</v>
      </c>
      <c r="G24783">
        <v>3.2529999999999999E-4</v>
      </c>
      <c r="H24783">
        <f t="shared" si="387"/>
        <v>43.512573568753346</v>
      </c>
    </row>
    <row r="24784" spans="1:8" x14ac:dyDescent="0.3">
      <c r="A24784">
        <v>24783</v>
      </c>
      <c r="B24784">
        <v>500</v>
      </c>
      <c r="C24784">
        <v>2.9250000000000001E-4</v>
      </c>
      <c r="D24784">
        <v>2.923E-4</v>
      </c>
      <c r="E24784">
        <f>performanceData__25[[#This Row],[tickTime]]/performanceData__25[[#This Row],[frameTime]]*100</f>
        <v>99.931623931623932</v>
      </c>
      <c r="F24784">
        <v>7.6309999999999995E-4</v>
      </c>
      <c r="G24784">
        <v>3.2610000000000001E-4</v>
      </c>
      <c r="H24784">
        <f t="shared" si="387"/>
        <v>42.733586685886522</v>
      </c>
    </row>
    <row r="24785" spans="1:8" x14ac:dyDescent="0.3">
      <c r="A24785">
        <v>24784</v>
      </c>
      <c r="B24785">
        <v>500</v>
      </c>
      <c r="C24785">
        <v>2.9070000000000002E-4</v>
      </c>
      <c r="D24785">
        <v>2.9050000000000001E-4</v>
      </c>
      <c r="E24785">
        <f>performanceData__25[[#This Row],[tickTime]]/performanceData__25[[#This Row],[frameTime]]*100</f>
        <v>99.931200550395587</v>
      </c>
      <c r="F24785">
        <v>7.626E-4</v>
      </c>
      <c r="G24785">
        <v>3.279E-4</v>
      </c>
      <c r="H24785">
        <f t="shared" si="387"/>
        <v>42.997639653815895</v>
      </c>
    </row>
    <row r="24786" spans="1:8" x14ac:dyDescent="0.3">
      <c r="A24786">
        <v>24785</v>
      </c>
      <c r="B24786">
        <v>500</v>
      </c>
      <c r="C24786">
        <v>2.9109999999999997E-4</v>
      </c>
      <c r="D24786">
        <v>2.9090000000000002E-4</v>
      </c>
      <c r="E24786">
        <f>performanceData__25[[#This Row],[tickTime]]/performanceData__25[[#This Row],[frameTime]]*100</f>
        <v>99.931295087598784</v>
      </c>
      <c r="F24786">
        <v>8.0340000000000001E-4</v>
      </c>
      <c r="G24786">
        <v>3.258E-4</v>
      </c>
      <c r="H24786">
        <f t="shared" si="387"/>
        <v>40.552651232262882</v>
      </c>
    </row>
    <row r="24787" spans="1:8" x14ac:dyDescent="0.3">
      <c r="A24787">
        <v>24786</v>
      </c>
      <c r="B24787">
        <v>500</v>
      </c>
      <c r="C24787">
        <v>2.9080000000000002E-4</v>
      </c>
      <c r="D24787">
        <v>2.9060000000000002E-4</v>
      </c>
      <c r="E24787">
        <f>performanceData__25[[#This Row],[tickTime]]/performanceData__25[[#This Row],[frameTime]]*100</f>
        <v>99.931224209078408</v>
      </c>
      <c r="F24787">
        <v>1.2398000000000001E-3</v>
      </c>
      <c r="G24787">
        <v>3.7790000000000002E-4</v>
      </c>
      <c r="H24787">
        <f t="shared" si="387"/>
        <v>30.480722697209227</v>
      </c>
    </row>
    <row r="24788" spans="1:8" x14ac:dyDescent="0.3">
      <c r="A24788">
        <v>24787</v>
      </c>
      <c r="B24788">
        <v>500</v>
      </c>
      <c r="C24788">
        <v>2.9020000000000001E-4</v>
      </c>
      <c r="D24788">
        <v>2.9E-4</v>
      </c>
      <c r="E24788">
        <f>performanceData__25[[#This Row],[tickTime]]/performanceData__25[[#This Row],[frameTime]]*100</f>
        <v>99.931082012405241</v>
      </c>
      <c r="F24788">
        <v>7.7099999999999998E-4</v>
      </c>
      <c r="G24788">
        <v>3.3320000000000002E-4</v>
      </c>
      <c r="H24788">
        <f t="shared" si="387"/>
        <v>43.216601815823608</v>
      </c>
    </row>
    <row r="24789" spans="1:8" x14ac:dyDescent="0.3">
      <c r="A24789">
        <v>24788</v>
      </c>
      <c r="B24789">
        <v>500</v>
      </c>
      <c r="C24789">
        <v>3.1129999999999998E-4</v>
      </c>
      <c r="D24789">
        <v>3.1110000000000003E-4</v>
      </c>
      <c r="E24789">
        <f>performanceData__25[[#This Row],[tickTime]]/performanceData__25[[#This Row],[frameTime]]*100</f>
        <v>99.935753292643767</v>
      </c>
      <c r="F24789">
        <v>7.4359999999999997E-4</v>
      </c>
      <c r="G24789">
        <v>3.299E-4</v>
      </c>
      <c r="H24789">
        <f t="shared" si="387"/>
        <v>44.365250134480902</v>
      </c>
    </row>
    <row r="24790" spans="1:8" x14ac:dyDescent="0.3">
      <c r="A24790">
        <v>24789</v>
      </c>
      <c r="B24790">
        <v>500</v>
      </c>
      <c r="C24790">
        <v>3.0880000000000002E-4</v>
      </c>
      <c r="D24790">
        <v>3.0860000000000002E-4</v>
      </c>
      <c r="E24790">
        <f>performanceData__25[[#This Row],[tickTime]]/performanceData__25[[#This Row],[frameTime]]*100</f>
        <v>99.935233160621763</v>
      </c>
      <c r="F24790">
        <v>7.5250000000000002E-4</v>
      </c>
      <c r="G24790">
        <v>3.277E-4</v>
      </c>
      <c r="H24790">
        <f t="shared" si="387"/>
        <v>43.548172757475079</v>
      </c>
    </row>
    <row r="24791" spans="1:8" x14ac:dyDescent="0.3">
      <c r="A24791">
        <v>24790</v>
      </c>
      <c r="B24791">
        <v>500</v>
      </c>
      <c r="C24791">
        <v>3.0689999999999998E-4</v>
      </c>
      <c r="D24791">
        <v>3.0669999999999997E-4</v>
      </c>
      <c r="E24791">
        <f>performanceData__25[[#This Row],[tickTime]]/performanceData__25[[#This Row],[frameTime]]*100</f>
        <v>99.934832192896707</v>
      </c>
      <c r="F24791">
        <v>7.6170000000000003E-4</v>
      </c>
      <c r="G24791">
        <v>3.2729999999999999E-4</v>
      </c>
      <c r="H24791">
        <f t="shared" si="387"/>
        <v>42.969673099645526</v>
      </c>
    </row>
    <row r="24792" spans="1:8" x14ac:dyDescent="0.3">
      <c r="A24792">
        <v>24791</v>
      </c>
      <c r="B24792">
        <v>500</v>
      </c>
      <c r="C24792">
        <v>2.9179999999999999E-4</v>
      </c>
      <c r="D24792">
        <v>2.9159999999999999E-4</v>
      </c>
      <c r="E24792">
        <f>performanceData__25[[#This Row],[tickTime]]/performanceData__25[[#This Row],[frameTime]]*100</f>
        <v>99.931459904043862</v>
      </c>
      <c r="F24792">
        <v>7.607E-4</v>
      </c>
      <c r="G24792">
        <v>3.2650000000000002E-4</v>
      </c>
      <c r="H24792">
        <f t="shared" si="387"/>
        <v>42.920993821480216</v>
      </c>
    </row>
    <row r="24793" spans="1:8" x14ac:dyDescent="0.3">
      <c r="A24793">
        <v>24792</v>
      </c>
      <c r="B24793">
        <v>500</v>
      </c>
      <c r="C24793">
        <v>2.922E-4</v>
      </c>
      <c r="D24793">
        <v>2.92E-4</v>
      </c>
      <c r="E24793">
        <f>performanceData__25[[#This Row],[tickTime]]/performanceData__25[[#This Row],[frameTime]]*100</f>
        <v>99.931553730321696</v>
      </c>
      <c r="F24793">
        <v>7.6519999999999995E-4</v>
      </c>
      <c r="G24793">
        <v>3.2679999999999997E-4</v>
      </c>
      <c r="H24793">
        <f t="shared" si="387"/>
        <v>42.707788813382116</v>
      </c>
    </row>
    <row r="24794" spans="1:8" x14ac:dyDescent="0.3">
      <c r="A24794">
        <v>24793</v>
      </c>
      <c r="B24794">
        <v>500</v>
      </c>
      <c r="C24794">
        <v>2.9159999999999999E-4</v>
      </c>
      <c r="D24794">
        <v>2.9139999999999998E-4</v>
      </c>
      <c r="E24794">
        <f>performanceData__25[[#This Row],[tickTime]]/performanceData__25[[#This Row],[frameTime]]*100</f>
        <v>99.931412894375853</v>
      </c>
      <c r="F24794">
        <v>7.8790000000000002E-4</v>
      </c>
      <c r="G24794">
        <v>3.2830000000000001E-4</v>
      </c>
      <c r="H24794">
        <f t="shared" si="387"/>
        <v>41.667724330498793</v>
      </c>
    </row>
    <row r="24795" spans="1:8" x14ac:dyDescent="0.3">
      <c r="A24795">
        <v>24794</v>
      </c>
      <c r="B24795">
        <v>500</v>
      </c>
      <c r="C24795">
        <v>2.921E-4</v>
      </c>
      <c r="D24795">
        <v>2.92E-4</v>
      </c>
      <c r="E24795">
        <f>performanceData__25[[#This Row],[tickTime]]/performanceData__25[[#This Row],[frameTime]]*100</f>
        <v>99.965765148921605</v>
      </c>
      <c r="F24795">
        <v>8.5559999999999998E-4</v>
      </c>
      <c r="G24795">
        <v>3.4390000000000001E-4</v>
      </c>
      <c r="H24795">
        <f t="shared" si="387"/>
        <v>40.19401589527817</v>
      </c>
    </row>
    <row r="24796" spans="1:8" x14ac:dyDescent="0.3">
      <c r="A24796">
        <v>24795</v>
      </c>
      <c r="B24796">
        <v>500</v>
      </c>
      <c r="C24796">
        <v>3.0170000000000002E-4</v>
      </c>
      <c r="D24796">
        <v>3.0140000000000001E-4</v>
      </c>
      <c r="E24796">
        <f>performanceData__25[[#This Row],[tickTime]]/performanceData__25[[#This Row],[frameTime]]*100</f>
        <v>99.900563473649314</v>
      </c>
      <c r="F24796">
        <v>1.101E-3</v>
      </c>
      <c r="G24796">
        <v>3.4210000000000002E-4</v>
      </c>
      <c r="H24796">
        <f t="shared" si="387"/>
        <v>31.071752951861946</v>
      </c>
    </row>
    <row r="24797" spans="1:8" x14ac:dyDescent="0.3">
      <c r="A24797">
        <v>24796</v>
      </c>
      <c r="B24797">
        <v>500</v>
      </c>
      <c r="C24797">
        <v>2.9149999999999998E-4</v>
      </c>
      <c r="D24797">
        <v>2.9129999999999998E-4</v>
      </c>
      <c r="E24797">
        <f>performanceData__25[[#This Row],[tickTime]]/performanceData__25[[#This Row],[frameTime]]*100</f>
        <v>99.931389365351635</v>
      </c>
      <c r="F24797">
        <v>7.5290000000000003E-4</v>
      </c>
      <c r="G24797">
        <v>3.2949999999999999E-4</v>
      </c>
      <c r="H24797">
        <f t="shared" si="387"/>
        <v>43.764112099880457</v>
      </c>
    </row>
    <row r="24798" spans="1:8" x14ac:dyDescent="0.3">
      <c r="A24798">
        <v>24797</v>
      </c>
      <c r="B24798">
        <v>500</v>
      </c>
      <c r="C24798">
        <v>2.9159999999999999E-4</v>
      </c>
      <c r="D24798">
        <v>2.9149999999999998E-4</v>
      </c>
      <c r="E24798">
        <f>performanceData__25[[#This Row],[tickTime]]/performanceData__25[[#This Row],[frameTime]]*100</f>
        <v>99.965706447187927</v>
      </c>
      <c r="F24798">
        <v>7.5600000000000005E-4</v>
      </c>
      <c r="G24798">
        <v>3.2890000000000003E-4</v>
      </c>
      <c r="H24798">
        <f t="shared" si="387"/>
        <v>43.505291005291006</v>
      </c>
    </row>
    <row r="24799" spans="1:8" x14ac:dyDescent="0.3">
      <c r="A24799">
        <v>24798</v>
      </c>
      <c r="B24799">
        <v>500</v>
      </c>
      <c r="C24799">
        <v>2.9240000000000001E-4</v>
      </c>
      <c r="D24799">
        <v>2.923E-4</v>
      </c>
      <c r="E24799">
        <f>performanceData__25[[#This Row],[tickTime]]/performanceData__25[[#This Row],[frameTime]]*100</f>
        <v>99.965800273597822</v>
      </c>
      <c r="F24799">
        <v>7.6029999999999999E-4</v>
      </c>
      <c r="G24799">
        <v>3.2459999999999998E-4</v>
      </c>
      <c r="H24799">
        <f t="shared" si="387"/>
        <v>42.693673549914507</v>
      </c>
    </row>
    <row r="24800" spans="1:8" x14ac:dyDescent="0.3">
      <c r="A24800">
        <v>24799</v>
      </c>
      <c r="B24800">
        <v>500</v>
      </c>
      <c r="C24800">
        <v>2.9250000000000001E-4</v>
      </c>
      <c r="D24800">
        <v>2.923E-4</v>
      </c>
      <c r="E24800">
        <f>performanceData__25[[#This Row],[tickTime]]/performanceData__25[[#This Row],[frameTime]]*100</f>
        <v>99.931623931623932</v>
      </c>
      <c r="F24800">
        <v>7.6889999999999999E-4</v>
      </c>
      <c r="G24800">
        <v>3.2969999999999999E-4</v>
      </c>
      <c r="H24800">
        <f t="shared" si="387"/>
        <v>42.879438158408121</v>
      </c>
    </row>
    <row r="24801" spans="1:8" x14ac:dyDescent="0.3">
      <c r="A24801">
        <v>24800</v>
      </c>
      <c r="B24801">
        <v>500</v>
      </c>
      <c r="C24801">
        <v>2.922E-4</v>
      </c>
      <c r="D24801">
        <v>2.9189999999999999E-4</v>
      </c>
      <c r="E24801">
        <f>performanceData__25[[#This Row],[tickTime]]/performanceData__25[[#This Row],[frameTime]]*100</f>
        <v>99.897330595482543</v>
      </c>
      <c r="F24801">
        <v>8.6160000000000002E-4</v>
      </c>
      <c r="G24801">
        <v>3.2729999999999999E-4</v>
      </c>
      <c r="H24801">
        <f t="shared" si="387"/>
        <v>37.987465181058496</v>
      </c>
    </row>
    <row r="24802" spans="1:8" x14ac:dyDescent="0.3">
      <c r="A24802">
        <v>24801</v>
      </c>
      <c r="B24802">
        <v>500</v>
      </c>
      <c r="C24802">
        <v>2.944E-4</v>
      </c>
      <c r="D24802">
        <v>2.9409999999999999E-4</v>
      </c>
      <c r="E24802">
        <f>performanceData__25[[#This Row],[tickTime]]/performanceData__25[[#This Row],[frameTime]]*100</f>
        <v>99.898097826086953</v>
      </c>
      <c r="F24802">
        <v>8.3759999999999998E-4</v>
      </c>
      <c r="G24802">
        <v>3.414E-4</v>
      </c>
      <c r="H24802">
        <f t="shared" si="387"/>
        <v>40.759312320916905</v>
      </c>
    </row>
    <row r="24803" spans="1:8" x14ac:dyDescent="0.3">
      <c r="A24803">
        <v>24802</v>
      </c>
      <c r="B24803">
        <v>500</v>
      </c>
      <c r="C24803">
        <v>3.0820000000000001E-4</v>
      </c>
      <c r="D24803">
        <v>3.0800000000000001E-4</v>
      </c>
      <c r="E24803">
        <f>performanceData__25[[#This Row],[tickTime]]/performanceData__25[[#This Row],[frameTime]]*100</f>
        <v>99.935107073329007</v>
      </c>
      <c r="F24803">
        <v>8.5470000000000001E-4</v>
      </c>
      <c r="G24803">
        <v>3.458E-4</v>
      </c>
      <c r="H24803">
        <f t="shared" si="387"/>
        <v>40.45864045864046</v>
      </c>
    </row>
    <row r="24804" spans="1:8" x14ac:dyDescent="0.3">
      <c r="A24804">
        <v>24803</v>
      </c>
      <c r="B24804">
        <v>500</v>
      </c>
      <c r="C24804">
        <v>2.923E-4</v>
      </c>
      <c r="D24804">
        <v>2.921E-4</v>
      </c>
      <c r="E24804">
        <f>performanceData__25[[#This Row],[tickTime]]/performanceData__25[[#This Row],[frameTime]]*100</f>
        <v>99.931577146767012</v>
      </c>
      <c r="F24804">
        <v>1.1474E-3</v>
      </c>
      <c r="G24804">
        <v>3.6509999999999998E-4</v>
      </c>
      <c r="H24804">
        <f t="shared" si="387"/>
        <v>31.819766428446922</v>
      </c>
    </row>
    <row r="24805" spans="1:8" x14ac:dyDescent="0.3">
      <c r="A24805">
        <v>24804</v>
      </c>
      <c r="B24805">
        <v>500</v>
      </c>
      <c r="C24805">
        <v>2.8570000000000001E-4</v>
      </c>
      <c r="D24805">
        <v>2.855E-4</v>
      </c>
      <c r="E24805">
        <f>performanceData__25[[#This Row],[tickTime]]/performanceData__25[[#This Row],[frameTime]]*100</f>
        <v>99.929996499824995</v>
      </c>
      <c r="F24805">
        <v>7.7050000000000003E-4</v>
      </c>
      <c r="G24805">
        <v>3.3550000000000002E-4</v>
      </c>
      <c r="H24805">
        <f t="shared" si="387"/>
        <v>43.543153796236211</v>
      </c>
    </row>
    <row r="24806" spans="1:8" x14ac:dyDescent="0.3">
      <c r="A24806">
        <v>24805</v>
      </c>
      <c r="B24806">
        <v>500</v>
      </c>
      <c r="C24806">
        <v>2.855E-4</v>
      </c>
      <c r="D24806">
        <v>2.854E-4</v>
      </c>
      <c r="E24806">
        <f>performanceData__25[[#This Row],[tickTime]]/performanceData__25[[#This Row],[frameTime]]*100</f>
        <v>99.964973730297729</v>
      </c>
      <c r="F24806">
        <v>7.2979999999999996E-4</v>
      </c>
      <c r="G24806">
        <v>3.2850000000000002E-4</v>
      </c>
      <c r="H24806">
        <f t="shared" si="387"/>
        <v>45.012332145793373</v>
      </c>
    </row>
    <row r="24807" spans="1:8" x14ac:dyDescent="0.3">
      <c r="A24807">
        <v>24806</v>
      </c>
      <c r="B24807">
        <v>500</v>
      </c>
      <c r="C24807">
        <v>2.854E-4</v>
      </c>
      <c r="D24807">
        <v>2.8519999999999999E-4</v>
      </c>
      <c r="E24807">
        <f>performanceData__25[[#This Row],[tickTime]]/performanceData__25[[#This Row],[frameTime]]*100</f>
        <v>99.929922915206731</v>
      </c>
      <c r="F24807">
        <v>7.4640000000000004E-4</v>
      </c>
      <c r="G24807">
        <v>3.277E-4</v>
      </c>
      <c r="H24807">
        <f t="shared" si="387"/>
        <v>43.90407288317256</v>
      </c>
    </row>
    <row r="24808" spans="1:8" x14ac:dyDescent="0.3">
      <c r="A24808">
        <v>24807</v>
      </c>
      <c r="B24808">
        <v>500</v>
      </c>
      <c r="C24808">
        <v>2.854E-4</v>
      </c>
      <c r="D24808">
        <v>2.8519999999999999E-4</v>
      </c>
      <c r="E24808">
        <f>performanceData__25[[#This Row],[tickTime]]/performanceData__25[[#This Row],[frameTime]]*100</f>
        <v>99.929922915206731</v>
      </c>
      <c r="F24808">
        <v>7.607E-4</v>
      </c>
      <c r="G24808">
        <v>3.3030000000000001E-4</v>
      </c>
      <c r="H24808">
        <f t="shared" si="387"/>
        <v>43.420533718943076</v>
      </c>
    </row>
    <row r="24809" spans="1:8" x14ac:dyDescent="0.3">
      <c r="A24809">
        <v>24808</v>
      </c>
      <c r="B24809">
        <v>500</v>
      </c>
      <c r="C24809">
        <v>2.9080000000000002E-4</v>
      </c>
      <c r="D24809">
        <v>2.9060000000000002E-4</v>
      </c>
      <c r="E24809">
        <f>performanceData__25[[#This Row],[tickTime]]/performanceData__25[[#This Row],[frameTime]]*100</f>
        <v>99.931224209078408</v>
      </c>
      <c r="F24809">
        <v>7.6630000000000003E-4</v>
      </c>
      <c r="G24809">
        <v>3.2759999999999999E-4</v>
      </c>
      <c r="H24809">
        <f t="shared" si="387"/>
        <v>42.750880856061592</v>
      </c>
    </row>
    <row r="24810" spans="1:8" x14ac:dyDescent="0.3">
      <c r="A24810">
        <v>24809</v>
      </c>
      <c r="B24810">
        <v>500</v>
      </c>
      <c r="C24810">
        <v>3.0580000000000001E-4</v>
      </c>
      <c r="D24810">
        <v>3.056E-4</v>
      </c>
      <c r="E24810">
        <f>performanceData__25[[#This Row],[tickTime]]/performanceData__25[[#This Row],[frameTime]]*100</f>
        <v>99.934597776324395</v>
      </c>
      <c r="F24810">
        <v>7.6159999999999997E-4</v>
      </c>
      <c r="G24810">
        <v>3.2899999999999997E-4</v>
      </c>
      <c r="H24810">
        <f t="shared" si="387"/>
        <v>43.198529411764703</v>
      </c>
    </row>
    <row r="24811" spans="1:8" x14ac:dyDescent="0.3">
      <c r="A24811">
        <v>24810</v>
      </c>
      <c r="B24811">
        <v>500</v>
      </c>
      <c r="C24811">
        <v>2.8739999999999999E-4</v>
      </c>
      <c r="D24811">
        <v>2.8719999999999999E-4</v>
      </c>
      <c r="E24811">
        <f>performanceData__25[[#This Row],[tickTime]]/performanceData__25[[#This Row],[frameTime]]*100</f>
        <v>99.930410577592198</v>
      </c>
      <c r="F24811">
        <v>7.762E-4</v>
      </c>
      <c r="G24811">
        <v>3.2899999999999997E-4</v>
      </c>
      <c r="H24811">
        <f t="shared" si="387"/>
        <v>42.385982994073693</v>
      </c>
    </row>
    <row r="24812" spans="1:8" x14ac:dyDescent="0.3">
      <c r="A24812">
        <v>24811</v>
      </c>
      <c r="B24812">
        <v>500</v>
      </c>
      <c r="C24812">
        <v>2.855E-4</v>
      </c>
      <c r="D24812">
        <v>2.854E-4</v>
      </c>
      <c r="E24812">
        <f>performanceData__25[[#This Row],[tickTime]]/performanceData__25[[#This Row],[frameTime]]*100</f>
        <v>99.964973730297729</v>
      </c>
      <c r="F24812">
        <v>8.5999999999999998E-4</v>
      </c>
      <c r="G24812">
        <v>3.5980000000000002E-4</v>
      </c>
      <c r="H24812">
        <f t="shared" si="387"/>
        <v>41.837209302325583</v>
      </c>
    </row>
    <row r="24813" spans="1:8" x14ac:dyDescent="0.3">
      <c r="A24813">
        <v>24812</v>
      </c>
      <c r="B24813">
        <v>500</v>
      </c>
      <c r="C24813">
        <v>2.8570000000000001E-4</v>
      </c>
      <c r="D24813">
        <v>2.855E-4</v>
      </c>
      <c r="E24813">
        <f>performanceData__25[[#This Row],[tickTime]]/performanceData__25[[#This Row],[frameTime]]*100</f>
        <v>99.929996499824995</v>
      </c>
      <c r="F24813">
        <v>1.0728000000000001E-3</v>
      </c>
      <c r="G24813">
        <v>3.3710000000000001E-4</v>
      </c>
      <c r="H24813">
        <f t="shared" si="387"/>
        <v>31.422445935868755</v>
      </c>
    </row>
    <row r="24814" spans="1:8" x14ac:dyDescent="0.3">
      <c r="A24814">
        <v>24813</v>
      </c>
      <c r="B24814">
        <v>500</v>
      </c>
      <c r="C24814">
        <v>2.856E-4</v>
      </c>
      <c r="D24814">
        <v>2.854E-4</v>
      </c>
      <c r="E24814">
        <f>performanceData__25[[#This Row],[tickTime]]/performanceData__25[[#This Row],[frameTime]]*100</f>
        <v>99.929971988795515</v>
      </c>
      <c r="F24814">
        <v>7.5480000000000002E-4</v>
      </c>
      <c r="G24814">
        <v>3.3139999999999998E-4</v>
      </c>
      <c r="H24814">
        <f t="shared" si="387"/>
        <v>43.905670376258612</v>
      </c>
    </row>
    <row r="24815" spans="1:8" x14ac:dyDescent="0.3">
      <c r="A24815">
        <v>24814</v>
      </c>
      <c r="B24815">
        <v>500</v>
      </c>
      <c r="C24815">
        <v>2.9930000000000001E-4</v>
      </c>
      <c r="D24815">
        <v>2.9910000000000001E-4</v>
      </c>
      <c r="E24815">
        <f>performanceData__25[[#This Row],[tickTime]]/performanceData__25[[#This Row],[frameTime]]*100</f>
        <v>99.933177413965922</v>
      </c>
      <c r="F24815">
        <v>7.381E-4</v>
      </c>
      <c r="G24815">
        <v>3.2830000000000001E-4</v>
      </c>
      <c r="H24815">
        <f t="shared" si="387"/>
        <v>44.479067876981446</v>
      </c>
    </row>
    <row r="24816" spans="1:8" x14ac:dyDescent="0.3">
      <c r="A24816">
        <v>24815</v>
      </c>
      <c r="B24816">
        <v>500</v>
      </c>
      <c r="C24816">
        <v>2.9320000000000003E-4</v>
      </c>
      <c r="D24816">
        <v>2.9310000000000002E-4</v>
      </c>
      <c r="E24816">
        <f>performanceData__25[[#This Row],[tickTime]]/performanceData__25[[#This Row],[frameTime]]*100</f>
        <v>99.965893587994543</v>
      </c>
      <c r="F24816">
        <v>7.6550000000000001E-4</v>
      </c>
      <c r="G24816">
        <v>3.2820000000000001E-4</v>
      </c>
      <c r="H24816">
        <f t="shared" si="387"/>
        <v>42.873938602220775</v>
      </c>
    </row>
    <row r="24817" spans="1:8" x14ac:dyDescent="0.3">
      <c r="A24817">
        <v>24816</v>
      </c>
      <c r="B24817">
        <v>500</v>
      </c>
      <c r="C24817">
        <v>3.0529999999999999E-4</v>
      </c>
      <c r="D24817">
        <v>3.0509999999999999E-4</v>
      </c>
      <c r="E24817">
        <f>performanceData__25[[#This Row],[tickTime]]/performanceData__25[[#This Row],[frameTime]]*100</f>
        <v>99.93449066491975</v>
      </c>
      <c r="F24817">
        <v>7.6170000000000003E-4</v>
      </c>
      <c r="G24817">
        <v>3.2699999999999998E-4</v>
      </c>
      <c r="H24817">
        <f t="shared" si="387"/>
        <v>42.930287514769589</v>
      </c>
    </row>
    <row r="24818" spans="1:8" x14ac:dyDescent="0.3">
      <c r="A24818">
        <v>24817</v>
      </c>
      <c r="B24818">
        <v>500</v>
      </c>
      <c r="C24818">
        <v>2.856E-4</v>
      </c>
      <c r="D24818">
        <v>2.855E-4</v>
      </c>
      <c r="E24818">
        <f>performanceData__25[[#This Row],[tickTime]]/performanceData__25[[#This Row],[frameTime]]*100</f>
        <v>99.964985994397765</v>
      </c>
      <c r="F24818">
        <v>7.6079999999999995E-4</v>
      </c>
      <c r="G24818">
        <v>3.2660000000000002E-4</v>
      </c>
      <c r="H24818">
        <f t="shared" si="387"/>
        <v>42.928496319663516</v>
      </c>
    </row>
    <row r="24819" spans="1:8" x14ac:dyDescent="0.3">
      <c r="A24819">
        <v>24818</v>
      </c>
      <c r="B24819">
        <v>500</v>
      </c>
      <c r="C24819">
        <v>2.856E-4</v>
      </c>
      <c r="D24819">
        <v>2.853E-4</v>
      </c>
      <c r="E24819">
        <f>performanceData__25[[#This Row],[tickTime]]/performanceData__25[[#This Row],[frameTime]]*100</f>
        <v>99.894957983193279</v>
      </c>
      <c r="F24819">
        <v>7.6539999999999996E-4</v>
      </c>
      <c r="G24819">
        <v>3.2689999999999998E-4</v>
      </c>
      <c r="H24819">
        <f t="shared" si="387"/>
        <v>42.70969427750196</v>
      </c>
    </row>
    <row r="24820" spans="1:8" x14ac:dyDescent="0.3">
      <c r="A24820">
        <v>24819</v>
      </c>
      <c r="B24820">
        <v>500</v>
      </c>
      <c r="C24820">
        <v>2.856E-4</v>
      </c>
      <c r="D24820">
        <v>2.855E-4</v>
      </c>
      <c r="E24820">
        <f>performanceData__25[[#This Row],[tickTime]]/performanceData__25[[#This Row],[frameTime]]*100</f>
        <v>99.964985994397765</v>
      </c>
      <c r="F24820">
        <v>8.9030000000000001E-4</v>
      </c>
      <c r="G24820">
        <v>3.4539999999999999E-4</v>
      </c>
      <c r="H24820">
        <f t="shared" si="387"/>
        <v>38.795911490508814</v>
      </c>
    </row>
    <row r="24821" spans="1:8" x14ac:dyDescent="0.3">
      <c r="A24821">
        <v>24820</v>
      </c>
      <c r="B24821">
        <v>500</v>
      </c>
      <c r="C24821">
        <v>2.8519999999999999E-4</v>
      </c>
      <c r="D24821">
        <v>2.8499999999999999E-4</v>
      </c>
      <c r="E24821">
        <f>performanceData__25[[#This Row],[tickTime]]/performanceData__25[[#This Row],[frameTime]]*100</f>
        <v>99.929873772791026</v>
      </c>
      <c r="F24821">
        <v>1.3877E-3</v>
      </c>
      <c r="G24821">
        <v>3.7790000000000002E-4</v>
      </c>
      <c r="H24821">
        <f t="shared" si="387"/>
        <v>27.232110686747856</v>
      </c>
    </row>
    <row r="24822" spans="1:8" x14ac:dyDescent="0.3">
      <c r="A24822">
        <v>24821</v>
      </c>
      <c r="B24822">
        <v>500</v>
      </c>
      <c r="C24822">
        <v>2.853E-4</v>
      </c>
      <c r="D24822">
        <v>2.8509999999999999E-4</v>
      </c>
      <c r="E24822">
        <f>performanceData__25[[#This Row],[tickTime]]/performanceData__25[[#This Row],[frameTime]]*100</f>
        <v>99.929898352611275</v>
      </c>
      <c r="F24822">
        <v>7.7349999999999999E-4</v>
      </c>
      <c r="G24822">
        <v>3.3480000000000001E-4</v>
      </c>
      <c r="H24822">
        <f t="shared" si="387"/>
        <v>43.283775048480933</v>
      </c>
    </row>
    <row r="24823" spans="1:8" x14ac:dyDescent="0.3">
      <c r="A24823">
        <v>24822</v>
      </c>
      <c r="B24823">
        <v>500</v>
      </c>
      <c r="C24823">
        <v>2.9369999999999998E-4</v>
      </c>
      <c r="D24823">
        <v>2.9349999999999998E-4</v>
      </c>
      <c r="E24823">
        <f>performanceData__25[[#This Row],[tickTime]]/performanceData__25[[#This Row],[frameTime]]*100</f>
        <v>99.931903302689818</v>
      </c>
      <c r="F24823">
        <v>7.2749999999999996E-4</v>
      </c>
      <c r="G24823">
        <v>3.2939999999999998E-4</v>
      </c>
      <c r="H24823">
        <f t="shared" si="387"/>
        <v>45.278350515463913</v>
      </c>
    </row>
    <row r="24824" spans="1:8" x14ac:dyDescent="0.3">
      <c r="A24824">
        <v>24823</v>
      </c>
      <c r="B24824">
        <v>500</v>
      </c>
      <c r="C24824">
        <v>3.0160000000000001E-4</v>
      </c>
      <c r="D24824">
        <v>3.0140000000000001E-4</v>
      </c>
      <c r="E24824">
        <f>performanceData__25[[#This Row],[tickTime]]/performanceData__25[[#This Row],[frameTime]]*100</f>
        <v>99.933687002652519</v>
      </c>
      <c r="F24824">
        <v>7.5389999999999995E-4</v>
      </c>
      <c r="G24824">
        <v>3.2749999999999999E-4</v>
      </c>
      <c r="H24824">
        <f t="shared" si="387"/>
        <v>43.440774638546223</v>
      </c>
    </row>
    <row r="24825" spans="1:8" x14ac:dyDescent="0.3">
      <c r="A24825">
        <v>24824</v>
      </c>
      <c r="B24825">
        <v>500</v>
      </c>
      <c r="C24825">
        <v>2.8709999999999999E-4</v>
      </c>
      <c r="D24825">
        <v>2.8689999999999998E-4</v>
      </c>
      <c r="E24825">
        <f>performanceData__25[[#This Row],[tickTime]]/performanceData__25[[#This Row],[frameTime]]*100</f>
        <v>99.930337861372337</v>
      </c>
      <c r="F24825">
        <v>7.6170000000000003E-4</v>
      </c>
      <c r="G24825">
        <v>3.279E-4</v>
      </c>
      <c r="H24825">
        <f t="shared" si="387"/>
        <v>43.0484442693974</v>
      </c>
    </row>
    <row r="24826" spans="1:8" x14ac:dyDescent="0.3">
      <c r="A24826">
        <v>24825</v>
      </c>
      <c r="B24826">
        <v>500</v>
      </c>
      <c r="C24826">
        <v>2.854E-4</v>
      </c>
      <c r="D24826">
        <v>2.8519999999999999E-4</v>
      </c>
      <c r="E24826">
        <f>performanceData__25[[#This Row],[tickTime]]/performanceData__25[[#This Row],[frameTime]]*100</f>
        <v>99.929922915206731</v>
      </c>
      <c r="F24826">
        <v>7.672E-4</v>
      </c>
      <c r="G24826">
        <v>3.2919999999999998E-4</v>
      </c>
      <c r="H24826">
        <f t="shared" si="387"/>
        <v>42.909280500521376</v>
      </c>
    </row>
    <row r="24827" spans="1:8" x14ac:dyDescent="0.3">
      <c r="A24827">
        <v>24826</v>
      </c>
      <c r="B24827">
        <v>500</v>
      </c>
      <c r="C24827">
        <v>2.8580000000000001E-4</v>
      </c>
      <c r="D24827">
        <v>2.856E-4</v>
      </c>
      <c r="E24827">
        <f>performanceData__25[[#This Row],[tickTime]]/performanceData__25[[#This Row],[frameTime]]*100</f>
        <v>99.930020993701888</v>
      </c>
      <c r="F24827">
        <v>7.6289999999999995E-4</v>
      </c>
      <c r="G24827">
        <v>3.2699999999999998E-4</v>
      </c>
      <c r="H24827">
        <f t="shared" si="387"/>
        <v>42.862760519071962</v>
      </c>
    </row>
    <row r="24828" spans="1:8" x14ac:dyDescent="0.3">
      <c r="A24828">
        <v>24827</v>
      </c>
      <c r="B24828">
        <v>500</v>
      </c>
      <c r="C24828">
        <v>2.8519999999999999E-4</v>
      </c>
      <c r="D24828">
        <v>2.8499999999999999E-4</v>
      </c>
      <c r="E24828">
        <f>performanceData__25[[#This Row],[tickTime]]/performanceData__25[[#This Row],[frameTime]]*100</f>
        <v>99.929873772791026</v>
      </c>
      <c r="F24828">
        <v>7.94E-4</v>
      </c>
      <c r="G24828">
        <v>3.2820000000000001E-4</v>
      </c>
      <c r="H24828">
        <f t="shared" si="387"/>
        <v>41.335012594458433</v>
      </c>
    </row>
    <row r="24829" spans="1:8" x14ac:dyDescent="0.3">
      <c r="A24829">
        <v>24828</v>
      </c>
      <c r="B24829">
        <v>500</v>
      </c>
      <c r="C24829">
        <v>2.855E-4</v>
      </c>
      <c r="D24829">
        <v>2.853E-4</v>
      </c>
      <c r="E24829">
        <f>performanceData__25[[#This Row],[tickTime]]/performanceData__25[[#This Row],[frameTime]]*100</f>
        <v>99.929947460595443</v>
      </c>
      <c r="F24829">
        <v>1.2382000000000001E-3</v>
      </c>
      <c r="G24829">
        <v>3.7169999999999998E-4</v>
      </c>
      <c r="H24829">
        <f t="shared" si="387"/>
        <v>30.019382975286703</v>
      </c>
    </row>
    <row r="24830" spans="1:8" x14ac:dyDescent="0.3">
      <c r="A24830">
        <v>24829</v>
      </c>
      <c r="B24830">
        <v>500</v>
      </c>
      <c r="C24830">
        <v>2.944E-4</v>
      </c>
      <c r="D24830">
        <v>2.942E-4</v>
      </c>
      <c r="E24830">
        <f>performanceData__25[[#This Row],[tickTime]]/performanceData__25[[#This Row],[frameTime]]*100</f>
        <v>99.932065217391312</v>
      </c>
      <c r="F24830">
        <v>7.6300000000000001E-4</v>
      </c>
      <c r="G24830">
        <v>3.3429999999999999E-4</v>
      </c>
      <c r="H24830">
        <f t="shared" si="387"/>
        <v>43.813892529488854</v>
      </c>
    </row>
    <row r="24831" spans="1:8" x14ac:dyDescent="0.3">
      <c r="A24831">
        <v>24830</v>
      </c>
      <c r="B24831">
        <v>500</v>
      </c>
      <c r="C24831">
        <v>3.0600000000000001E-4</v>
      </c>
      <c r="D24831">
        <v>3.0580000000000001E-4</v>
      </c>
      <c r="E24831">
        <f>performanceData__25[[#This Row],[tickTime]]/performanceData__25[[#This Row],[frameTime]]*100</f>
        <v>99.93464052287581</v>
      </c>
      <c r="F24831">
        <v>7.4980000000000001E-4</v>
      </c>
      <c r="G24831">
        <v>3.2749999999999999E-4</v>
      </c>
      <c r="H24831">
        <f t="shared" si="387"/>
        <v>43.678314217124566</v>
      </c>
    </row>
    <row r="24832" spans="1:8" x14ac:dyDescent="0.3">
      <c r="A24832">
        <v>24831</v>
      </c>
      <c r="B24832">
        <v>500</v>
      </c>
      <c r="C24832">
        <v>2.8479999999999998E-4</v>
      </c>
      <c r="D24832">
        <v>2.8459999999999998E-4</v>
      </c>
      <c r="E24832">
        <f>performanceData__25[[#This Row],[tickTime]]/performanceData__25[[#This Row],[frameTime]]*100</f>
        <v>99.929775280898866</v>
      </c>
      <c r="F24832">
        <v>7.559E-4</v>
      </c>
      <c r="G24832">
        <v>3.2820000000000001E-4</v>
      </c>
      <c r="H24832">
        <f t="shared" si="387"/>
        <v>43.418441592803283</v>
      </c>
    </row>
    <row r="24833" spans="1:8" x14ac:dyDescent="0.3">
      <c r="A24833">
        <v>24832</v>
      </c>
      <c r="B24833">
        <v>500</v>
      </c>
      <c r="C24833">
        <v>2.854E-4</v>
      </c>
      <c r="D24833">
        <v>2.853E-4</v>
      </c>
      <c r="E24833">
        <f>performanceData__25[[#This Row],[tickTime]]/performanceData__25[[#This Row],[frameTime]]*100</f>
        <v>99.964961457603366</v>
      </c>
      <c r="F24833">
        <v>7.674E-4</v>
      </c>
      <c r="G24833">
        <v>3.2810000000000001E-4</v>
      </c>
      <c r="H24833">
        <f t="shared" si="387"/>
        <v>42.7547563200417</v>
      </c>
    </row>
    <row r="24834" spans="1:8" x14ac:dyDescent="0.3">
      <c r="A24834">
        <v>24833</v>
      </c>
      <c r="B24834">
        <v>500</v>
      </c>
      <c r="C24834">
        <v>2.8580000000000001E-4</v>
      </c>
      <c r="D24834">
        <v>2.855E-4</v>
      </c>
      <c r="E24834">
        <f>performanceData__25[[#This Row],[tickTime]]/performanceData__25[[#This Row],[frameTime]]*100</f>
        <v>99.895031490552839</v>
      </c>
      <c r="F24834">
        <v>7.5869999999999996E-4</v>
      </c>
      <c r="G24834">
        <v>3.2670000000000003E-4</v>
      </c>
      <c r="H24834">
        <f t="shared" si="387"/>
        <v>43.060498220640575</v>
      </c>
    </row>
    <row r="24835" spans="1:8" x14ac:dyDescent="0.3">
      <c r="A24835">
        <v>24834</v>
      </c>
      <c r="B24835">
        <v>500</v>
      </c>
      <c r="C24835">
        <v>2.8570000000000001E-4</v>
      </c>
      <c r="D24835">
        <v>2.855E-4</v>
      </c>
      <c r="E24835">
        <f>performanceData__25[[#This Row],[tickTime]]/performanceData__25[[#This Row],[frameTime]]*100</f>
        <v>99.929996499824995</v>
      </c>
      <c r="F24835">
        <v>7.6300000000000001E-4</v>
      </c>
      <c r="G24835">
        <v>3.2600000000000001E-4</v>
      </c>
      <c r="H24835">
        <f t="shared" ref="H24835:H24898" si="388">G24835/F24835*100</f>
        <v>42.72608125819135</v>
      </c>
    </row>
    <row r="24836" spans="1:8" x14ac:dyDescent="0.3">
      <c r="A24836">
        <v>24835</v>
      </c>
      <c r="B24836">
        <v>500</v>
      </c>
      <c r="C24836">
        <v>2.8499999999999999E-4</v>
      </c>
      <c r="D24836">
        <v>2.8479999999999998E-4</v>
      </c>
      <c r="E24836">
        <f>performanceData__25[[#This Row],[tickTime]]/performanceData__25[[#This Row],[frameTime]]*100</f>
        <v>99.929824561403507</v>
      </c>
      <c r="F24836">
        <v>7.6300000000000001E-4</v>
      </c>
      <c r="G24836">
        <v>3.28E-4</v>
      </c>
      <c r="H24836">
        <f t="shared" si="388"/>
        <v>42.988204456094365</v>
      </c>
    </row>
    <row r="24837" spans="1:8" x14ac:dyDescent="0.3">
      <c r="A24837">
        <v>24836</v>
      </c>
      <c r="B24837">
        <v>500</v>
      </c>
      <c r="C24837">
        <v>2.9490000000000001E-4</v>
      </c>
      <c r="D24837">
        <v>2.9470000000000001E-4</v>
      </c>
      <c r="E24837">
        <f>performanceData__25[[#This Row],[tickTime]]/performanceData__25[[#This Row],[frameTime]]*100</f>
        <v>99.932180400135636</v>
      </c>
      <c r="F24837">
        <v>1.4354000000000001E-3</v>
      </c>
      <c r="G24837">
        <v>3.4489999999999998E-4</v>
      </c>
      <c r="H24837">
        <f t="shared" si="388"/>
        <v>24.028145464678833</v>
      </c>
    </row>
    <row r="24838" spans="1:8" x14ac:dyDescent="0.3">
      <c r="A24838">
        <v>24837</v>
      </c>
      <c r="B24838">
        <v>500</v>
      </c>
      <c r="C24838">
        <v>3.0959999999999999E-4</v>
      </c>
      <c r="D24838">
        <v>3.0939999999999999E-4</v>
      </c>
      <c r="E24838">
        <f>performanceData__25[[#This Row],[tickTime]]/performanceData__25[[#This Row],[frameTime]]*100</f>
        <v>99.935400516795866</v>
      </c>
      <c r="F24838">
        <v>7.9029999999999997E-4</v>
      </c>
      <c r="G24838">
        <v>3.3649999999999999E-4</v>
      </c>
      <c r="H24838">
        <f t="shared" si="388"/>
        <v>42.578767556624072</v>
      </c>
    </row>
    <row r="24839" spans="1:8" x14ac:dyDescent="0.3">
      <c r="A24839">
        <v>24838</v>
      </c>
      <c r="B24839">
        <v>500</v>
      </c>
      <c r="C24839">
        <v>3.0019999999999998E-4</v>
      </c>
      <c r="D24839">
        <v>2.9999999999999997E-4</v>
      </c>
      <c r="E24839">
        <f>performanceData__25[[#This Row],[tickTime]]/performanceData__25[[#This Row],[frameTime]]*100</f>
        <v>99.933377748167885</v>
      </c>
      <c r="F24839">
        <v>8.2160000000000002E-4</v>
      </c>
      <c r="G24839">
        <v>3.546E-4</v>
      </c>
      <c r="H24839">
        <f t="shared" si="388"/>
        <v>43.159688412852972</v>
      </c>
    </row>
    <row r="24840" spans="1:8" x14ac:dyDescent="0.3">
      <c r="A24840">
        <v>24839</v>
      </c>
      <c r="B24840">
        <v>500</v>
      </c>
      <c r="C24840">
        <v>2.9250000000000001E-4</v>
      </c>
      <c r="D24840">
        <v>2.923E-4</v>
      </c>
      <c r="E24840">
        <f>performanceData__25[[#This Row],[tickTime]]/performanceData__25[[#This Row],[frameTime]]*100</f>
        <v>99.931623931623932</v>
      </c>
      <c r="F24840">
        <v>7.3309999999999998E-4</v>
      </c>
      <c r="G24840">
        <v>3.2719999999999998E-4</v>
      </c>
      <c r="H24840">
        <f t="shared" si="388"/>
        <v>44.632383030964398</v>
      </c>
    </row>
    <row r="24841" spans="1:8" x14ac:dyDescent="0.3">
      <c r="A24841">
        <v>24840</v>
      </c>
      <c r="B24841">
        <v>500</v>
      </c>
      <c r="C24841">
        <v>2.9240000000000001E-4</v>
      </c>
      <c r="D24841">
        <v>2.922E-4</v>
      </c>
      <c r="E24841">
        <f>performanceData__25[[#This Row],[tickTime]]/performanceData__25[[#This Row],[frameTime]]*100</f>
        <v>99.931600547195615</v>
      </c>
      <c r="F24841">
        <v>7.3169999999999995E-4</v>
      </c>
      <c r="G24841">
        <v>3.279E-4</v>
      </c>
      <c r="H24841">
        <f t="shared" si="388"/>
        <v>44.813448134481348</v>
      </c>
    </row>
    <row r="24842" spans="1:8" x14ac:dyDescent="0.3">
      <c r="A24842">
        <v>24841</v>
      </c>
      <c r="B24842">
        <v>500</v>
      </c>
      <c r="C24842">
        <v>2.9260000000000001E-4</v>
      </c>
      <c r="D24842">
        <v>2.9240000000000001E-4</v>
      </c>
      <c r="E24842">
        <f>performanceData__25[[#This Row],[tickTime]]/performanceData__25[[#This Row],[frameTime]]*100</f>
        <v>99.931647300068349</v>
      </c>
      <c r="F24842">
        <v>7.2449999999999999E-4</v>
      </c>
      <c r="G24842">
        <v>3.28E-4</v>
      </c>
      <c r="H24842">
        <f t="shared" si="388"/>
        <v>45.272601794340929</v>
      </c>
    </row>
    <row r="24843" spans="1:8" x14ac:dyDescent="0.3">
      <c r="A24843">
        <v>24842</v>
      </c>
      <c r="B24843">
        <v>500</v>
      </c>
      <c r="C24843">
        <v>2.9550000000000003E-4</v>
      </c>
      <c r="D24843">
        <v>2.9530000000000002E-4</v>
      </c>
      <c r="E24843">
        <f>performanceData__25[[#This Row],[tickTime]]/performanceData__25[[#This Row],[frameTime]]*100</f>
        <v>99.93231810490694</v>
      </c>
      <c r="F24843">
        <v>7.6579999999999997E-4</v>
      </c>
      <c r="G24843">
        <v>3.2600000000000001E-4</v>
      </c>
      <c r="H24843">
        <f t="shared" si="388"/>
        <v>42.56986158265866</v>
      </c>
    </row>
    <row r="24844" spans="1:8" x14ac:dyDescent="0.3">
      <c r="A24844">
        <v>24843</v>
      </c>
      <c r="B24844">
        <v>500</v>
      </c>
      <c r="C24844">
        <v>3.1349999999999998E-4</v>
      </c>
      <c r="D24844">
        <v>3.1320000000000002E-4</v>
      </c>
      <c r="E24844">
        <f>performanceData__25[[#This Row],[tickTime]]/performanceData__25[[#This Row],[frameTime]]*100</f>
        <v>99.904306220095705</v>
      </c>
      <c r="F24844">
        <v>7.5679999999999996E-4</v>
      </c>
      <c r="G24844">
        <v>3.2830000000000001E-4</v>
      </c>
      <c r="H24844">
        <f t="shared" si="388"/>
        <v>43.380021141649053</v>
      </c>
    </row>
    <row r="24845" spans="1:8" x14ac:dyDescent="0.3">
      <c r="A24845">
        <v>24844</v>
      </c>
      <c r="B24845">
        <v>500</v>
      </c>
      <c r="C24845">
        <v>2.9100000000000003E-4</v>
      </c>
      <c r="D24845">
        <v>2.9090000000000002E-4</v>
      </c>
      <c r="E24845">
        <f>performanceData__25[[#This Row],[tickTime]]/performanceData__25[[#This Row],[frameTime]]*100</f>
        <v>99.965635738831622</v>
      </c>
      <c r="F24845">
        <v>8.5419999999999995E-4</v>
      </c>
      <c r="G24845">
        <v>3.5349999999999997E-4</v>
      </c>
      <c r="H24845">
        <f t="shared" si="388"/>
        <v>41.38375087801451</v>
      </c>
    </row>
    <row r="24846" spans="1:8" x14ac:dyDescent="0.3">
      <c r="A24846">
        <v>24845</v>
      </c>
      <c r="B24846">
        <v>500</v>
      </c>
      <c r="C24846">
        <v>2.9030000000000001E-4</v>
      </c>
      <c r="D24846">
        <v>2.9E-4</v>
      </c>
      <c r="E24846">
        <f>performanceData__25[[#This Row],[tickTime]]/performanceData__25[[#This Row],[frameTime]]*100</f>
        <v>99.896658629004477</v>
      </c>
      <c r="F24846">
        <v>1.1529999999999999E-3</v>
      </c>
      <c r="G24846">
        <v>3.7290000000000001E-4</v>
      </c>
      <c r="H24846">
        <f t="shared" si="388"/>
        <v>32.341717259323502</v>
      </c>
    </row>
    <row r="24847" spans="1:8" x14ac:dyDescent="0.3">
      <c r="A24847">
        <v>24846</v>
      </c>
      <c r="B24847">
        <v>500</v>
      </c>
      <c r="C24847">
        <v>2.9040000000000001E-4</v>
      </c>
      <c r="D24847">
        <v>2.9030000000000001E-4</v>
      </c>
      <c r="E24847">
        <f>performanceData__25[[#This Row],[tickTime]]/performanceData__25[[#This Row],[frameTime]]*100</f>
        <v>99.965564738292017</v>
      </c>
      <c r="F24847">
        <v>7.5670000000000002E-4</v>
      </c>
      <c r="G24847">
        <v>3.3369999999999998E-4</v>
      </c>
      <c r="H24847">
        <f t="shared" si="388"/>
        <v>44.099378881987569</v>
      </c>
    </row>
    <row r="24848" spans="1:8" x14ac:dyDescent="0.3">
      <c r="A24848">
        <v>24847</v>
      </c>
      <c r="B24848">
        <v>500</v>
      </c>
      <c r="C24848">
        <v>2.9070000000000002E-4</v>
      </c>
      <c r="D24848">
        <v>2.9060000000000002E-4</v>
      </c>
      <c r="E24848">
        <f>performanceData__25[[#This Row],[tickTime]]/performanceData__25[[#This Row],[frameTime]]*100</f>
        <v>99.965600275197801</v>
      </c>
      <c r="F24848">
        <v>7.4819999999999997E-4</v>
      </c>
      <c r="G24848">
        <v>3.2909999999999998E-4</v>
      </c>
      <c r="H24848">
        <f t="shared" si="388"/>
        <v>43.985565356856455</v>
      </c>
    </row>
    <row r="24849" spans="1:8" x14ac:dyDescent="0.3">
      <c r="A24849">
        <v>24848</v>
      </c>
      <c r="B24849">
        <v>500</v>
      </c>
      <c r="C24849">
        <v>2.9070000000000002E-4</v>
      </c>
      <c r="D24849">
        <v>2.9040000000000001E-4</v>
      </c>
      <c r="E24849">
        <f>performanceData__25[[#This Row],[tickTime]]/performanceData__25[[#This Row],[frameTime]]*100</f>
        <v>99.896800825593388</v>
      </c>
      <c r="F24849">
        <v>7.6499999999999995E-4</v>
      </c>
      <c r="G24849">
        <v>3.2749999999999999E-4</v>
      </c>
      <c r="H24849">
        <f t="shared" si="388"/>
        <v>42.810457516339874</v>
      </c>
    </row>
    <row r="24850" spans="1:8" x14ac:dyDescent="0.3">
      <c r="A24850">
        <v>24849</v>
      </c>
      <c r="B24850">
        <v>500</v>
      </c>
      <c r="C24850">
        <v>2.9290000000000002E-4</v>
      </c>
      <c r="D24850">
        <v>2.9270000000000001E-4</v>
      </c>
      <c r="E24850">
        <f>performanceData__25[[#This Row],[tickTime]]/performanceData__25[[#This Row],[frameTime]]*100</f>
        <v>99.931717309661991</v>
      </c>
      <c r="F24850">
        <v>7.6530000000000001E-4</v>
      </c>
      <c r="G24850">
        <v>3.2840000000000001E-4</v>
      </c>
      <c r="H24850">
        <f t="shared" si="388"/>
        <v>42.911276623546321</v>
      </c>
    </row>
    <row r="24851" spans="1:8" x14ac:dyDescent="0.3">
      <c r="A24851">
        <v>24850</v>
      </c>
      <c r="B24851">
        <v>500</v>
      </c>
      <c r="C24851">
        <v>3.0899999999999998E-4</v>
      </c>
      <c r="D24851">
        <v>3.0889999999999997E-4</v>
      </c>
      <c r="E24851">
        <f>performanceData__25[[#This Row],[tickTime]]/performanceData__25[[#This Row],[frameTime]]*100</f>
        <v>99.967637540453069</v>
      </c>
      <c r="F24851">
        <v>7.6239999999999999E-4</v>
      </c>
      <c r="G24851">
        <v>3.277E-4</v>
      </c>
      <c r="H24851">
        <f t="shared" si="388"/>
        <v>42.982686253934943</v>
      </c>
    </row>
    <row r="24852" spans="1:8" x14ac:dyDescent="0.3">
      <c r="A24852">
        <v>24851</v>
      </c>
      <c r="B24852">
        <v>500</v>
      </c>
      <c r="C24852">
        <v>2.8620000000000002E-4</v>
      </c>
      <c r="D24852">
        <v>2.8600000000000001E-4</v>
      </c>
      <c r="E24852">
        <f>performanceData__25[[#This Row],[tickTime]]/performanceData__25[[#This Row],[frameTime]]*100</f>
        <v>99.930118798043324</v>
      </c>
      <c r="F24852">
        <v>7.7059999999999997E-4</v>
      </c>
      <c r="G24852">
        <v>3.278E-4</v>
      </c>
      <c r="H24852">
        <f t="shared" si="388"/>
        <v>42.538281858292244</v>
      </c>
    </row>
    <row r="24853" spans="1:8" x14ac:dyDescent="0.3">
      <c r="A24853">
        <v>24852</v>
      </c>
      <c r="B24853">
        <v>500</v>
      </c>
      <c r="C24853">
        <v>2.8449999999999998E-4</v>
      </c>
      <c r="D24853">
        <v>2.8439999999999997E-4</v>
      </c>
      <c r="E24853">
        <f>performanceData__25[[#This Row],[tickTime]]/performanceData__25[[#This Row],[frameTime]]*100</f>
        <v>99.96485061511423</v>
      </c>
      <c r="F24853">
        <v>7.7349999999999999E-4</v>
      </c>
      <c r="G24853">
        <v>3.277E-4</v>
      </c>
      <c r="H24853">
        <f t="shared" si="388"/>
        <v>42.365869424692953</v>
      </c>
    </row>
    <row r="24854" spans="1:8" x14ac:dyDescent="0.3">
      <c r="A24854">
        <v>24853</v>
      </c>
      <c r="B24854">
        <v>500</v>
      </c>
      <c r="C24854">
        <v>2.8459999999999998E-4</v>
      </c>
      <c r="D24854">
        <v>2.8439999999999997E-4</v>
      </c>
      <c r="E24854">
        <f>performanceData__25[[#This Row],[tickTime]]/performanceData__25[[#This Row],[frameTime]]*100</f>
        <v>99.929725931131401</v>
      </c>
      <c r="F24854">
        <v>1.2252000000000001E-3</v>
      </c>
      <c r="G24854">
        <v>3.5659999999999999E-4</v>
      </c>
      <c r="H24854">
        <f t="shared" si="388"/>
        <v>29.105452171074109</v>
      </c>
    </row>
    <row r="24855" spans="1:8" x14ac:dyDescent="0.3">
      <c r="A24855">
        <v>24854</v>
      </c>
      <c r="B24855">
        <v>500</v>
      </c>
      <c r="C24855">
        <v>2.8459999999999998E-4</v>
      </c>
      <c r="D24855">
        <v>2.8439999999999997E-4</v>
      </c>
      <c r="E24855">
        <f>performanceData__25[[#This Row],[tickTime]]/performanceData__25[[#This Row],[frameTime]]*100</f>
        <v>99.929725931131401</v>
      </c>
      <c r="F24855">
        <v>7.7539999999999998E-4</v>
      </c>
      <c r="G24855">
        <v>3.3649999999999999E-4</v>
      </c>
      <c r="H24855">
        <f t="shared" si="388"/>
        <v>43.396956409595049</v>
      </c>
    </row>
    <row r="24856" spans="1:8" x14ac:dyDescent="0.3">
      <c r="A24856">
        <v>24855</v>
      </c>
      <c r="B24856">
        <v>500</v>
      </c>
      <c r="C24856">
        <v>2.8420000000000002E-4</v>
      </c>
      <c r="D24856">
        <v>2.8410000000000002E-4</v>
      </c>
      <c r="E24856">
        <f>performanceData__25[[#This Row],[tickTime]]/performanceData__25[[#This Row],[frameTime]]*100</f>
        <v>99.964813511611538</v>
      </c>
      <c r="F24856">
        <v>7.3510000000000003E-4</v>
      </c>
      <c r="G24856">
        <v>3.299E-4</v>
      </c>
      <c r="H24856">
        <f t="shared" si="388"/>
        <v>44.87824785743436</v>
      </c>
    </row>
    <row r="24857" spans="1:8" x14ac:dyDescent="0.3">
      <c r="A24857">
        <v>24856</v>
      </c>
      <c r="B24857">
        <v>500</v>
      </c>
      <c r="C24857">
        <v>2.876E-4</v>
      </c>
      <c r="D24857">
        <v>2.8729999999999999E-4</v>
      </c>
      <c r="E24857">
        <f>performanceData__25[[#This Row],[tickTime]]/performanceData__25[[#This Row],[frameTime]]*100</f>
        <v>99.895688456189148</v>
      </c>
      <c r="F24857">
        <v>7.6760000000000001E-4</v>
      </c>
      <c r="G24857">
        <v>3.2630000000000002E-4</v>
      </c>
      <c r="H24857">
        <f t="shared" si="388"/>
        <v>42.509119332985932</v>
      </c>
    </row>
    <row r="24858" spans="1:8" x14ac:dyDescent="0.3">
      <c r="A24858">
        <v>24857</v>
      </c>
      <c r="B24858">
        <v>500</v>
      </c>
      <c r="C24858">
        <v>3.0739999999999999E-4</v>
      </c>
      <c r="D24858">
        <v>3.0719999999999999E-4</v>
      </c>
      <c r="E24858">
        <f>performanceData__25[[#This Row],[tickTime]]/performanceData__25[[#This Row],[frameTime]]*100</f>
        <v>99.934938191281717</v>
      </c>
      <c r="F24858">
        <v>7.963E-4</v>
      </c>
      <c r="G24858">
        <v>3.6019999999999997E-4</v>
      </c>
      <c r="H24858">
        <f t="shared" si="388"/>
        <v>45.234208212985052</v>
      </c>
    </row>
    <row r="24859" spans="1:8" x14ac:dyDescent="0.3">
      <c r="A24859">
        <v>24858</v>
      </c>
      <c r="B24859">
        <v>500</v>
      </c>
      <c r="C24859">
        <v>2.942E-4</v>
      </c>
      <c r="D24859">
        <v>2.9399999999999999E-4</v>
      </c>
      <c r="E24859">
        <f>performanceData__25[[#This Row],[tickTime]]/performanceData__25[[#This Row],[frameTime]]*100</f>
        <v>99.93201903467029</v>
      </c>
      <c r="F24859">
        <v>7.3229999999999996E-4</v>
      </c>
      <c r="G24859">
        <v>3.2939999999999998E-4</v>
      </c>
      <c r="H24859">
        <f t="shared" si="388"/>
        <v>44.981564932404751</v>
      </c>
    </row>
    <row r="24860" spans="1:8" x14ac:dyDescent="0.3">
      <c r="A24860">
        <v>24859</v>
      </c>
      <c r="B24860">
        <v>500</v>
      </c>
      <c r="C24860">
        <v>2.9090000000000002E-4</v>
      </c>
      <c r="D24860">
        <v>2.9080000000000002E-4</v>
      </c>
      <c r="E24860">
        <f>performanceData__25[[#This Row],[tickTime]]/performanceData__25[[#This Row],[frameTime]]*100</f>
        <v>99.965623925747678</v>
      </c>
      <c r="F24860">
        <v>7.674E-4</v>
      </c>
      <c r="G24860">
        <v>3.2640000000000002E-4</v>
      </c>
      <c r="H24860">
        <f t="shared" si="388"/>
        <v>42.533229085222835</v>
      </c>
    </row>
    <row r="24861" spans="1:8" x14ac:dyDescent="0.3">
      <c r="A24861">
        <v>24860</v>
      </c>
      <c r="B24861">
        <v>500</v>
      </c>
      <c r="C24861">
        <v>2.9109999999999997E-4</v>
      </c>
      <c r="D24861">
        <v>2.9090000000000002E-4</v>
      </c>
      <c r="E24861">
        <f>performanceData__25[[#This Row],[tickTime]]/performanceData__25[[#This Row],[frameTime]]*100</f>
        <v>99.931295087598784</v>
      </c>
      <c r="F24861">
        <v>7.6219999999999999E-4</v>
      </c>
      <c r="G24861">
        <v>3.2850000000000002E-4</v>
      </c>
      <c r="H24861">
        <f t="shared" si="388"/>
        <v>43.098924166885332</v>
      </c>
    </row>
    <row r="24862" spans="1:8" x14ac:dyDescent="0.3">
      <c r="A24862">
        <v>24861</v>
      </c>
      <c r="B24862">
        <v>500</v>
      </c>
      <c r="C24862">
        <v>2.944E-4</v>
      </c>
      <c r="D24862">
        <v>2.9409999999999999E-4</v>
      </c>
      <c r="E24862">
        <f>performanceData__25[[#This Row],[tickTime]]/performanceData__25[[#This Row],[frameTime]]*100</f>
        <v>99.898097826086953</v>
      </c>
      <c r="F24862">
        <v>8.7129999999999998E-4</v>
      </c>
      <c r="G24862">
        <v>3.4969999999999999E-4</v>
      </c>
      <c r="H24862">
        <f t="shared" si="388"/>
        <v>40.135429817514058</v>
      </c>
    </row>
    <row r="24863" spans="1:8" x14ac:dyDescent="0.3">
      <c r="A24863">
        <v>24862</v>
      </c>
      <c r="B24863">
        <v>500</v>
      </c>
      <c r="C24863">
        <v>3.0229999999999998E-4</v>
      </c>
      <c r="D24863">
        <v>3.0210000000000002E-4</v>
      </c>
      <c r="E24863">
        <f>performanceData__25[[#This Row],[tickTime]]/performanceData__25[[#This Row],[frameTime]]*100</f>
        <v>99.933840555739351</v>
      </c>
      <c r="F24863">
        <v>1.1585E-3</v>
      </c>
      <c r="G24863">
        <v>3.6719999999999998E-4</v>
      </c>
      <c r="H24863">
        <f t="shared" si="388"/>
        <v>31.696158826068189</v>
      </c>
    </row>
    <row r="24864" spans="1:8" x14ac:dyDescent="0.3">
      <c r="A24864">
        <v>24863</v>
      </c>
      <c r="B24864">
        <v>500</v>
      </c>
      <c r="C24864">
        <v>2.9720000000000001E-4</v>
      </c>
      <c r="D24864">
        <v>2.9710000000000001E-4</v>
      </c>
      <c r="E24864">
        <f>performanceData__25[[#This Row],[tickTime]]/performanceData__25[[#This Row],[frameTime]]*100</f>
        <v>99.966352624495286</v>
      </c>
      <c r="F24864">
        <v>7.7450000000000001E-4</v>
      </c>
      <c r="G24864">
        <v>3.345E-4</v>
      </c>
      <c r="H24864">
        <f t="shared" si="388"/>
        <v>43.189154293092322</v>
      </c>
    </row>
    <row r="24865" spans="1:8" x14ac:dyDescent="0.3">
      <c r="A24865">
        <v>24864</v>
      </c>
      <c r="B24865">
        <v>500</v>
      </c>
      <c r="C24865">
        <v>2.9389999999999999E-4</v>
      </c>
      <c r="D24865">
        <v>2.9359999999999998E-4</v>
      </c>
      <c r="E24865">
        <f>performanceData__25[[#This Row],[tickTime]]/performanceData__25[[#This Row],[frameTime]]*100</f>
        <v>99.89792446410344</v>
      </c>
      <c r="F24865">
        <v>7.3890000000000002E-4</v>
      </c>
      <c r="G24865">
        <v>3.2870000000000002E-4</v>
      </c>
      <c r="H24865">
        <f t="shared" si="388"/>
        <v>44.485045337664097</v>
      </c>
    </row>
    <row r="24866" spans="1:8" x14ac:dyDescent="0.3">
      <c r="A24866">
        <v>24865</v>
      </c>
      <c r="B24866">
        <v>500</v>
      </c>
      <c r="C24866">
        <v>2.9070000000000002E-4</v>
      </c>
      <c r="D24866">
        <v>2.9050000000000001E-4</v>
      </c>
      <c r="E24866">
        <f>performanceData__25[[#This Row],[tickTime]]/performanceData__25[[#This Row],[frameTime]]*100</f>
        <v>99.931200550395587</v>
      </c>
      <c r="F24866">
        <v>7.4989999999999996E-4</v>
      </c>
      <c r="G24866">
        <v>3.2899999999999997E-4</v>
      </c>
      <c r="H24866">
        <f t="shared" si="388"/>
        <v>43.872516335511399</v>
      </c>
    </row>
    <row r="24867" spans="1:8" x14ac:dyDescent="0.3">
      <c r="A24867">
        <v>24866</v>
      </c>
      <c r="B24867">
        <v>500</v>
      </c>
      <c r="C24867">
        <v>2.9040000000000001E-4</v>
      </c>
      <c r="D24867">
        <v>2.9030000000000001E-4</v>
      </c>
      <c r="E24867">
        <f>performanceData__25[[#This Row],[tickTime]]/performanceData__25[[#This Row],[frameTime]]*100</f>
        <v>99.965564738292017</v>
      </c>
      <c r="F24867">
        <v>7.6440000000000004E-4</v>
      </c>
      <c r="G24867">
        <v>3.2850000000000002E-4</v>
      </c>
      <c r="H24867">
        <f t="shared" si="388"/>
        <v>42.974882260596544</v>
      </c>
    </row>
    <row r="24868" spans="1:8" x14ac:dyDescent="0.3">
      <c r="A24868">
        <v>24867</v>
      </c>
      <c r="B24868">
        <v>500</v>
      </c>
      <c r="C24868">
        <v>2.9030000000000001E-4</v>
      </c>
      <c r="D24868">
        <v>2.901E-4</v>
      </c>
      <c r="E24868">
        <f>performanceData__25[[#This Row],[tickTime]]/performanceData__25[[#This Row],[frameTime]]*100</f>
        <v>99.931105752669652</v>
      </c>
      <c r="F24868">
        <v>7.5889999999999996E-4</v>
      </c>
      <c r="G24868">
        <v>3.3030000000000001E-4</v>
      </c>
      <c r="H24868">
        <f t="shared" si="388"/>
        <v>43.523520885492161</v>
      </c>
    </row>
    <row r="24869" spans="1:8" x14ac:dyDescent="0.3">
      <c r="A24869">
        <v>24868</v>
      </c>
      <c r="B24869">
        <v>500</v>
      </c>
      <c r="C24869">
        <v>2.9040000000000001E-4</v>
      </c>
      <c r="D24869">
        <v>2.9020000000000001E-4</v>
      </c>
      <c r="E24869">
        <f>performanceData__25[[#This Row],[tickTime]]/performanceData__25[[#This Row],[frameTime]]*100</f>
        <v>99.931129476584019</v>
      </c>
      <c r="F24869">
        <v>7.6809999999999997E-4</v>
      </c>
      <c r="G24869">
        <v>3.2959999999999999E-4</v>
      </c>
      <c r="H24869">
        <f t="shared" si="388"/>
        <v>42.911079286551228</v>
      </c>
    </row>
    <row r="24870" spans="1:8" x14ac:dyDescent="0.3">
      <c r="A24870">
        <v>24869</v>
      </c>
      <c r="B24870">
        <v>500</v>
      </c>
      <c r="C24870">
        <v>2.9129999999999998E-4</v>
      </c>
      <c r="D24870">
        <v>2.9100000000000003E-4</v>
      </c>
      <c r="E24870">
        <f>performanceData__25[[#This Row],[tickTime]]/performanceData__25[[#This Row],[frameTime]]*100</f>
        <v>99.897013388259552</v>
      </c>
      <c r="F24870">
        <v>7.7890000000000001E-4</v>
      </c>
      <c r="G24870">
        <v>3.2650000000000002E-4</v>
      </c>
      <c r="H24870">
        <f t="shared" si="388"/>
        <v>41.918089613557584</v>
      </c>
    </row>
    <row r="24871" spans="1:8" x14ac:dyDescent="0.3">
      <c r="A24871">
        <v>24870</v>
      </c>
      <c r="B24871">
        <v>500</v>
      </c>
      <c r="C24871">
        <v>2.9920000000000001E-4</v>
      </c>
      <c r="D24871">
        <v>2.99E-4</v>
      </c>
      <c r="E24871">
        <f>performanceData__25[[#This Row],[tickTime]]/performanceData__25[[#This Row],[frameTime]]*100</f>
        <v>99.933155080213893</v>
      </c>
      <c r="F24871">
        <v>1.1982E-3</v>
      </c>
      <c r="G24871">
        <v>3.5379999999999998E-4</v>
      </c>
      <c r="H24871">
        <f t="shared" si="388"/>
        <v>29.527624770489062</v>
      </c>
    </row>
    <row r="24872" spans="1:8" x14ac:dyDescent="0.3">
      <c r="A24872">
        <v>24871</v>
      </c>
      <c r="B24872">
        <v>500</v>
      </c>
      <c r="C24872">
        <v>2.9990000000000003E-4</v>
      </c>
      <c r="D24872">
        <v>2.9970000000000002E-4</v>
      </c>
      <c r="E24872">
        <f>performanceData__25[[#This Row],[tickTime]]/performanceData__25[[#This Row],[frameTime]]*100</f>
        <v>99.933311103701229</v>
      </c>
      <c r="F24872">
        <v>7.6729999999999995E-4</v>
      </c>
      <c r="G24872">
        <v>3.3500000000000001E-4</v>
      </c>
      <c r="H24872">
        <f t="shared" si="388"/>
        <v>43.659585559754987</v>
      </c>
    </row>
    <row r="24873" spans="1:8" x14ac:dyDescent="0.3">
      <c r="A24873">
        <v>24872</v>
      </c>
      <c r="B24873">
        <v>500</v>
      </c>
      <c r="C24873">
        <v>2.9040000000000001E-4</v>
      </c>
      <c r="D24873">
        <v>2.9020000000000001E-4</v>
      </c>
      <c r="E24873">
        <f>performanceData__25[[#This Row],[tickTime]]/performanceData__25[[#This Row],[frameTime]]*100</f>
        <v>99.931129476584019</v>
      </c>
      <c r="F24873">
        <v>7.3640000000000001E-4</v>
      </c>
      <c r="G24873">
        <v>3.279E-4</v>
      </c>
      <c r="H24873">
        <f t="shared" si="388"/>
        <v>44.527430744160782</v>
      </c>
    </row>
    <row r="24874" spans="1:8" x14ac:dyDescent="0.3">
      <c r="A24874">
        <v>24873</v>
      </c>
      <c r="B24874">
        <v>500</v>
      </c>
      <c r="C24874">
        <v>2.9080000000000002E-4</v>
      </c>
      <c r="D24874">
        <v>2.9060000000000002E-4</v>
      </c>
      <c r="E24874">
        <f>performanceData__25[[#This Row],[tickTime]]/performanceData__25[[#This Row],[frameTime]]*100</f>
        <v>99.931224209078408</v>
      </c>
      <c r="F24874">
        <v>7.6270000000000005E-4</v>
      </c>
      <c r="G24874">
        <v>3.2670000000000003E-4</v>
      </c>
      <c r="H24874">
        <f t="shared" si="388"/>
        <v>42.834666317031598</v>
      </c>
    </row>
    <row r="24875" spans="1:8" x14ac:dyDescent="0.3">
      <c r="A24875">
        <v>24874</v>
      </c>
      <c r="B24875">
        <v>500</v>
      </c>
      <c r="C24875">
        <v>2.9119999999999998E-4</v>
      </c>
      <c r="D24875">
        <v>2.9100000000000003E-4</v>
      </c>
      <c r="E24875">
        <f>performanceData__25[[#This Row],[tickTime]]/performanceData__25[[#This Row],[frameTime]]*100</f>
        <v>99.9313186813187</v>
      </c>
      <c r="F24875">
        <v>7.6219999999999999E-4</v>
      </c>
      <c r="G24875">
        <v>3.2840000000000001E-4</v>
      </c>
      <c r="H24875">
        <f t="shared" si="388"/>
        <v>43.085804250852803</v>
      </c>
    </row>
    <row r="24876" spans="1:8" x14ac:dyDescent="0.3">
      <c r="A24876">
        <v>24875</v>
      </c>
      <c r="B24876">
        <v>500</v>
      </c>
      <c r="C24876">
        <v>2.9100000000000003E-4</v>
      </c>
      <c r="D24876">
        <v>2.9080000000000002E-4</v>
      </c>
      <c r="E24876">
        <f>performanceData__25[[#This Row],[tickTime]]/performanceData__25[[#This Row],[frameTime]]*100</f>
        <v>99.93127147766323</v>
      </c>
      <c r="F24876">
        <v>7.6219999999999999E-4</v>
      </c>
      <c r="G24876">
        <v>3.2699999999999998E-4</v>
      </c>
      <c r="H24876">
        <f t="shared" si="388"/>
        <v>42.902125426397269</v>
      </c>
    </row>
    <row r="24877" spans="1:8" x14ac:dyDescent="0.3">
      <c r="A24877">
        <v>24876</v>
      </c>
      <c r="B24877">
        <v>500</v>
      </c>
      <c r="C24877">
        <v>2.9109999999999997E-4</v>
      </c>
      <c r="D24877">
        <v>2.9090000000000002E-4</v>
      </c>
      <c r="E24877">
        <f>performanceData__25[[#This Row],[tickTime]]/performanceData__25[[#This Row],[frameTime]]*100</f>
        <v>99.931295087598784</v>
      </c>
      <c r="F24877">
        <v>8.0369999999999997E-4</v>
      </c>
      <c r="G24877">
        <v>3.2719999999999998E-4</v>
      </c>
      <c r="H24877">
        <f t="shared" si="388"/>
        <v>40.711708348886397</v>
      </c>
    </row>
    <row r="24878" spans="1:8" x14ac:dyDescent="0.3">
      <c r="A24878">
        <v>24877</v>
      </c>
      <c r="B24878">
        <v>500</v>
      </c>
      <c r="C24878">
        <v>2.9980000000000002E-4</v>
      </c>
      <c r="D24878">
        <v>2.9970000000000002E-4</v>
      </c>
      <c r="E24878">
        <f>performanceData__25[[#This Row],[tickTime]]/performanceData__25[[#This Row],[frameTime]]*100</f>
        <v>99.966644429619748</v>
      </c>
      <c r="F24878">
        <v>7.5140000000000005E-4</v>
      </c>
      <c r="G24878">
        <v>3.3070000000000002E-4</v>
      </c>
      <c r="H24878">
        <f t="shared" si="388"/>
        <v>44.011179132286401</v>
      </c>
    </row>
    <row r="24879" spans="1:8" x14ac:dyDescent="0.3">
      <c r="A24879">
        <v>24878</v>
      </c>
      <c r="B24879">
        <v>500</v>
      </c>
      <c r="C24879">
        <v>2.965E-4</v>
      </c>
      <c r="D24879">
        <v>2.9639999999999999E-4</v>
      </c>
      <c r="E24879">
        <f>performanceData__25[[#This Row],[tickTime]]/performanceData__25[[#This Row],[frameTime]]*100</f>
        <v>99.966273187183802</v>
      </c>
      <c r="F24879">
        <v>8.6419999999999997E-4</v>
      </c>
      <c r="G24879">
        <v>3.4529999999999999E-4</v>
      </c>
      <c r="H24879">
        <f t="shared" si="388"/>
        <v>39.956028697060866</v>
      </c>
    </row>
    <row r="24880" spans="1:8" x14ac:dyDescent="0.3">
      <c r="A24880">
        <v>24879</v>
      </c>
      <c r="B24880">
        <v>500</v>
      </c>
      <c r="C24880">
        <v>2.8410000000000002E-4</v>
      </c>
      <c r="D24880">
        <v>2.8380000000000001E-4</v>
      </c>
      <c r="E24880">
        <f>performanceData__25[[#This Row],[tickTime]]/performanceData__25[[#This Row],[frameTime]]*100</f>
        <v>99.89440337909187</v>
      </c>
      <c r="F24880">
        <v>1.1684E-3</v>
      </c>
      <c r="G24880">
        <v>3.6460000000000003E-4</v>
      </c>
      <c r="H24880">
        <f t="shared" si="388"/>
        <v>31.205066757959603</v>
      </c>
    </row>
    <row r="24881" spans="1:8" x14ac:dyDescent="0.3">
      <c r="A24881">
        <v>24880</v>
      </c>
      <c r="B24881">
        <v>500</v>
      </c>
      <c r="C24881">
        <v>2.8459999999999998E-4</v>
      </c>
      <c r="D24881">
        <v>2.8449999999999998E-4</v>
      </c>
      <c r="E24881">
        <f>performanceData__25[[#This Row],[tickTime]]/performanceData__25[[#This Row],[frameTime]]*100</f>
        <v>99.9648629655657</v>
      </c>
      <c r="F24881">
        <v>7.6550000000000001E-4</v>
      </c>
      <c r="G24881">
        <v>3.3340000000000003E-4</v>
      </c>
      <c r="H24881">
        <f t="shared" si="388"/>
        <v>43.553233180927506</v>
      </c>
    </row>
    <row r="24882" spans="1:8" x14ac:dyDescent="0.3">
      <c r="A24882">
        <v>24881</v>
      </c>
      <c r="B24882">
        <v>500</v>
      </c>
      <c r="C24882">
        <v>2.8469999999999998E-4</v>
      </c>
      <c r="D24882">
        <v>2.8459999999999998E-4</v>
      </c>
      <c r="E24882">
        <f>performanceData__25[[#This Row],[tickTime]]/performanceData__25[[#This Row],[frameTime]]*100</f>
        <v>99.96487530734106</v>
      </c>
      <c r="F24882">
        <v>7.3510000000000003E-4</v>
      </c>
      <c r="G24882">
        <v>3.2880000000000002E-4</v>
      </c>
      <c r="H24882">
        <f t="shared" si="388"/>
        <v>44.728608352605086</v>
      </c>
    </row>
    <row r="24883" spans="1:8" x14ac:dyDescent="0.3">
      <c r="A24883">
        <v>24882</v>
      </c>
      <c r="B24883">
        <v>500</v>
      </c>
      <c r="C24883">
        <v>2.8439999999999997E-4</v>
      </c>
      <c r="D24883">
        <v>2.8420000000000002E-4</v>
      </c>
      <c r="E24883">
        <f>performanceData__25[[#This Row],[tickTime]]/performanceData__25[[#This Row],[frameTime]]*100</f>
        <v>99.929676511955009</v>
      </c>
      <c r="F24883">
        <v>7.6340000000000002E-4</v>
      </c>
      <c r="G24883">
        <v>3.277E-4</v>
      </c>
      <c r="H24883">
        <f t="shared" si="388"/>
        <v>42.926381975373332</v>
      </c>
    </row>
    <row r="24884" spans="1:8" x14ac:dyDescent="0.3">
      <c r="A24884">
        <v>24883</v>
      </c>
      <c r="B24884">
        <v>500</v>
      </c>
      <c r="C24884">
        <v>2.8400000000000002E-4</v>
      </c>
      <c r="D24884">
        <v>2.8380000000000001E-4</v>
      </c>
      <c r="E24884">
        <f>performanceData__25[[#This Row],[tickTime]]/performanceData__25[[#This Row],[frameTime]]*100</f>
        <v>99.929577464788736</v>
      </c>
      <c r="F24884">
        <v>7.6320000000000001E-4</v>
      </c>
      <c r="G24884">
        <v>3.2969999999999999E-4</v>
      </c>
      <c r="H24884">
        <f t="shared" si="388"/>
        <v>43.19968553459119</v>
      </c>
    </row>
    <row r="24885" spans="1:8" x14ac:dyDescent="0.3">
      <c r="A24885">
        <v>24884</v>
      </c>
      <c r="B24885">
        <v>500</v>
      </c>
      <c r="C24885">
        <v>2.966E-4</v>
      </c>
      <c r="D24885">
        <v>2.965E-4</v>
      </c>
      <c r="E24885">
        <f>performanceData__25[[#This Row],[tickTime]]/performanceData__25[[#This Row],[frameTime]]*100</f>
        <v>99.966284558327715</v>
      </c>
      <c r="F24885">
        <v>7.6420000000000004E-4</v>
      </c>
      <c r="G24885">
        <v>3.2729999999999999E-4</v>
      </c>
      <c r="H24885">
        <f t="shared" si="388"/>
        <v>42.82910232923318</v>
      </c>
    </row>
    <row r="24886" spans="1:8" x14ac:dyDescent="0.3">
      <c r="A24886">
        <v>24885</v>
      </c>
      <c r="B24886">
        <v>500</v>
      </c>
      <c r="C24886">
        <v>3.1199999999999999E-4</v>
      </c>
      <c r="D24886">
        <v>3.1169999999999999E-4</v>
      </c>
      <c r="E24886">
        <f>performanceData__25[[#This Row],[tickTime]]/performanceData__25[[#This Row],[frameTime]]*100</f>
        <v>99.90384615384616</v>
      </c>
      <c r="F24886">
        <v>7.5980000000000004E-4</v>
      </c>
      <c r="G24886">
        <v>3.2630000000000002E-4</v>
      </c>
      <c r="H24886">
        <f t="shared" si="388"/>
        <v>42.945511976836009</v>
      </c>
    </row>
    <row r="24887" spans="1:8" x14ac:dyDescent="0.3">
      <c r="A24887">
        <v>24886</v>
      </c>
      <c r="B24887">
        <v>500</v>
      </c>
      <c r="C24887">
        <v>3.0269999999999999E-4</v>
      </c>
      <c r="D24887">
        <v>3.0249999999999998E-4</v>
      </c>
      <c r="E24887">
        <f>performanceData__25[[#This Row],[tickTime]]/performanceData__25[[#This Row],[frameTime]]*100</f>
        <v>99.933927981499835</v>
      </c>
      <c r="F24887">
        <v>7.8310000000000001E-4</v>
      </c>
      <c r="G24887">
        <v>3.2820000000000001E-4</v>
      </c>
      <c r="H24887">
        <f t="shared" si="388"/>
        <v>41.910356276337637</v>
      </c>
    </row>
    <row r="24888" spans="1:8" x14ac:dyDescent="0.3">
      <c r="A24888">
        <v>24887</v>
      </c>
      <c r="B24888">
        <v>500</v>
      </c>
      <c r="C24888">
        <v>2.9060000000000002E-4</v>
      </c>
      <c r="D24888">
        <v>2.9040000000000001E-4</v>
      </c>
      <c r="E24888">
        <f>performanceData__25[[#This Row],[tickTime]]/performanceData__25[[#This Row],[frameTime]]*100</f>
        <v>99.93117687543014</v>
      </c>
      <c r="F24888">
        <v>1.1946999999999999E-3</v>
      </c>
      <c r="G24888">
        <v>3.5940000000000001E-4</v>
      </c>
      <c r="H24888">
        <f t="shared" si="388"/>
        <v>30.082865991462292</v>
      </c>
    </row>
    <row r="24889" spans="1:8" x14ac:dyDescent="0.3">
      <c r="A24889">
        <v>24888</v>
      </c>
      <c r="B24889">
        <v>500</v>
      </c>
      <c r="C24889">
        <v>2.9060000000000002E-4</v>
      </c>
      <c r="D24889">
        <v>2.9040000000000001E-4</v>
      </c>
      <c r="E24889">
        <f>performanceData__25[[#This Row],[tickTime]]/performanceData__25[[#This Row],[frameTime]]*100</f>
        <v>99.93117687543014</v>
      </c>
      <c r="F24889">
        <v>7.6860000000000003E-4</v>
      </c>
      <c r="G24889">
        <v>3.3599999999999998E-4</v>
      </c>
      <c r="H24889">
        <f t="shared" si="388"/>
        <v>43.715846994535511</v>
      </c>
    </row>
    <row r="24890" spans="1:8" x14ac:dyDescent="0.3">
      <c r="A24890">
        <v>24889</v>
      </c>
      <c r="B24890">
        <v>500</v>
      </c>
      <c r="C24890">
        <v>2.9020000000000001E-4</v>
      </c>
      <c r="D24890">
        <v>2.9E-4</v>
      </c>
      <c r="E24890">
        <f>performanceData__25[[#This Row],[tickTime]]/performanceData__25[[#This Row],[frameTime]]*100</f>
        <v>99.931082012405241</v>
      </c>
      <c r="F24890">
        <v>7.2869999999999999E-4</v>
      </c>
      <c r="G24890">
        <v>3.3189999999999999E-4</v>
      </c>
      <c r="H24890">
        <f t="shared" si="388"/>
        <v>45.546864278852752</v>
      </c>
    </row>
    <row r="24891" spans="1:8" x14ac:dyDescent="0.3">
      <c r="A24891">
        <v>24890</v>
      </c>
      <c r="B24891">
        <v>500</v>
      </c>
      <c r="C24891">
        <v>2.9270000000000001E-4</v>
      </c>
      <c r="D24891">
        <v>2.9260000000000001E-4</v>
      </c>
      <c r="E24891">
        <f>performanceData__25[[#This Row],[tickTime]]/performanceData__25[[#This Row],[frameTime]]*100</f>
        <v>99.965835326272639</v>
      </c>
      <c r="F24891">
        <v>7.6079999999999995E-4</v>
      </c>
      <c r="G24891">
        <v>3.3E-4</v>
      </c>
      <c r="H24891">
        <f t="shared" si="388"/>
        <v>43.375394321766564</v>
      </c>
    </row>
    <row r="24892" spans="1:8" x14ac:dyDescent="0.3">
      <c r="A24892">
        <v>24891</v>
      </c>
      <c r="B24892">
        <v>500</v>
      </c>
      <c r="C24892">
        <v>2.9789999999999998E-4</v>
      </c>
      <c r="D24892">
        <v>2.9770000000000003E-4</v>
      </c>
      <c r="E24892">
        <f>performanceData__25[[#This Row],[tickTime]]/performanceData__25[[#This Row],[frameTime]]*100</f>
        <v>99.932863376972165</v>
      </c>
      <c r="F24892">
        <v>7.6369999999999997E-4</v>
      </c>
      <c r="G24892">
        <v>3.2640000000000002E-4</v>
      </c>
      <c r="H24892">
        <f t="shared" si="388"/>
        <v>42.739295534895902</v>
      </c>
    </row>
    <row r="24893" spans="1:8" x14ac:dyDescent="0.3">
      <c r="A24893">
        <v>24892</v>
      </c>
      <c r="B24893">
        <v>500</v>
      </c>
      <c r="C24893">
        <v>2.9050000000000001E-4</v>
      </c>
      <c r="D24893">
        <v>2.9030000000000001E-4</v>
      </c>
      <c r="E24893">
        <f>performanceData__25[[#This Row],[tickTime]]/performanceData__25[[#This Row],[frameTime]]*100</f>
        <v>99.93115318416524</v>
      </c>
      <c r="F24893">
        <v>7.6440000000000004E-4</v>
      </c>
      <c r="G24893">
        <v>3.2870000000000002E-4</v>
      </c>
      <c r="H24893">
        <f t="shared" si="388"/>
        <v>43.001046572475147</v>
      </c>
    </row>
    <row r="24894" spans="1:8" x14ac:dyDescent="0.3">
      <c r="A24894">
        <v>24893</v>
      </c>
      <c r="B24894">
        <v>500</v>
      </c>
      <c r="C24894">
        <v>2.9109999999999997E-4</v>
      </c>
      <c r="D24894">
        <v>2.9080000000000002E-4</v>
      </c>
      <c r="E24894">
        <f>performanceData__25[[#This Row],[tickTime]]/performanceData__25[[#This Row],[frameTime]]*100</f>
        <v>99.896942631398161</v>
      </c>
      <c r="F24894">
        <v>7.6150000000000002E-4</v>
      </c>
      <c r="G24894">
        <v>3.2890000000000003E-4</v>
      </c>
      <c r="H24894">
        <f t="shared" si="388"/>
        <v>43.191070256073544</v>
      </c>
    </row>
    <row r="24895" spans="1:8" x14ac:dyDescent="0.3">
      <c r="A24895">
        <v>24894</v>
      </c>
      <c r="B24895">
        <v>500</v>
      </c>
      <c r="C24895">
        <v>2.9129999999999998E-4</v>
      </c>
      <c r="D24895">
        <v>2.9109999999999997E-4</v>
      </c>
      <c r="E24895">
        <f>performanceData__25[[#This Row],[tickTime]]/performanceData__25[[#This Row],[frameTime]]*100</f>
        <v>99.931342258839678</v>
      </c>
      <c r="F24895">
        <v>7.6630000000000003E-4</v>
      </c>
      <c r="G24895">
        <v>3.2689999999999998E-4</v>
      </c>
      <c r="H24895">
        <f t="shared" si="388"/>
        <v>42.659532820044369</v>
      </c>
    </row>
    <row r="24896" spans="1:8" x14ac:dyDescent="0.3">
      <c r="A24896">
        <v>24895</v>
      </c>
      <c r="B24896">
        <v>500</v>
      </c>
      <c r="C24896">
        <v>2.9100000000000003E-4</v>
      </c>
      <c r="D24896">
        <v>2.9080000000000002E-4</v>
      </c>
      <c r="E24896">
        <f>performanceData__25[[#This Row],[tickTime]]/performanceData__25[[#This Row],[frameTime]]*100</f>
        <v>99.93127147766323</v>
      </c>
      <c r="F24896">
        <v>9.2900000000000003E-4</v>
      </c>
      <c r="G24896">
        <v>3.5409999999999999E-4</v>
      </c>
      <c r="H24896">
        <f t="shared" si="388"/>
        <v>38.116254036598491</v>
      </c>
    </row>
    <row r="24897" spans="1:8" x14ac:dyDescent="0.3">
      <c r="A24897">
        <v>24896</v>
      </c>
      <c r="B24897">
        <v>500</v>
      </c>
      <c r="C24897">
        <v>2.9829999999999999E-4</v>
      </c>
      <c r="D24897">
        <v>2.9809999999999998E-4</v>
      </c>
      <c r="E24897">
        <f>performanceData__25[[#This Row],[tickTime]]/performanceData__25[[#This Row],[frameTime]]*100</f>
        <v>99.932953402614814</v>
      </c>
      <c r="F24897">
        <v>1.1096999999999999E-3</v>
      </c>
      <c r="G24897">
        <v>3.6910000000000003E-4</v>
      </c>
      <c r="H24897">
        <f t="shared" si="388"/>
        <v>33.261241777056867</v>
      </c>
    </row>
    <row r="24898" spans="1:8" x14ac:dyDescent="0.3">
      <c r="A24898">
        <v>24897</v>
      </c>
      <c r="B24898">
        <v>500</v>
      </c>
      <c r="C24898">
        <v>2.9530000000000002E-4</v>
      </c>
      <c r="D24898">
        <v>2.9510000000000002E-4</v>
      </c>
      <c r="E24898">
        <f>performanceData__25[[#This Row],[tickTime]]/performanceData__25[[#This Row],[frameTime]]*100</f>
        <v>99.932272265492713</v>
      </c>
      <c r="F24898">
        <v>7.6610000000000003E-4</v>
      </c>
      <c r="G24898">
        <v>3.3260000000000001E-4</v>
      </c>
      <c r="H24898">
        <f t="shared" si="388"/>
        <v>43.41469782012792</v>
      </c>
    </row>
    <row r="24899" spans="1:8" x14ac:dyDescent="0.3">
      <c r="A24899">
        <v>24898</v>
      </c>
      <c r="B24899">
        <v>500</v>
      </c>
      <c r="C24899">
        <v>3.0650000000000002E-4</v>
      </c>
      <c r="D24899">
        <v>3.0630000000000002E-4</v>
      </c>
      <c r="E24899">
        <f>performanceData__25[[#This Row],[tickTime]]/performanceData__25[[#This Row],[frameTime]]*100</f>
        <v>99.9347471451876</v>
      </c>
      <c r="F24899">
        <v>7.3050000000000003E-4</v>
      </c>
      <c r="G24899">
        <v>3.2590000000000001E-4</v>
      </c>
      <c r="H24899">
        <f t="shared" ref="H24899:H24962" si="389">G24899/F24899*100</f>
        <v>44.61327857631759</v>
      </c>
    </row>
    <row r="24900" spans="1:8" x14ac:dyDescent="0.3">
      <c r="A24900">
        <v>24899</v>
      </c>
      <c r="B24900">
        <v>500</v>
      </c>
      <c r="C24900">
        <v>2.9159999999999999E-4</v>
      </c>
      <c r="D24900">
        <v>2.9139999999999998E-4</v>
      </c>
      <c r="E24900">
        <f>performanceData__25[[#This Row],[tickTime]]/performanceData__25[[#This Row],[frameTime]]*100</f>
        <v>99.931412894375853</v>
      </c>
      <c r="F24900">
        <v>7.6429999999999998E-4</v>
      </c>
      <c r="G24900">
        <v>3.256E-4</v>
      </c>
      <c r="H24900">
        <f t="shared" si="389"/>
        <v>42.601072877142485</v>
      </c>
    </row>
    <row r="24901" spans="1:8" x14ac:dyDescent="0.3">
      <c r="A24901">
        <v>24900</v>
      </c>
      <c r="B24901">
        <v>500</v>
      </c>
      <c r="C24901">
        <v>2.923E-4</v>
      </c>
      <c r="D24901">
        <v>2.921E-4</v>
      </c>
      <c r="E24901">
        <f>performanceData__25[[#This Row],[tickTime]]/performanceData__25[[#This Row],[frameTime]]*100</f>
        <v>99.931577146767012</v>
      </c>
      <c r="F24901">
        <v>7.6130000000000002E-4</v>
      </c>
      <c r="G24901">
        <v>3.2600000000000001E-4</v>
      </c>
      <c r="H24901">
        <f t="shared" si="389"/>
        <v>42.821489557336136</v>
      </c>
    </row>
    <row r="24902" spans="1:8" x14ac:dyDescent="0.3">
      <c r="A24902">
        <v>24901</v>
      </c>
      <c r="B24902">
        <v>500</v>
      </c>
      <c r="C24902">
        <v>2.9250000000000001E-4</v>
      </c>
      <c r="D24902">
        <v>2.9240000000000001E-4</v>
      </c>
      <c r="E24902">
        <f>performanceData__25[[#This Row],[tickTime]]/performanceData__25[[#This Row],[frameTime]]*100</f>
        <v>99.965811965811966</v>
      </c>
      <c r="F24902">
        <v>7.6040000000000005E-4</v>
      </c>
      <c r="G24902">
        <v>3.2670000000000003E-4</v>
      </c>
      <c r="H24902">
        <f t="shared" si="389"/>
        <v>42.964229352972119</v>
      </c>
    </row>
    <row r="24903" spans="1:8" x14ac:dyDescent="0.3">
      <c r="A24903">
        <v>24902</v>
      </c>
      <c r="B24903">
        <v>500</v>
      </c>
      <c r="C24903">
        <v>2.922E-4</v>
      </c>
      <c r="D24903">
        <v>2.921E-4</v>
      </c>
      <c r="E24903">
        <f>performanceData__25[[#This Row],[tickTime]]/performanceData__25[[#This Row],[frameTime]]*100</f>
        <v>99.965776865160848</v>
      </c>
      <c r="F24903">
        <v>7.6360000000000002E-4</v>
      </c>
      <c r="G24903">
        <v>3.2670000000000003E-4</v>
      </c>
      <c r="H24903">
        <f t="shared" si="389"/>
        <v>42.784180199057097</v>
      </c>
    </row>
    <row r="24904" spans="1:8" x14ac:dyDescent="0.3">
      <c r="A24904">
        <v>24903</v>
      </c>
      <c r="B24904">
        <v>500</v>
      </c>
      <c r="C24904">
        <v>2.9159999999999999E-4</v>
      </c>
      <c r="D24904">
        <v>2.9139999999999998E-4</v>
      </c>
      <c r="E24904">
        <f>performanceData__25[[#This Row],[tickTime]]/performanceData__25[[#This Row],[frameTime]]*100</f>
        <v>99.931412894375853</v>
      </c>
      <c r="F24904">
        <v>7.8100000000000001E-4</v>
      </c>
      <c r="G24904">
        <v>3.2919999999999998E-4</v>
      </c>
      <c r="H24904">
        <f t="shared" si="389"/>
        <v>42.151088348271443</v>
      </c>
    </row>
    <row r="24905" spans="1:8" x14ac:dyDescent="0.3">
      <c r="A24905">
        <v>24904</v>
      </c>
      <c r="B24905">
        <v>500</v>
      </c>
      <c r="C24905">
        <v>2.9770000000000003E-4</v>
      </c>
      <c r="D24905">
        <v>2.9750000000000002E-4</v>
      </c>
      <c r="E24905">
        <f>performanceData__25[[#This Row],[tickTime]]/performanceData__25[[#This Row],[frameTime]]*100</f>
        <v>99.932818273429618</v>
      </c>
      <c r="F24905">
        <v>1.2310000000000001E-3</v>
      </c>
      <c r="G24905">
        <v>3.7330000000000002E-4</v>
      </c>
      <c r="H24905">
        <f t="shared" si="389"/>
        <v>30.324939073923641</v>
      </c>
    </row>
    <row r="24906" spans="1:8" x14ac:dyDescent="0.3">
      <c r="A24906">
        <v>24905</v>
      </c>
      <c r="B24906">
        <v>500</v>
      </c>
      <c r="C24906">
        <v>3.0039999999999998E-4</v>
      </c>
      <c r="D24906">
        <v>3.0019999999999998E-4</v>
      </c>
      <c r="E24906">
        <f>performanceData__25[[#This Row],[tickTime]]/performanceData__25[[#This Row],[frameTime]]*100</f>
        <v>99.933422103861517</v>
      </c>
      <c r="F24906">
        <v>7.6170000000000003E-4</v>
      </c>
      <c r="G24906">
        <v>3.3589999999999998E-4</v>
      </c>
      <c r="H24906">
        <f t="shared" si="389"/>
        <v>44.09872653275567</v>
      </c>
    </row>
    <row r="24907" spans="1:8" x14ac:dyDescent="0.3">
      <c r="A24907">
        <v>24906</v>
      </c>
      <c r="B24907">
        <v>500</v>
      </c>
      <c r="C24907">
        <v>2.853E-4</v>
      </c>
      <c r="D24907">
        <v>2.8509999999999999E-4</v>
      </c>
      <c r="E24907">
        <f>performanceData__25[[#This Row],[tickTime]]/performanceData__25[[#This Row],[frameTime]]*100</f>
        <v>99.929898352611275</v>
      </c>
      <c r="F24907">
        <v>7.3749999999999998E-4</v>
      </c>
      <c r="G24907">
        <v>3.3080000000000002E-4</v>
      </c>
      <c r="H24907">
        <f t="shared" si="389"/>
        <v>44.854237288135593</v>
      </c>
    </row>
    <row r="24908" spans="1:8" x14ac:dyDescent="0.3">
      <c r="A24908">
        <v>24907</v>
      </c>
      <c r="B24908">
        <v>500</v>
      </c>
      <c r="C24908">
        <v>2.853E-4</v>
      </c>
      <c r="D24908">
        <v>2.8519999999999999E-4</v>
      </c>
      <c r="E24908">
        <f>performanceData__25[[#This Row],[tickTime]]/performanceData__25[[#This Row],[frameTime]]*100</f>
        <v>99.964949176305637</v>
      </c>
      <c r="F24908">
        <v>7.5420000000000001E-4</v>
      </c>
      <c r="G24908">
        <v>3.2860000000000002E-4</v>
      </c>
      <c r="H24908">
        <f t="shared" si="389"/>
        <v>43.569345001325907</v>
      </c>
    </row>
    <row r="24909" spans="1:8" x14ac:dyDescent="0.3">
      <c r="A24909">
        <v>24908</v>
      </c>
      <c r="B24909">
        <v>500</v>
      </c>
      <c r="C24909">
        <v>2.853E-4</v>
      </c>
      <c r="D24909">
        <v>2.8519999999999999E-4</v>
      </c>
      <c r="E24909">
        <f>performanceData__25[[#This Row],[tickTime]]/performanceData__25[[#This Row],[frameTime]]*100</f>
        <v>99.964949176305637</v>
      </c>
      <c r="F24909">
        <v>7.5920000000000002E-4</v>
      </c>
      <c r="G24909">
        <v>3.2899999999999997E-4</v>
      </c>
      <c r="H24909">
        <f t="shared" si="389"/>
        <v>43.335089567966271</v>
      </c>
    </row>
    <row r="24910" spans="1:8" x14ac:dyDescent="0.3">
      <c r="A24910">
        <v>24909</v>
      </c>
      <c r="B24910">
        <v>500</v>
      </c>
      <c r="C24910">
        <v>2.9819999999999998E-4</v>
      </c>
      <c r="D24910">
        <v>2.9799999999999998E-4</v>
      </c>
      <c r="E24910">
        <f>performanceData__25[[#This Row],[tickTime]]/performanceData__25[[#This Row],[frameTime]]*100</f>
        <v>99.932930918846409</v>
      </c>
      <c r="F24910">
        <v>7.6679999999999999E-4</v>
      </c>
      <c r="G24910">
        <v>3.277E-4</v>
      </c>
      <c r="H24910">
        <f t="shared" si="389"/>
        <v>42.736045905059989</v>
      </c>
    </row>
    <row r="24911" spans="1:8" x14ac:dyDescent="0.3">
      <c r="A24911">
        <v>24910</v>
      </c>
      <c r="B24911">
        <v>500</v>
      </c>
      <c r="C24911">
        <v>2.855E-4</v>
      </c>
      <c r="D24911">
        <v>2.853E-4</v>
      </c>
      <c r="E24911">
        <f>performanceData__25[[#This Row],[tickTime]]/performanceData__25[[#This Row],[frameTime]]*100</f>
        <v>99.929947460595443</v>
      </c>
      <c r="F24911">
        <v>7.6099999999999996E-4</v>
      </c>
      <c r="G24911">
        <v>3.3050000000000001E-4</v>
      </c>
      <c r="H24911">
        <f t="shared" si="389"/>
        <v>43.429697766097242</v>
      </c>
    </row>
    <row r="24912" spans="1:8" x14ac:dyDescent="0.3">
      <c r="A24912">
        <v>24911</v>
      </c>
      <c r="B24912">
        <v>500</v>
      </c>
      <c r="C24912">
        <v>2.943E-4</v>
      </c>
      <c r="D24912">
        <v>2.9409999999999999E-4</v>
      </c>
      <c r="E24912">
        <f>performanceData__25[[#This Row],[tickTime]]/performanceData__25[[#This Row],[frameTime]]*100</f>
        <v>99.93204213387699</v>
      </c>
      <c r="F24912">
        <v>7.6000000000000004E-4</v>
      </c>
      <c r="G24912">
        <v>3.2610000000000001E-4</v>
      </c>
      <c r="H24912">
        <f t="shared" si="389"/>
        <v>42.907894736842103</v>
      </c>
    </row>
    <row r="24913" spans="1:8" x14ac:dyDescent="0.3">
      <c r="A24913">
        <v>24912</v>
      </c>
      <c r="B24913">
        <v>500</v>
      </c>
      <c r="C24913">
        <v>3.0679999999999998E-4</v>
      </c>
      <c r="D24913">
        <v>3.0669999999999997E-4</v>
      </c>
      <c r="E24913">
        <f>performanceData__25[[#This Row],[tickTime]]/performanceData__25[[#This Row],[frameTime]]*100</f>
        <v>99.967405475880057</v>
      </c>
      <c r="F24913">
        <v>8.4769999999999995E-4</v>
      </c>
      <c r="G24913">
        <v>3.4479999999999998E-4</v>
      </c>
      <c r="H24913">
        <f t="shared" si="389"/>
        <v>40.674767016633247</v>
      </c>
    </row>
    <row r="24914" spans="1:8" x14ac:dyDescent="0.3">
      <c r="A24914">
        <v>24913</v>
      </c>
      <c r="B24914">
        <v>500</v>
      </c>
      <c r="C24914">
        <v>2.9189999999999999E-4</v>
      </c>
      <c r="D24914">
        <v>2.9169999999999999E-4</v>
      </c>
      <c r="E24914">
        <f>performanceData__25[[#This Row],[tickTime]]/performanceData__25[[#This Row],[frameTime]]*100</f>
        <v>99.931483384720792</v>
      </c>
      <c r="F24914">
        <v>1.1735999999999999E-3</v>
      </c>
      <c r="G24914">
        <v>3.6529999999999999E-4</v>
      </c>
      <c r="H24914">
        <f t="shared" si="389"/>
        <v>31.126448534423997</v>
      </c>
    </row>
    <row r="24915" spans="1:8" x14ac:dyDescent="0.3">
      <c r="A24915">
        <v>24914</v>
      </c>
      <c r="B24915">
        <v>500</v>
      </c>
      <c r="C24915">
        <v>2.921E-4</v>
      </c>
      <c r="D24915">
        <v>2.9189999999999999E-4</v>
      </c>
      <c r="E24915">
        <f>performanceData__25[[#This Row],[tickTime]]/performanceData__25[[#This Row],[frameTime]]*100</f>
        <v>99.93153029784321</v>
      </c>
      <c r="F24915">
        <v>8.7279999999999996E-4</v>
      </c>
      <c r="G24915">
        <v>3.77E-4</v>
      </c>
      <c r="H24915">
        <f t="shared" si="389"/>
        <v>43.194317140238311</v>
      </c>
    </row>
    <row r="24916" spans="1:8" x14ac:dyDescent="0.3">
      <c r="A24916">
        <v>24915</v>
      </c>
      <c r="B24916">
        <v>500</v>
      </c>
      <c r="C24916">
        <v>2.922E-4</v>
      </c>
      <c r="D24916">
        <v>2.921E-4</v>
      </c>
      <c r="E24916">
        <f>performanceData__25[[#This Row],[tickTime]]/performanceData__25[[#This Row],[frameTime]]*100</f>
        <v>99.965776865160848</v>
      </c>
      <c r="F24916">
        <v>7.4540000000000001E-4</v>
      </c>
      <c r="G24916">
        <v>3.299E-4</v>
      </c>
      <c r="H24916">
        <f t="shared" si="389"/>
        <v>44.258116447544943</v>
      </c>
    </row>
    <row r="24917" spans="1:8" x14ac:dyDescent="0.3">
      <c r="A24917">
        <v>24916</v>
      </c>
      <c r="B24917">
        <v>500</v>
      </c>
      <c r="C24917">
        <v>2.921E-4</v>
      </c>
      <c r="D24917">
        <v>2.9189999999999999E-4</v>
      </c>
      <c r="E24917">
        <f>performanceData__25[[#This Row],[tickTime]]/performanceData__25[[#This Row],[frameTime]]*100</f>
        <v>99.93153029784321</v>
      </c>
      <c r="F24917">
        <v>7.1969999999999998E-4</v>
      </c>
      <c r="G24917">
        <v>3.2850000000000002E-4</v>
      </c>
      <c r="H24917">
        <f t="shared" si="389"/>
        <v>45.644018340975414</v>
      </c>
    </row>
    <row r="24918" spans="1:8" x14ac:dyDescent="0.3">
      <c r="A24918">
        <v>24917</v>
      </c>
      <c r="B24918">
        <v>500</v>
      </c>
      <c r="C24918">
        <v>2.9179999999999999E-4</v>
      </c>
      <c r="D24918">
        <v>2.9159999999999999E-4</v>
      </c>
      <c r="E24918">
        <f>performanceData__25[[#This Row],[tickTime]]/performanceData__25[[#This Row],[frameTime]]*100</f>
        <v>99.931459904043862</v>
      </c>
      <c r="F24918">
        <v>7.2070000000000001E-4</v>
      </c>
      <c r="G24918">
        <v>3.2450000000000003E-4</v>
      </c>
      <c r="H24918">
        <f t="shared" si="389"/>
        <v>45.025669487997781</v>
      </c>
    </row>
    <row r="24919" spans="1:8" x14ac:dyDescent="0.3">
      <c r="A24919">
        <v>24918</v>
      </c>
      <c r="B24919">
        <v>500</v>
      </c>
      <c r="C24919">
        <v>3.011E-4</v>
      </c>
      <c r="D24919">
        <v>3.01E-4</v>
      </c>
      <c r="E24919">
        <f>performanceData__25[[#This Row],[tickTime]]/performanceData__25[[#This Row],[frameTime]]*100</f>
        <v>99.966788442377947</v>
      </c>
      <c r="F24919">
        <v>7.6579999999999997E-4</v>
      </c>
      <c r="G24919">
        <v>3.2450000000000003E-4</v>
      </c>
      <c r="H24919">
        <f t="shared" si="389"/>
        <v>42.373987986419436</v>
      </c>
    </row>
    <row r="24920" spans="1:8" x14ac:dyDescent="0.3">
      <c r="A24920">
        <v>24919</v>
      </c>
      <c r="B24920">
        <v>500</v>
      </c>
      <c r="C24920">
        <v>2.9240000000000001E-4</v>
      </c>
      <c r="D24920">
        <v>2.922E-4</v>
      </c>
      <c r="E24920">
        <f>performanceData__25[[#This Row],[tickTime]]/performanceData__25[[#This Row],[frameTime]]*100</f>
        <v>99.931600547195615</v>
      </c>
      <c r="F24920">
        <v>7.5949999999999998E-4</v>
      </c>
      <c r="G24920">
        <v>3.2630000000000002E-4</v>
      </c>
      <c r="H24920">
        <f t="shared" si="389"/>
        <v>42.962475312705735</v>
      </c>
    </row>
    <row r="24921" spans="1:8" x14ac:dyDescent="0.3">
      <c r="A24921">
        <v>24920</v>
      </c>
      <c r="B24921">
        <v>500</v>
      </c>
      <c r="C24921">
        <v>2.9189999999999999E-4</v>
      </c>
      <c r="D24921">
        <v>2.9169999999999999E-4</v>
      </c>
      <c r="E24921">
        <f>performanceData__25[[#This Row],[tickTime]]/performanceData__25[[#This Row],[frameTime]]*100</f>
        <v>99.931483384720792</v>
      </c>
      <c r="F24921">
        <v>7.8019999999999999E-4</v>
      </c>
      <c r="G24921">
        <v>3.2590000000000001E-4</v>
      </c>
      <c r="H24921">
        <f t="shared" si="389"/>
        <v>41.771340681876445</v>
      </c>
    </row>
    <row r="24922" spans="1:8" x14ac:dyDescent="0.3">
      <c r="A24922">
        <v>24921</v>
      </c>
      <c r="B24922">
        <v>500</v>
      </c>
      <c r="C24922">
        <v>2.9139999999999998E-4</v>
      </c>
      <c r="D24922">
        <v>2.9119999999999998E-4</v>
      </c>
      <c r="E24922">
        <f>performanceData__25[[#This Row],[tickTime]]/performanceData__25[[#This Row],[frameTime]]*100</f>
        <v>99.931365820178456</v>
      </c>
      <c r="F24922">
        <v>1.3156999999999999E-3</v>
      </c>
      <c r="G24922">
        <v>3.5120000000000003E-4</v>
      </c>
      <c r="H24922">
        <f t="shared" si="389"/>
        <v>26.693015125028509</v>
      </c>
    </row>
    <row r="24923" spans="1:8" x14ac:dyDescent="0.3">
      <c r="A24923">
        <v>24922</v>
      </c>
      <c r="B24923">
        <v>500</v>
      </c>
      <c r="C24923">
        <v>2.9139999999999998E-4</v>
      </c>
      <c r="D24923">
        <v>2.9109999999999997E-4</v>
      </c>
      <c r="E24923">
        <f>performanceData__25[[#This Row],[tickTime]]/performanceData__25[[#This Row],[frameTime]]*100</f>
        <v>99.89704873026767</v>
      </c>
      <c r="F24923">
        <v>7.8379999999999997E-4</v>
      </c>
      <c r="G24923">
        <v>3.3550000000000002E-4</v>
      </c>
      <c r="H24923">
        <f t="shared" si="389"/>
        <v>42.804286807859157</v>
      </c>
    </row>
    <row r="24924" spans="1:8" x14ac:dyDescent="0.3">
      <c r="A24924">
        <v>24923</v>
      </c>
      <c r="B24924">
        <v>500</v>
      </c>
      <c r="C24924">
        <v>2.9169999999999999E-4</v>
      </c>
      <c r="D24924">
        <v>2.9149999999999998E-4</v>
      </c>
      <c r="E24924">
        <f>performanceData__25[[#This Row],[tickTime]]/performanceData__25[[#This Row],[frameTime]]*100</f>
        <v>99.931436407267739</v>
      </c>
      <c r="F24924">
        <v>7.3910000000000002E-4</v>
      </c>
      <c r="G24924">
        <v>3.302E-4</v>
      </c>
      <c r="H24924">
        <f t="shared" si="389"/>
        <v>44.675957245298335</v>
      </c>
    </row>
    <row r="24925" spans="1:8" x14ac:dyDescent="0.3">
      <c r="A24925">
        <v>24924</v>
      </c>
      <c r="B24925">
        <v>500</v>
      </c>
      <c r="C24925">
        <v>2.923E-4</v>
      </c>
      <c r="D24925">
        <v>2.921E-4</v>
      </c>
      <c r="E24925">
        <f>performanceData__25[[#This Row],[tickTime]]/performanceData__25[[#This Row],[frameTime]]*100</f>
        <v>99.931577146767012</v>
      </c>
      <c r="F24925">
        <v>7.3499999999999998E-4</v>
      </c>
      <c r="G24925">
        <v>3.2719999999999998E-4</v>
      </c>
      <c r="H24925">
        <f t="shared" si="389"/>
        <v>44.517006802721085</v>
      </c>
    </row>
    <row r="24926" spans="1:8" x14ac:dyDescent="0.3">
      <c r="A24926">
        <v>24925</v>
      </c>
      <c r="B24926">
        <v>500</v>
      </c>
      <c r="C24926">
        <v>3.0729999999999999E-4</v>
      </c>
      <c r="D24926">
        <v>3.0719999999999999E-4</v>
      </c>
      <c r="E24926">
        <f>performanceData__25[[#This Row],[tickTime]]/performanceData__25[[#This Row],[frameTime]]*100</f>
        <v>99.967458509599737</v>
      </c>
      <c r="F24926">
        <v>7.5100000000000004E-4</v>
      </c>
      <c r="G24926">
        <v>3.278E-4</v>
      </c>
      <c r="H24926">
        <f t="shared" si="389"/>
        <v>43.648468708388812</v>
      </c>
    </row>
    <row r="24927" spans="1:8" x14ac:dyDescent="0.3">
      <c r="A24927">
        <v>24926</v>
      </c>
      <c r="B24927">
        <v>500</v>
      </c>
      <c r="C24927">
        <v>2.9300000000000002E-4</v>
      </c>
      <c r="D24927">
        <v>2.9280000000000002E-4</v>
      </c>
      <c r="E24927">
        <f>performanceData__25[[#This Row],[tickTime]]/performanceData__25[[#This Row],[frameTime]]*100</f>
        <v>99.931740614334473</v>
      </c>
      <c r="F24927">
        <v>7.6360000000000002E-4</v>
      </c>
      <c r="G24927">
        <v>3.2870000000000002E-4</v>
      </c>
      <c r="H24927">
        <f t="shared" si="389"/>
        <v>43.046097433211102</v>
      </c>
    </row>
    <row r="24928" spans="1:8" x14ac:dyDescent="0.3">
      <c r="A24928">
        <v>24927</v>
      </c>
      <c r="B24928">
        <v>500</v>
      </c>
      <c r="C24928">
        <v>2.9260000000000001E-4</v>
      </c>
      <c r="D24928">
        <v>2.9179999999999999E-4</v>
      </c>
      <c r="E24928">
        <f>performanceData__25[[#This Row],[tickTime]]/performanceData__25[[#This Row],[frameTime]]*100</f>
        <v>99.726589200273409</v>
      </c>
      <c r="F24928">
        <v>7.605E-4</v>
      </c>
      <c r="G24928">
        <v>3.279E-4</v>
      </c>
      <c r="H24928">
        <f t="shared" si="389"/>
        <v>43.116370808678504</v>
      </c>
    </row>
    <row r="24929" spans="1:8" x14ac:dyDescent="0.3">
      <c r="A24929">
        <v>24928</v>
      </c>
      <c r="B24929">
        <v>500</v>
      </c>
      <c r="C24929">
        <v>2.9179999999999999E-4</v>
      </c>
      <c r="D24929">
        <v>2.9169999999999999E-4</v>
      </c>
      <c r="E24929">
        <f>performanceData__25[[#This Row],[tickTime]]/performanceData__25[[#This Row],[frameTime]]*100</f>
        <v>99.965729952021931</v>
      </c>
      <c r="F24929">
        <v>7.6289999999999995E-4</v>
      </c>
      <c r="G24929">
        <v>3.2850000000000002E-4</v>
      </c>
      <c r="H24929">
        <f t="shared" si="389"/>
        <v>43.059378686590641</v>
      </c>
    </row>
    <row r="24930" spans="1:8" x14ac:dyDescent="0.3">
      <c r="A24930">
        <v>24929</v>
      </c>
      <c r="B24930">
        <v>500</v>
      </c>
      <c r="C24930">
        <v>2.9179999999999999E-4</v>
      </c>
      <c r="D24930">
        <v>2.9159999999999999E-4</v>
      </c>
      <c r="E24930">
        <f>performanceData__25[[#This Row],[tickTime]]/performanceData__25[[#This Row],[frameTime]]*100</f>
        <v>99.931459904043862</v>
      </c>
      <c r="F24930">
        <v>8.3850000000000005E-4</v>
      </c>
      <c r="G24930">
        <v>3.6279999999999998E-4</v>
      </c>
      <c r="H24930">
        <f t="shared" si="389"/>
        <v>43.267740011926051</v>
      </c>
    </row>
    <row r="24931" spans="1:8" x14ac:dyDescent="0.3">
      <c r="A24931">
        <v>24930</v>
      </c>
      <c r="B24931">
        <v>500</v>
      </c>
      <c r="C24931">
        <v>2.9109999999999997E-4</v>
      </c>
      <c r="D24931">
        <v>2.9090000000000002E-4</v>
      </c>
      <c r="E24931">
        <f>performanceData__25[[#This Row],[tickTime]]/performanceData__25[[#This Row],[frameTime]]*100</f>
        <v>99.931295087598784</v>
      </c>
      <c r="F24931">
        <v>1.1301E-3</v>
      </c>
      <c r="G24931">
        <v>3.612E-4</v>
      </c>
      <c r="H24931">
        <f t="shared" si="389"/>
        <v>31.961773294398725</v>
      </c>
    </row>
    <row r="24932" spans="1:8" x14ac:dyDescent="0.3">
      <c r="A24932">
        <v>24931</v>
      </c>
      <c r="B24932">
        <v>500</v>
      </c>
      <c r="C24932">
        <v>2.942E-4</v>
      </c>
      <c r="D24932">
        <v>2.9399999999999999E-4</v>
      </c>
      <c r="E24932">
        <f>performanceData__25[[#This Row],[tickTime]]/performanceData__25[[#This Row],[frameTime]]*100</f>
        <v>99.93201903467029</v>
      </c>
      <c r="F24932">
        <v>7.559E-4</v>
      </c>
      <c r="G24932">
        <v>3.2880000000000002E-4</v>
      </c>
      <c r="H24932">
        <f t="shared" si="389"/>
        <v>43.497817171583549</v>
      </c>
    </row>
    <row r="24933" spans="1:8" x14ac:dyDescent="0.3">
      <c r="A24933">
        <v>24932</v>
      </c>
      <c r="B24933">
        <v>500</v>
      </c>
      <c r="C24933">
        <v>3.0400000000000002E-4</v>
      </c>
      <c r="D24933">
        <v>3.0380000000000001E-4</v>
      </c>
      <c r="E24933">
        <f>performanceData__25[[#This Row],[tickTime]]/performanceData__25[[#This Row],[frameTime]]*100</f>
        <v>99.934210526315795</v>
      </c>
      <c r="F24933">
        <v>7.2749999999999996E-4</v>
      </c>
      <c r="G24933">
        <v>3.2719999999999998E-4</v>
      </c>
      <c r="H24933">
        <f t="shared" si="389"/>
        <v>44.975945017182127</v>
      </c>
    </row>
    <row r="24934" spans="1:8" x14ac:dyDescent="0.3">
      <c r="A24934">
        <v>24933</v>
      </c>
      <c r="B24934">
        <v>500</v>
      </c>
      <c r="C24934">
        <v>2.987E-4</v>
      </c>
      <c r="D24934">
        <v>2.9849999999999999E-4</v>
      </c>
      <c r="E24934">
        <f>performanceData__25[[#This Row],[tickTime]]/performanceData__25[[#This Row],[frameTime]]*100</f>
        <v>99.933043187144293</v>
      </c>
      <c r="F24934">
        <v>8.0639999999999998E-4</v>
      </c>
      <c r="G24934">
        <v>3.2759999999999999E-4</v>
      </c>
      <c r="H24934">
        <f t="shared" si="389"/>
        <v>40.625</v>
      </c>
    </row>
    <row r="24935" spans="1:8" x14ac:dyDescent="0.3">
      <c r="A24935">
        <v>24934</v>
      </c>
      <c r="B24935">
        <v>500</v>
      </c>
      <c r="C24935">
        <v>2.92E-4</v>
      </c>
      <c r="D24935">
        <v>2.9189999999999999E-4</v>
      </c>
      <c r="E24935">
        <f>performanceData__25[[#This Row],[tickTime]]/performanceData__25[[#This Row],[frameTime]]*100</f>
        <v>99.965753424657535</v>
      </c>
      <c r="F24935">
        <v>7.3289999999999998E-4</v>
      </c>
      <c r="G24935">
        <v>3.2840000000000001E-4</v>
      </c>
      <c r="H24935">
        <f t="shared" si="389"/>
        <v>44.808295811161145</v>
      </c>
    </row>
    <row r="24936" spans="1:8" x14ac:dyDescent="0.3">
      <c r="A24936">
        <v>24935</v>
      </c>
      <c r="B24936">
        <v>500</v>
      </c>
      <c r="C24936">
        <v>2.9139999999999998E-4</v>
      </c>
      <c r="D24936">
        <v>2.9129999999999998E-4</v>
      </c>
      <c r="E24936">
        <f>performanceData__25[[#This Row],[tickTime]]/performanceData__25[[#This Row],[frameTime]]*100</f>
        <v>99.965682910089228</v>
      </c>
      <c r="F24936">
        <v>7.6420000000000004E-4</v>
      </c>
      <c r="G24936">
        <v>3.257E-4</v>
      </c>
      <c r="H24936">
        <f t="shared" si="389"/>
        <v>42.619733054174297</v>
      </c>
    </row>
    <row r="24937" spans="1:8" x14ac:dyDescent="0.3">
      <c r="A24937">
        <v>24936</v>
      </c>
      <c r="B24937">
        <v>500</v>
      </c>
      <c r="C24937">
        <v>2.9139999999999998E-4</v>
      </c>
      <c r="D24937">
        <v>2.9109999999999997E-4</v>
      </c>
      <c r="E24937">
        <f>performanceData__25[[#This Row],[tickTime]]/performanceData__25[[#This Row],[frameTime]]*100</f>
        <v>99.89704873026767</v>
      </c>
      <c r="F24937">
        <v>7.6769999999999996E-4</v>
      </c>
      <c r="G24937">
        <v>3.2630000000000002E-4</v>
      </c>
      <c r="H24937">
        <f t="shared" si="389"/>
        <v>42.503582128435589</v>
      </c>
    </row>
    <row r="24938" spans="1:8" x14ac:dyDescent="0.3">
      <c r="A24938">
        <v>24937</v>
      </c>
      <c r="B24938">
        <v>500</v>
      </c>
      <c r="C24938">
        <v>2.9159999999999999E-4</v>
      </c>
      <c r="D24938">
        <v>2.9139999999999998E-4</v>
      </c>
      <c r="E24938">
        <f>performanceData__25[[#This Row],[tickTime]]/performanceData__25[[#This Row],[frameTime]]*100</f>
        <v>99.931412894375853</v>
      </c>
      <c r="F24938">
        <v>7.9120000000000004E-4</v>
      </c>
      <c r="G24938">
        <v>3.2880000000000002E-4</v>
      </c>
      <c r="H24938">
        <f t="shared" si="389"/>
        <v>41.557128412537921</v>
      </c>
    </row>
    <row r="24939" spans="1:8" x14ac:dyDescent="0.3">
      <c r="A24939">
        <v>24938</v>
      </c>
      <c r="B24939">
        <v>500</v>
      </c>
      <c r="C24939">
        <v>2.966E-4</v>
      </c>
      <c r="D24939">
        <v>2.965E-4</v>
      </c>
      <c r="E24939">
        <f>performanceData__25[[#This Row],[tickTime]]/performanceData__25[[#This Row],[frameTime]]*100</f>
        <v>99.966284558327715</v>
      </c>
      <c r="F24939">
        <v>1.2202000000000001E-3</v>
      </c>
      <c r="G24939">
        <v>3.8160000000000001E-4</v>
      </c>
      <c r="H24939">
        <f t="shared" si="389"/>
        <v>31.273561711194887</v>
      </c>
    </row>
    <row r="24940" spans="1:8" x14ac:dyDescent="0.3">
      <c r="A24940">
        <v>24939</v>
      </c>
      <c r="B24940">
        <v>500</v>
      </c>
      <c r="C24940">
        <v>3.0360000000000001E-4</v>
      </c>
      <c r="D24940">
        <v>3.033E-4</v>
      </c>
      <c r="E24940">
        <f>performanceData__25[[#This Row],[tickTime]]/performanceData__25[[#This Row],[frameTime]]*100</f>
        <v>99.901185770750985</v>
      </c>
      <c r="F24940">
        <v>7.7479999999999997E-4</v>
      </c>
      <c r="G24940">
        <v>3.3520000000000002E-4</v>
      </c>
      <c r="H24940">
        <f t="shared" si="389"/>
        <v>43.262777490965412</v>
      </c>
    </row>
    <row r="24941" spans="1:8" x14ac:dyDescent="0.3">
      <c r="A24941">
        <v>24940</v>
      </c>
      <c r="B24941">
        <v>500</v>
      </c>
      <c r="C24941">
        <v>2.9149999999999998E-4</v>
      </c>
      <c r="D24941">
        <v>2.9139999999999998E-4</v>
      </c>
      <c r="E24941">
        <f>performanceData__25[[#This Row],[tickTime]]/performanceData__25[[#This Row],[frameTime]]*100</f>
        <v>99.965694682675803</v>
      </c>
      <c r="F24941">
        <v>7.3559999999999999E-4</v>
      </c>
      <c r="G24941">
        <v>3.3159999999999998E-4</v>
      </c>
      <c r="H24941">
        <f t="shared" si="389"/>
        <v>45.078847199564983</v>
      </c>
    </row>
    <row r="24942" spans="1:8" x14ac:dyDescent="0.3">
      <c r="A24942">
        <v>24941</v>
      </c>
      <c r="B24942">
        <v>500</v>
      </c>
      <c r="C24942">
        <v>2.9189999999999999E-4</v>
      </c>
      <c r="D24942">
        <v>2.9169999999999999E-4</v>
      </c>
      <c r="E24942">
        <f>performanceData__25[[#This Row],[tickTime]]/performanceData__25[[#This Row],[frameTime]]*100</f>
        <v>99.931483384720792</v>
      </c>
      <c r="F24942">
        <v>7.5239999999999997E-4</v>
      </c>
      <c r="G24942">
        <v>3.2719999999999998E-4</v>
      </c>
      <c r="H24942">
        <f t="shared" si="389"/>
        <v>43.487506645401382</v>
      </c>
    </row>
    <row r="24943" spans="1:8" x14ac:dyDescent="0.3">
      <c r="A24943">
        <v>24942</v>
      </c>
      <c r="B24943">
        <v>500</v>
      </c>
      <c r="C24943">
        <v>2.9109999999999997E-4</v>
      </c>
      <c r="D24943">
        <v>2.9090000000000002E-4</v>
      </c>
      <c r="E24943">
        <f>performanceData__25[[#This Row],[tickTime]]/performanceData__25[[#This Row],[frameTime]]*100</f>
        <v>99.931295087598784</v>
      </c>
      <c r="F24943">
        <v>7.6139999999999997E-4</v>
      </c>
      <c r="G24943">
        <v>3.279E-4</v>
      </c>
      <c r="H24943">
        <f t="shared" si="389"/>
        <v>43.065405831363279</v>
      </c>
    </row>
    <row r="24944" spans="1:8" x14ac:dyDescent="0.3">
      <c r="A24944">
        <v>24943</v>
      </c>
      <c r="B24944">
        <v>500</v>
      </c>
      <c r="C24944">
        <v>2.9109999999999997E-4</v>
      </c>
      <c r="D24944">
        <v>2.9100000000000003E-4</v>
      </c>
      <c r="E24944">
        <f>performanceData__25[[#This Row],[tickTime]]/performanceData__25[[#This Row],[frameTime]]*100</f>
        <v>99.965647543799392</v>
      </c>
      <c r="F24944">
        <v>7.6250000000000005E-4</v>
      </c>
      <c r="G24944">
        <v>3.279E-4</v>
      </c>
      <c r="H24944">
        <f t="shared" si="389"/>
        <v>43.003278688524588</v>
      </c>
    </row>
    <row r="24945" spans="1:8" x14ac:dyDescent="0.3">
      <c r="A24945">
        <v>24944</v>
      </c>
      <c r="B24945">
        <v>500</v>
      </c>
      <c r="C24945">
        <v>2.9100000000000003E-4</v>
      </c>
      <c r="D24945">
        <v>2.9070000000000002E-4</v>
      </c>
      <c r="E24945">
        <f>performanceData__25[[#This Row],[tickTime]]/performanceData__25[[#This Row],[frameTime]]*100</f>
        <v>99.896907216494839</v>
      </c>
      <c r="F24945">
        <v>7.6250000000000005E-4</v>
      </c>
      <c r="G24945">
        <v>3.278E-4</v>
      </c>
      <c r="H24945">
        <f t="shared" si="389"/>
        <v>42.990163934426228</v>
      </c>
    </row>
    <row r="24946" spans="1:8" x14ac:dyDescent="0.3">
      <c r="A24946">
        <v>24945</v>
      </c>
      <c r="B24946">
        <v>500</v>
      </c>
      <c r="C24946">
        <v>3.0130000000000001E-4</v>
      </c>
      <c r="D24946">
        <v>3.011E-4</v>
      </c>
      <c r="E24946">
        <f>performanceData__25[[#This Row],[tickTime]]/performanceData__25[[#This Row],[frameTime]]*100</f>
        <v>99.933620975771646</v>
      </c>
      <c r="F24946">
        <v>7.6040000000000005E-4</v>
      </c>
      <c r="G24946">
        <v>3.278E-4</v>
      </c>
      <c r="H24946">
        <f t="shared" si="389"/>
        <v>43.108890057864279</v>
      </c>
    </row>
    <row r="24947" spans="1:8" x14ac:dyDescent="0.3">
      <c r="A24947">
        <v>24946</v>
      </c>
      <c r="B24947">
        <v>500</v>
      </c>
      <c r="C24947">
        <v>2.9999999999999997E-4</v>
      </c>
      <c r="D24947">
        <v>2.9990000000000003E-4</v>
      </c>
      <c r="E24947">
        <f>performanceData__25[[#This Row],[tickTime]]/performanceData__25[[#This Row],[frameTime]]*100</f>
        <v>99.966666666666683</v>
      </c>
      <c r="F24947">
        <v>9.2100000000000005E-4</v>
      </c>
      <c r="G24947">
        <v>3.4689999999999998E-4</v>
      </c>
      <c r="H24947">
        <f t="shared" si="389"/>
        <v>37.665580890336585</v>
      </c>
    </row>
    <row r="24948" spans="1:8" x14ac:dyDescent="0.3">
      <c r="A24948">
        <v>24947</v>
      </c>
      <c r="B24948">
        <v>500</v>
      </c>
      <c r="C24948">
        <v>2.9090000000000002E-4</v>
      </c>
      <c r="D24948">
        <v>2.9080000000000002E-4</v>
      </c>
      <c r="E24948">
        <f>performanceData__25[[#This Row],[tickTime]]/performanceData__25[[#This Row],[frameTime]]*100</f>
        <v>99.965623925747678</v>
      </c>
      <c r="F24948">
        <v>1.1714E-3</v>
      </c>
      <c r="G24948">
        <v>3.5389999999999998E-4</v>
      </c>
      <c r="H24948">
        <f t="shared" si="389"/>
        <v>30.211712480792212</v>
      </c>
    </row>
    <row r="24949" spans="1:8" x14ac:dyDescent="0.3">
      <c r="A24949">
        <v>24948</v>
      </c>
      <c r="B24949">
        <v>500</v>
      </c>
      <c r="C24949">
        <v>2.9139999999999998E-4</v>
      </c>
      <c r="D24949">
        <v>2.9119999999999998E-4</v>
      </c>
      <c r="E24949">
        <f>performanceData__25[[#This Row],[tickTime]]/performanceData__25[[#This Row],[frameTime]]*100</f>
        <v>99.931365820178456</v>
      </c>
      <c r="F24949">
        <v>7.5790000000000005E-4</v>
      </c>
      <c r="G24949">
        <v>3.3139999999999998E-4</v>
      </c>
      <c r="H24949">
        <f t="shared" si="389"/>
        <v>43.726085235519193</v>
      </c>
    </row>
    <row r="24950" spans="1:8" x14ac:dyDescent="0.3">
      <c r="A24950">
        <v>24949</v>
      </c>
      <c r="B24950">
        <v>500</v>
      </c>
      <c r="C24950">
        <v>3.0390000000000001E-4</v>
      </c>
      <c r="D24950">
        <v>3.0370000000000001E-4</v>
      </c>
      <c r="E24950">
        <f>performanceData__25[[#This Row],[tickTime]]/performanceData__25[[#This Row],[frameTime]]*100</f>
        <v>99.934188877920377</v>
      </c>
      <c r="F24950">
        <v>7.5069999999999998E-4</v>
      </c>
      <c r="G24950">
        <v>3.2689999999999998E-4</v>
      </c>
      <c r="H24950">
        <f t="shared" si="389"/>
        <v>43.546023711202878</v>
      </c>
    </row>
    <row r="24951" spans="1:8" x14ac:dyDescent="0.3">
      <c r="A24951">
        <v>24950</v>
      </c>
      <c r="B24951">
        <v>500</v>
      </c>
      <c r="C24951">
        <v>2.9159999999999999E-4</v>
      </c>
      <c r="D24951">
        <v>2.9149999999999998E-4</v>
      </c>
      <c r="E24951">
        <f>performanceData__25[[#This Row],[tickTime]]/performanceData__25[[#This Row],[frameTime]]*100</f>
        <v>99.965706447187927</v>
      </c>
      <c r="F24951">
        <v>7.6000000000000004E-4</v>
      </c>
      <c r="G24951">
        <v>3.2499999999999999E-4</v>
      </c>
      <c r="H24951">
        <f t="shared" si="389"/>
        <v>42.763157894736835</v>
      </c>
    </row>
    <row r="24952" spans="1:8" x14ac:dyDescent="0.3">
      <c r="A24952">
        <v>24951</v>
      </c>
      <c r="B24952">
        <v>500</v>
      </c>
      <c r="C24952">
        <v>2.921E-4</v>
      </c>
      <c r="D24952">
        <v>2.9189999999999999E-4</v>
      </c>
      <c r="E24952">
        <f>performanceData__25[[#This Row],[tickTime]]/performanceData__25[[#This Row],[frameTime]]*100</f>
        <v>99.93153029784321</v>
      </c>
      <c r="F24952">
        <v>7.6029999999999999E-4</v>
      </c>
      <c r="G24952">
        <v>3.2519999999999999E-4</v>
      </c>
      <c r="H24952">
        <f t="shared" si="389"/>
        <v>42.772589767197154</v>
      </c>
    </row>
    <row r="24953" spans="1:8" x14ac:dyDescent="0.3">
      <c r="A24953">
        <v>24952</v>
      </c>
      <c r="B24953">
        <v>500</v>
      </c>
      <c r="C24953">
        <v>3.0709999999999998E-4</v>
      </c>
      <c r="D24953">
        <v>3.0689999999999998E-4</v>
      </c>
      <c r="E24953">
        <f>performanceData__25[[#This Row],[tickTime]]/performanceData__25[[#This Row],[frameTime]]*100</f>
        <v>99.934874633669807</v>
      </c>
      <c r="F24953">
        <v>8.453E-4</v>
      </c>
      <c r="G24953">
        <v>3.2610000000000001E-4</v>
      </c>
      <c r="H24953">
        <f t="shared" si="389"/>
        <v>38.578019637998345</v>
      </c>
    </row>
    <row r="24954" spans="1:8" x14ac:dyDescent="0.3">
      <c r="A24954">
        <v>24953</v>
      </c>
      <c r="B24954">
        <v>500</v>
      </c>
      <c r="C24954">
        <v>3.0059999999999999E-4</v>
      </c>
      <c r="D24954">
        <v>3.0039999999999998E-4</v>
      </c>
      <c r="E24954">
        <f>performanceData__25[[#This Row],[tickTime]]/performanceData__25[[#This Row],[frameTime]]*100</f>
        <v>99.933466400532268</v>
      </c>
      <c r="F24954">
        <v>7.5210000000000001E-4</v>
      </c>
      <c r="G24954">
        <v>3.323E-4</v>
      </c>
      <c r="H24954">
        <f t="shared" si="389"/>
        <v>44.182954394362447</v>
      </c>
    </row>
    <row r="24955" spans="1:8" x14ac:dyDescent="0.3">
      <c r="A24955">
        <v>24954</v>
      </c>
      <c r="B24955">
        <v>500</v>
      </c>
      <c r="C24955">
        <v>2.9910000000000001E-4</v>
      </c>
      <c r="D24955">
        <v>2.989E-4</v>
      </c>
      <c r="E24955">
        <f>performanceData__25[[#This Row],[tickTime]]/performanceData__25[[#This Row],[frameTime]]*100</f>
        <v>99.93313273152792</v>
      </c>
      <c r="F24955">
        <v>8.2700000000000004E-4</v>
      </c>
      <c r="G24955">
        <v>3.4660000000000002E-4</v>
      </c>
      <c r="H24955">
        <f t="shared" si="389"/>
        <v>41.910519951632409</v>
      </c>
    </row>
    <row r="24956" spans="1:8" x14ac:dyDescent="0.3">
      <c r="A24956">
        <v>24955</v>
      </c>
      <c r="B24956">
        <v>500</v>
      </c>
      <c r="C24956">
        <v>2.9859999999999999E-4</v>
      </c>
      <c r="D24956">
        <v>2.9839999999999999E-4</v>
      </c>
      <c r="E24956">
        <f>performanceData__25[[#This Row],[tickTime]]/performanceData__25[[#This Row],[frameTime]]*100</f>
        <v>99.933020763563292</v>
      </c>
      <c r="F24956">
        <v>1.3159000000000001E-3</v>
      </c>
      <c r="G24956">
        <v>3.5849999999999999E-4</v>
      </c>
      <c r="H24956">
        <f t="shared" si="389"/>
        <v>27.243711528231628</v>
      </c>
    </row>
    <row r="24957" spans="1:8" x14ac:dyDescent="0.3">
      <c r="A24957">
        <v>24956</v>
      </c>
      <c r="B24957">
        <v>500</v>
      </c>
      <c r="C24957">
        <v>3.0860000000000002E-4</v>
      </c>
      <c r="D24957">
        <v>3.0840000000000002E-4</v>
      </c>
      <c r="E24957">
        <f>performanceData__25[[#This Row],[tickTime]]/performanceData__25[[#This Row],[frameTime]]*100</f>
        <v>99.93519118600129</v>
      </c>
      <c r="F24957">
        <v>7.7269999999999997E-4</v>
      </c>
      <c r="G24957">
        <v>3.3569999999999997E-4</v>
      </c>
      <c r="H24957">
        <f t="shared" si="389"/>
        <v>43.445062766921183</v>
      </c>
    </row>
    <row r="24958" spans="1:8" x14ac:dyDescent="0.3">
      <c r="A24958">
        <v>24957</v>
      </c>
      <c r="B24958">
        <v>500</v>
      </c>
      <c r="C24958">
        <v>2.9859999999999999E-4</v>
      </c>
      <c r="D24958">
        <v>2.9839999999999999E-4</v>
      </c>
      <c r="E24958">
        <f>performanceData__25[[#This Row],[tickTime]]/performanceData__25[[#This Row],[frameTime]]*100</f>
        <v>99.933020763563292</v>
      </c>
      <c r="F24958">
        <v>7.3510000000000003E-4</v>
      </c>
      <c r="G24958">
        <v>3.3159999999999998E-4</v>
      </c>
      <c r="H24958">
        <f t="shared" si="389"/>
        <v>45.109508910352332</v>
      </c>
    </row>
    <row r="24959" spans="1:8" x14ac:dyDescent="0.3">
      <c r="A24959">
        <v>24958</v>
      </c>
      <c r="B24959">
        <v>500</v>
      </c>
      <c r="C24959">
        <v>3.0190000000000002E-4</v>
      </c>
      <c r="D24959">
        <v>3.0170000000000002E-4</v>
      </c>
      <c r="E24959">
        <f>performanceData__25[[#This Row],[tickTime]]/performanceData__25[[#This Row],[frameTime]]*100</f>
        <v>99.933752898310701</v>
      </c>
      <c r="F24959">
        <v>7.5009999999999996E-4</v>
      </c>
      <c r="G24959">
        <v>3.2519999999999999E-4</v>
      </c>
      <c r="H24959">
        <f t="shared" si="389"/>
        <v>43.354219437408346</v>
      </c>
    </row>
    <row r="24960" spans="1:8" x14ac:dyDescent="0.3">
      <c r="A24960">
        <v>24959</v>
      </c>
      <c r="B24960">
        <v>500</v>
      </c>
      <c r="C24960">
        <v>3.0059999999999999E-4</v>
      </c>
      <c r="D24960">
        <v>3.0039999999999998E-4</v>
      </c>
      <c r="E24960">
        <f>performanceData__25[[#This Row],[tickTime]]/performanceData__25[[#This Row],[frameTime]]*100</f>
        <v>99.933466400532268</v>
      </c>
      <c r="F24960">
        <v>7.6159999999999997E-4</v>
      </c>
      <c r="G24960">
        <v>3.2880000000000002E-4</v>
      </c>
      <c r="H24960">
        <f t="shared" si="389"/>
        <v>43.17226890756303</v>
      </c>
    </row>
    <row r="24961" spans="1:8" x14ac:dyDescent="0.3">
      <c r="A24961">
        <v>24960</v>
      </c>
      <c r="B24961">
        <v>500</v>
      </c>
      <c r="C24961">
        <v>2.9910000000000001E-4</v>
      </c>
      <c r="D24961">
        <v>2.989E-4</v>
      </c>
      <c r="E24961">
        <f>performanceData__25[[#This Row],[tickTime]]/performanceData__25[[#This Row],[frameTime]]*100</f>
        <v>99.93313273152792</v>
      </c>
      <c r="F24961">
        <v>7.6710000000000005E-4</v>
      </c>
      <c r="G24961">
        <v>3.2880000000000002E-4</v>
      </c>
      <c r="H24961">
        <f t="shared" si="389"/>
        <v>42.862729761439191</v>
      </c>
    </row>
    <row r="24962" spans="1:8" x14ac:dyDescent="0.3">
      <c r="A24962">
        <v>24961</v>
      </c>
      <c r="B24962">
        <v>500</v>
      </c>
      <c r="C24962">
        <v>2.989E-4</v>
      </c>
      <c r="D24962">
        <v>2.988E-4</v>
      </c>
      <c r="E24962">
        <f>performanceData__25[[#This Row],[tickTime]]/performanceData__25[[#This Row],[frameTime]]*100</f>
        <v>99.96654399464704</v>
      </c>
      <c r="F24962">
        <v>7.5960000000000003E-4</v>
      </c>
      <c r="G24962">
        <v>3.279E-4</v>
      </c>
      <c r="H24962">
        <f t="shared" si="389"/>
        <v>43.167456556082143</v>
      </c>
    </row>
    <row r="24963" spans="1:8" x14ac:dyDescent="0.3">
      <c r="A24963">
        <v>24962</v>
      </c>
      <c r="B24963">
        <v>500</v>
      </c>
      <c r="C24963">
        <v>2.9920000000000001E-4</v>
      </c>
      <c r="D24963">
        <v>2.99E-4</v>
      </c>
      <c r="E24963">
        <f>performanceData__25[[#This Row],[tickTime]]/performanceData__25[[#This Row],[frameTime]]*100</f>
        <v>99.933155080213893</v>
      </c>
      <c r="F24963">
        <v>7.7990000000000004E-4</v>
      </c>
      <c r="G24963">
        <v>3.2830000000000001E-4</v>
      </c>
      <c r="H24963">
        <f t="shared" ref="H24963:H25026" si="390">G24963/F24963*100</f>
        <v>42.095140402615719</v>
      </c>
    </row>
    <row r="24964" spans="1:8" x14ac:dyDescent="0.3">
      <c r="A24964">
        <v>24963</v>
      </c>
      <c r="B24964">
        <v>500</v>
      </c>
      <c r="C24964">
        <v>2.9910000000000001E-4</v>
      </c>
      <c r="D24964">
        <v>2.989E-4</v>
      </c>
      <c r="E24964">
        <f>performanceData__25[[#This Row],[tickTime]]/performanceData__25[[#This Row],[frameTime]]*100</f>
        <v>99.93313273152792</v>
      </c>
      <c r="F24964">
        <v>1.1907E-3</v>
      </c>
      <c r="G24964">
        <v>3.6000000000000002E-4</v>
      </c>
      <c r="H24964">
        <f t="shared" si="390"/>
        <v>30.234315948601665</v>
      </c>
    </row>
    <row r="24965" spans="1:8" x14ac:dyDescent="0.3">
      <c r="A24965">
        <v>24964</v>
      </c>
      <c r="B24965">
        <v>500</v>
      </c>
      <c r="C24965">
        <v>2.9930000000000001E-4</v>
      </c>
      <c r="D24965">
        <v>2.9910000000000001E-4</v>
      </c>
      <c r="E24965">
        <f>performanceData__25[[#This Row],[tickTime]]/performanceData__25[[#This Row],[frameTime]]*100</f>
        <v>99.933177413965922</v>
      </c>
      <c r="F24965">
        <v>7.7260000000000002E-4</v>
      </c>
      <c r="G24965">
        <v>3.3540000000000002E-4</v>
      </c>
      <c r="H24965">
        <f t="shared" si="390"/>
        <v>43.411856070411595</v>
      </c>
    </row>
    <row r="24966" spans="1:8" x14ac:dyDescent="0.3">
      <c r="A24966">
        <v>24965</v>
      </c>
      <c r="B24966">
        <v>500</v>
      </c>
      <c r="C24966">
        <v>3.057E-4</v>
      </c>
      <c r="D24966">
        <v>3.055E-4</v>
      </c>
      <c r="E24966">
        <f>performanceData__25[[#This Row],[tickTime]]/performanceData__25[[#This Row],[frameTime]]*100</f>
        <v>99.934576382073928</v>
      </c>
      <c r="F24966">
        <v>7.4359999999999997E-4</v>
      </c>
      <c r="G24966">
        <v>3.3119999999999997E-4</v>
      </c>
      <c r="H24966">
        <f t="shared" si="390"/>
        <v>44.540075309306076</v>
      </c>
    </row>
    <row r="24967" spans="1:8" x14ac:dyDescent="0.3">
      <c r="A24967">
        <v>24966</v>
      </c>
      <c r="B24967">
        <v>500</v>
      </c>
      <c r="C24967">
        <v>3.054E-4</v>
      </c>
      <c r="D24967">
        <v>3.0519999999999999E-4</v>
      </c>
      <c r="E24967">
        <f>performanceData__25[[#This Row],[tickTime]]/performanceData__25[[#This Row],[frameTime]]*100</f>
        <v>99.934512115258684</v>
      </c>
      <c r="F24967">
        <v>7.6309999999999995E-4</v>
      </c>
      <c r="G24967">
        <v>3.2729999999999999E-4</v>
      </c>
      <c r="H24967">
        <f t="shared" si="390"/>
        <v>42.890839994758224</v>
      </c>
    </row>
    <row r="24968" spans="1:8" x14ac:dyDescent="0.3">
      <c r="A24968">
        <v>24967</v>
      </c>
      <c r="B24968">
        <v>500</v>
      </c>
      <c r="C24968">
        <v>2.9859999999999999E-4</v>
      </c>
      <c r="D24968">
        <v>2.9829999999999999E-4</v>
      </c>
      <c r="E24968">
        <f>performanceData__25[[#This Row],[tickTime]]/performanceData__25[[#This Row],[frameTime]]*100</f>
        <v>99.899531145344937</v>
      </c>
      <c r="F24968">
        <v>7.5920000000000002E-4</v>
      </c>
      <c r="G24968">
        <v>3.277E-4</v>
      </c>
      <c r="H24968">
        <f t="shared" si="390"/>
        <v>43.163856691253947</v>
      </c>
    </row>
    <row r="24969" spans="1:8" x14ac:dyDescent="0.3">
      <c r="A24969">
        <v>24968</v>
      </c>
      <c r="B24969">
        <v>500</v>
      </c>
      <c r="C24969">
        <v>2.988E-4</v>
      </c>
      <c r="D24969">
        <v>2.9859999999999999E-4</v>
      </c>
      <c r="E24969">
        <f>performanceData__25[[#This Row],[tickTime]]/performanceData__25[[#This Row],[frameTime]]*100</f>
        <v>99.933065595716201</v>
      </c>
      <c r="F24969">
        <v>7.6179999999999998E-4</v>
      </c>
      <c r="G24969">
        <v>3.278E-4</v>
      </c>
      <c r="H24969">
        <f t="shared" si="390"/>
        <v>43.029666579154636</v>
      </c>
    </row>
    <row r="24970" spans="1:8" x14ac:dyDescent="0.3">
      <c r="A24970">
        <v>24969</v>
      </c>
      <c r="B24970">
        <v>500</v>
      </c>
      <c r="C24970">
        <v>2.987E-4</v>
      </c>
      <c r="D24970">
        <v>2.9849999999999999E-4</v>
      </c>
      <c r="E24970">
        <f>performanceData__25[[#This Row],[tickTime]]/performanceData__25[[#This Row],[frameTime]]*100</f>
        <v>99.933043187144293</v>
      </c>
      <c r="F24970">
        <v>7.6460000000000005E-4</v>
      </c>
      <c r="G24970">
        <v>3.2850000000000002E-4</v>
      </c>
      <c r="H24970">
        <f t="shared" si="390"/>
        <v>42.963641119539631</v>
      </c>
    </row>
    <row r="24971" spans="1:8" x14ac:dyDescent="0.3">
      <c r="A24971">
        <v>24970</v>
      </c>
      <c r="B24971">
        <v>500</v>
      </c>
      <c r="C24971">
        <v>2.987E-4</v>
      </c>
      <c r="D24971">
        <v>2.9849999999999999E-4</v>
      </c>
      <c r="E24971">
        <f>performanceData__25[[#This Row],[tickTime]]/performanceData__25[[#This Row],[frameTime]]*100</f>
        <v>99.933043187144293</v>
      </c>
      <c r="F24971">
        <v>7.6619999999999998E-4</v>
      </c>
      <c r="G24971">
        <v>3.2660000000000002E-4</v>
      </c>
      <c r="H24971">
        <f t="shared" si="390"/>
        <v>42.625946228138872</v>
      </c>
    </row>
    <row r="24972" spans="1:8" x14ac:dyDescent="0.3">
      <c r="A24972">
        <v>24971</v>
      </c>
      <c r="B24972">
        <v>500</v>
      </c>
      <c r="C24972">
        <v>2.987E-4</v>
      </c>
      <c r="D24972">
        <v>2.9849999999999999E-4</v>
      </c>
      <c r="E24972">
        <f>performanceData__25[[#This Row],[tickTime]]/performanceData__25[[#This Row],[frameTime]]*100</f>
        <v>99.933043187144293</v>
      </c>
      <c r="F24972">
        <v>9.2449999999999997E-4</v>
      </c>
      <c r="G24972">
        <v>3.5080000000000002E-4</v>
      </c>
      <c r="H24972">
        <f t="shared" si="390"/>
        <v>37.944835045970798</v>
      </c>
    </row>
    <row r="24973" spans="1:8" x14ac:dyDescent="0.3">
      <c r="A24973">
        <v>24972</v>
      </c>
      <c r="B24973">
        <v>500</v>
      </c>
      <c r="C24973">
        <v>3.034E-4</v>
      </c>
      <c r="D24973">
        <v>3.033E-4</v>
      </c>
      <c r="E24973">
        <f>performanceData__25[[#This Row],[tickTime]]/performanceData__25[[#This Row],[frameTime]]*100</f>
        <v>99.967040210942642</v>
      </c>
      <c r="F24973">
        <v>1.0831E-3</v>
      </c>
      <c r="G24973">
        <v>3.7280000000000001E-4</v>
      </c>
      <c r="H24973">
        <f t="shared" si="390"/>
        <v>34.419721170713693</v>
      </c>
    </row>
    <row r="24974" spans="1:8" x14ac:dyDescent="0.3">
      <c r="A24974">
        <v>24973</v>
      </c>
      <c r="B24974">
        <v>500</v>
      </c>
      <c r="C24974">
        <v>2.989E-4</v>
      </c>
      <c r="D24974">
        <v>2.9859999999999999E-4</v>
      </c>
      <c r="E24974">
        <f>performanceData__25[[#This Row],[tickTime]]/performanceData__25[[#This Row],[frameTime]]*100</f>
        <v>99.89963198394112</v>
      </c>
      <c r="F24974">
        <v>7.9960000000000003E-4</v>
      </c>
      <c r="G24974">
        <v>3.3040000000000001E-4</v>
      </c>
      <c r="H24974">
        <f t="shared" si="390"/>
        <v>41.320660330165083</v>
      </c>
    </row>
    <row r="24975" spans="1:8" x14ac:dyDescent="0.3">
      <c r="A24975">
        <v>24974</v>
      </c>
      <c r="B24975">
        <v>500</v>
      </c>
      <c r="C24975">
        <v>2.9849999999999999E-4</v>
      </c>
      <c r="D24975">
        <v>2.9829999999999999E-4</v>
      </c>
      <c r="E24975">
        <f>performanceData__25[[#This Row],[tickTime]]/performanceData__25[[#This Row],[frameTime]]*100</f>
        <v>99.93299832495812</v>
      </c>
      <c r="F24975">
        <v>7.4770000000000001E-4</v>
      </c>
      <c r="G24975">
        <v>3.2969999999999999E-4</v>
      </c>
      <c r="H24975">
        <f t="shared" si="390"/>
        <v>44.095225357763809</v>
      </c>
    </row>
    <row r="24976" spans="1:8" x14ac:dyDescent="0.3">
      <c r="A24976">
        <v>24975</v>
      </c>
      <c r="B24976">
        <v>500</v>
      </c>
      <c r="C24976">
        <v>2.9859999999999999E-4</v>
      </c>
      <c r="D24976">
        <v>2.9839999999999999E-4</v>
      </c>
      <c r="E24976">
        <f>performanceData__25[[#This Row],[tickTime]]/performanceData__25[[#This Row],[frameTime]]*100</f>
        <v>99.933020763563292</v>
      </c>
      <c r="F24976">
        <v>7.3309999999999998E-4</v>
      </c>
      <c r="G24976">
        <v>3.2759999999999999E-4</v>
      </c>
      <c r="H24976">
        <f t="shared" si="390"/>
        <v>44.686945846405671</v>
      </c>
    </row>
    <row r="24977" spans="1:8" x14ac:dyDescent="0.3">
      <c r="A24977">
        <v>24976</v>
      </c>
      <c r="B24977">
        <v>500</v>
      </c>
      <c r="C24977">
        <v>2.99E-4</v>
      </c>
      <c r="D24977">
        <v>2.988E-4</v>
      </c>
      <c r="E24977">
        <f>performanceData__25[[#This Row],[tickTime]]/performanceData__25[[#This Row],[frameTime]]*100</f>
        <v>99.933110367892979</v>
      </c>
      <c r="F24977">
        <v>7.6239999999999999E-4</v>
      </c>
      <c r="G24977">
        <v>3.2699999999999998E-4</v>
      </c>
      <c r="H24977">
        <f t="shared" si="390"/>
        <v>42.89087093389297</v>
      </c>
    </row>
    <row r="24978" spans="1:8" x14ac:dyDescent="0.3">
      <c r="A24978">
        <v>24977</v>
      </c>
      <c r="B24978">
        <v>500</v>
      </c>
      <c r="C24978">
        <v>2.99E-4</v>
      </c>
      <c r="D24978">
        <v>2.989E-4</v>
      </c>
      <c r="E24978">
        <f>performanceData__25[[#This Row],[tickTime]]/performanceData__25[[#This Row],[frameTime]]*100</f>
        <v>99.966555183946497</v>
      </c>
      <c r="F24978">
        <v>7.5730000000000003E-4</v>
      </c>
      <c r="G24978">
        <v>3.2909999999999998E-4</v>
      </c>
      <c r="H24978">
        <f t="shared" si="390"/>
        <v>43.457018354681097</v>
      </c>
    </row>
    <row r="24979" spans="1:8" x14ac:dyDescent="0.3">
      <c r="A24979">
        <v>24978</v>
      </c>
      <c r="B24979">
        <v>500</v>
      </c>
      <c r="C24979">
        <v>3.0210000000000002E-4</v>
      </c>
      <c r="D24979">
        <v>3.0190000000000002E-4</v>
      </c>
      <c r="E24979">
        <f>performanceData__25[[#This Row],[tickTime]]/performanceData__25[[#This Row],[frameTime]]*100</f>
        <v>99.933796756041048</v>
      </c>
      <c r="F24979">
        <v>7.6530000000000001E-4</v>
      </c>
      <c r="G24979">
        <v>3.2939999999999998E-4</v>
      </c>
      <c r="H24979">
        <f t="shared" si="390"/>
        <v>43.041944335554682</v>
      </c>
    </row>
    <row r="24980" spans="1:8" x14ac:dyDescent="0.3">
      <c r="A24980">
        <v>24979</v>
      </c>
      <c r="B24980">
        <v>500</v>
      </c>
      <c r="C24980">
        <v>3.145E-4</v>
      </c>
      <c r="D24980">
        <v>3.144E-4</v>
      </c>
      <c r="E24980">
        <f>performanceData__25[[#This Row],[tickTime]]/performanceData__25[[#This Row],[frameTime]]*100</f>
        <v>99.968203497615264</v>
      </c>
      <c r="F24980">
        <v>7.7479999999999997E-4</v>
      </c>
      <c r="G24980">
        <v>3.2810000000000001E-4</v>
      </c>
      <c r="H24980">
        <f t="shared" si="390"/>
        <v>42.346411977284468</v>
      </c>
    </row>
    <row r="24981" spans="1:8" x14ac:dyDescent="0.3">
      <c r="A24981">
        <v>24980</v>
      </c>
      <c r="B24981">
        <v>500</v>
      </c>
      <c r="C24981">
        <v>3.0289999999999999E-4</v>
      </c>
      <c r="D24981">
        <v>3.0269999999999999E-4</v>
      </c>
      <c r="E24981">
        <f>performanceData__25[[#This Row],[tickTime]]/performanceData__25[[#This Row],[frameTime]]*100</f>
        <v>99.933971607791349</v>
      </c>
      <c r="F24981">
        <v>9.276E-4</v>
      </c>
      <c r="G24981">
        <v>3.6160000000000001E-4</v>
      </c>
      <c r="H24981">
        <f t="shared" si="390"/>
        <v>38.98231996550237</v>
      </c>
    </row>
    <row r="24982" spans="1:8" x14ac:dyDescent="0.3">
      <c r="A24982">
        <v>24981</v>
      </c>
      <c r="B24982">
        <v>500</v>
      </c>
      <c r="C24982">
        <v>2.989E-4</v>
      </c>
      <c r="D24982">
        <v>2.987E-4</v>
      </c>
      <c r="E24982">
        <f>performanceData__25[[#This Row],[tickTime]]/performanceData__25[[#This Row],[frameTime]]*100</f>
        <v>99.93308798929408</v>
      </c>
      <c r="F24982">
        <v>9.951999999999999E-4</v>
      </c>
      <c r="G24982">
        <v>3.4200000000000002E-4</v>
      </c>
      <c r="H24982">
        <f t="shared" si="390"/>
        <v>34.364951768488751</v>
      </c>
    </row>
    <row r="24983" spans="1:8" x14ac:dyDescent="0.3">
      <c r="A24983">
        <v>24982</v>
      </c>
      <c r="B24983">
        <v>500</v>
      </c>
      <c r="C24983">
        <v>2.9829999999999999E-4</v>
      </c>
      <c r="D24983">
        <v>2.9809999999999998E-4</v>
      </c>
      <c r="E24983">
        <f>performanceData__25[[#This Row],[tickTime]]/performanceData__25[[#This Row],[frameTime]]*100</f>
        <v>99.932953402614814</v>
      </c>
      <c r="F24983">
        <v>7.6570000000000002E-4</v>
      </c>
      <c r="G24983">
        <v>3.3070000000000002E-4</v>
      </c>
      <c r="H24983">
        <f t="shared" si="390"/>
        <v>43.189238605197858</v>
      </c>
    </row>
    <row r="24984" spans="1:8" x14ac:dyDescent="0.3">
      <c r="A24984">
        <v>24983</v>
      </c>
      <c r="B24984">
        <v>500</v>
      </c>
      <c r="C24984">
        <v>2.9859999999999999E-4</v>
      </c>
      <c r="D24984">
        <v>2.9839999999999999E-4</v>
      </c>
      <c r="E24984">
        <f>performanceData__25[[#This Row],[tickTime]]/performanceData__25[[#This Row],[frameTime]]*100</f>
        <v>99.933020763563292</v>
      </c>
      <c r="F24984">
        <v>7.582E-4</v>
      </c>
      <c r="G24984">
        <v>3.3070000000000002E-4</v>
      </c>
      <c r="H24984">
        <f t="shared" si="390"/>
        <v>43.616460036929574</v>
      </c>
    </row>
    <row r="24985" spans="1:8" x14ac:dyDescent="0.3">
      <c r="A24985">
        <v>24984</v>
      </c>
      <c r="B24985">
        <v>500</v>
      </c>
      <c r="C24985">
        <v>2.988E-4</v>
      </c>
      <c r="D24985">
        <v>2.9859999999999999E-4</v>
      </c>
      <c r="E24985">
        <f>performanceData__25[[#This Row],[tickTime]]/performanceData__25[[#This Row],[frameTime]]*100</f>
        <v>99.933065595716201</v>
      </c>
      <c r="F24985">
        <v>7.6400000000000003E-4</v>
      </c>
      <c r="G24985">
        <v>3.2810000000000001E-4</v>
      </c>
      <c r="H24985">
        <f t="shared" si="390"/>
        <v>42.945026178010473</v>
      </c>
    </row>
    <row r="24986" spans="1:8" x14ac:dyDescent="0.3">
      <c r="A24986">
        <v>24985</v>
      </c>
      <c r="B24986">
        <v>500</v>
      </c>
      <c r="C24986">
        <v>3.0630000000000002E-4</v>
      </c>
      <c r="D24986">
        <v>3.0610000000000001E-4</v>
      </c>
      <c r="E24986">
        <f>performanceData__25[[#This Row],[tickTime]]/performanceData__25[[#This Row],[frameTime]]*100</f>
        <v>99.934704538034609</v>
      </c>
      <c r="F24986">
        <v>7.6059999999999995E-4</v>
      </c>
      <c r="G24986">
        <v>3.2759999999999999E-4</v>
      </c>
      <c r="H24986">
        <f t="shared" si="390"/>
        <v>43.071259531948463</v>
      </c>
    </row>
    <row r="24987" spans="1:8" x14ac:dyDescent="0.3">
      <c r="A24987">
        <v>24986</v>
      </c>
      <c r="B24987">
        <v>500</v>
      </c>
      <c r="C24987">
        <v>3.0219999999999997E-4</v>
      </c>
      <c r="D24987">
        <v>3.0200000000000002E-4</v>
      </c>
      <c r="E24987">
        <f>performanceData__25[[#This Row],[tickTime]]/performanceData__25[[#This Row],[frameTime]]*100</f>
        <v>99.933818663137004</v>
      </c>
      <c r="F24987">
        <v>7.6760000000000001E-4</v>
      </c>
      <c r="G24987">
        <v>3.2689999999999998E-4</v>
      </c>
      <c r="H24987">
        <f t="shared" si="390"/>
        <v>42.5872850442939</v>
      </c>
    </row>
    <row r="24988" spans="1:8" x14ac:dyDescent="0.3">
      <c r="A24988">
        <v>24987</v>
      </c>
      <c r="B24988">
        <v>500</v>
      </c>
      <c r="C24988">
        <v>2.987E-4</v>
      </c>
      <c r="D24988">
        <v>2.9839999999999999E-4</v>
      </c>
      <c r="E24988">
        <f>performanceData__25[[#This Row],[tickTime]]/performanceData__25[[#This Row],[frameTime]]*100</f>
        <v>99.899564780716432</v>
      </c>
      <c r="F24988">
        <v>7.6110000000000001E-4</v>
      </c>
      <c r="G24988">
        <v>3.2689999999999998E-4</v>
      </c>
      <c r="H24988">
        <f t="shared" si="390"/>
        <v>42.950991985284453</v>
      </c>
    </row>
    <row r="24989" spans="1:8" x14ac:dyDescent="0.3">
      <c r="A24989">
        <v>24988</v>
      </c>
      <c r="B24989">
        <v>500</v>
      </c>
      <c r="C24989">
        <v>2.9839999999999999E-4</v>
      </c>
      <c r="D24989">
        <v>2.9819999999999998E-4</v>
      </c>
      <c r="E24989">
        <f>performanceData__25[[#This Row],[tickTime]]/performanceData__25[[#This Row],[frameTime]]*100</f>
        <v>99.932975871313673</v>
      </c>
      <c r="F24989">
        <v>8.5070000000000002E-4</v>
      </c>
      <c r="G24989">
        <v>3.4029999999999998E-4</v>
      </c>
      <c r="H24989">
        <f t="shared" si="390"/>
        <v>40.002351005054656</v>
      </c>
    </row>
    <row r="24990" spans="1:8" x14ac:dyDescent="0.3">
      <c r="A24990">
        <v>24989</v>
      </c>
      <c r="B24990">
        <v>500</v>
      </c>
      <c r="C24990">
        <v>2.9859999999999999E-4</v>
      </c>
      <c r="D24990">
        <v>2.9849999999999999E-4</v>
      </c>
      <c r="E24990">
        <f>performanceData__25[[#This Row],[tickTime]]/performanceData__25[[#This Row],[frameTime]]*100</f>
        <v>99.966510381781646</v>
      </c>
      <c r="F24990">
        <v>1.3960999999999999E-3</v>
      </c>
      <c r="G24990">
        <v>3.7609999999999998E-4</v>
      </c>
      <c r="H24990">
        <f t="shared" si="390"/>
        <v>26.939330993481843</v>
      </c>
    </row>
    <row r="24991" spans="1:8" x14ac:dyDescent="0.3">
      <c r="A24991">
        <v>24990</v>
      </c>
      <c r="B24991">
        <v>500</v>
      </c>
      <c r="C24991">
        <v>2.9829999999999999E-4</v>
      </c>
      <c r="D24991">
        <v>2.9799999999999998E-4</v>
      </c>
      <c r="E24991">
        <f>performanceData__25[[#This Row],[tickTime]]/performanceData__25[[#This Row],[frameTime]]*100</f>
        <v>99.899430103922228</v>
      </c>
      <c r="F24991">
        <v>8.4340000000000001E-4</v>
      </c>
      <c r="G24991">
        <v>3.7359999999999997E-4</v>
      </c>
      <c r="H24991">
        <f t="shared" si="390"/>
        <v>44.296893526203455</v>
      </c>
    </row>
    <row r="24992" spans="1:8" x14ac:dyDescent="0.3">
      <c r="A24992">
        <v>24991</v>
      </c>
      <c r="B24992">
        <v>500</v>
      </c>
      <c r="C24992">
        <v>2.987E-4</v>
      </c>
      <c r="D24992">
        <v>2.9849999999999999E-4</v>
      </c>
      <c r="E24992">
        <f>performanceData__25[[#This Row],[tickTime]]/performanceData__25[[#This Row],[frameTime]]*100</f>
        <v>99.933043187144293</v>
      </c>
      <c r="F24992">
        <v>7.4399999999999998E-4</v>
      </c>
      <c r="G24992">
        <v>3.322E-4</v>
      </c>
      <c r="H24992">
        <f t="shared" si="390"/>
        <v>44.650537634408607</v>
      </c>
    </row>
    <row r="24993" spans="1:8" x14ac:dyDescent="0.3">
      <c r="A24993">
        <v>24992</v>
      </c>
      <c r="B24993">
        <v>500</v>
      </c>
      <c r="C24993">
        <v>3.035E-4</v>
      </c>
      <c r="D24993">
        <v>3.033E-4</v>
      </c>
      <c r="E24993">
        <f>performanceData__25[[#This Row],[tickTime]]/performanceData__25[[#This Row],[frameTime]]*100</f>
        <v>99.934102141680398</v>
      </c>
      <c r="F24993">
        <v>7.2760000000000001E-4</v>
      </c>
      <c r="G24993">
        <v>3.279E-4</v>
      </c>
      <c r="H24993">
        <f t="shared" si="390"/>
        <v>45.065970313358989</v>
      </c>
    </row>
    <row r="24994" spans="1:8" x14ac:dyDescent="0.3">
      <c r="A24994">
        <v>24993</v>
      </c>
      <c r="B24994">
        <v>500</v>
      </c>
      <c r="C24994">
        <v>2.9849999999999999E-4</v>
      </c>
      <c r="D24994">
        <v>2.9829999999999999E-4</v>
      </c>
      <c r="E24994">
        <f>performanceData__25[[#This Row],[tickTime]]/performanceData__25[[#This Row],[frameTime]]*100</f>
        <v>99.93299832495812</v>
      </c>
      <c r="F24994">
        <v>7.1840000000000001E-4</v>
      </c>
      <c r="G24994">
        <v>3.2699999999999998E-4</v>
      </c>
      <c r="H24994">
        <f t="shared" si="390"/>
        <v>45.517817371937639</v>
      </c>
    </row>
    <row r="24995" spans="1:8" x14ac:dyDescent="0.3">
      <c r="A24995">
        <v>24994</v>
      </c>
      <c r="B24995">
        <v>500</v>
      </c>
      <c r="C24995">
        <v>2.9779999999999997E-4</v>
      </c>
      <c r="D24995">
        <v>2.9770000000000003E-4</v>
      </c>
      <c r="E24995">
        <f>performanceData__25[[#This Row],[tickTime]]/performanceData__25[[#This Row],[frameTime]]*100</f>
        <v>99.966420416386853</v>
      </c>
      <c r="F24995">
        <v>7.6329999999999996E-4</v>
      </c>
      <c r="G24995">
        <v>3.2450000000000003E-4</v>
      </c>
      <c r="H24995">
        <f t="shared" si="390"/>
        <v>42.512773483558242</v>
      </c>
    </row>
    <row r="24996" spans="1:8" x14ac:dyDescent="0.3">
      <c r="A24996">
        <v>24995</v>
      </c>
      <c r="B24996">
        <v>500</v>
      </c>
      <c r="C24996">
        <v>2.9859999999999999E-4</v>
      </c>
      <c r="D24996">
        <v>2.9829999999999999E-4</v>
      </c>
      <c r="E24996">
        <f>performanceData__25[[#This Row],[tickTime]]/performanceData__25[[#This Row],[frameTime]]*100</f>
        <v>99.899531145344937</v>
      </c>
      <c r="F24996">
        <v>7.6090000000000001E-4</v>
      </c>
      <c r="G24996">
        <v>3.2630000000000002E-4</v>
      </c>
      <c r="H24996">
        <f t="shared" si="390"/>
        <v>42.883427520042055</v>
      </c>
    </row>
    <row r="24997" spans="1:8" x14ac:dyDescent="0.3">
      <c r="A24997">
        <v>24996</v>
      </c>
      <c r="B24997">
        <v>500</v>
      </c>
      <c r="C24997">
        <v>2.9859999999999999E-4</v>
      </c>
      <c r="D24997">
        <v>2.9849999999999999E-4</v>
      </c>
      <c r="E24997">
        <f>performanceData__25[[#This Row],[tickTime]]/performanceData__25[[#This Row],[frameTime]]*100</f>
        <v>99.966510381781646</v>
      </c>
      <c r="F24997">
        <v>7.9929999999999997E-4</v>
      </c>
      <c r="G24997">
        <v>3.278E-4</v>
      </c>
      <c r="H24997">
        <f t="shared" si="390"/>
        <v>41.01088452395846</v>
      </c>
    </row>
    <row r="24998" spans="1:8" x14ac:dyDescent="0.3">
      <c r="A24998">
        <v>24997</v>
      </c>
      <c r="B24998">
        <v>500</v>
      </c>
      <c r="C24998">
        <v>2.9859999999999999E-4</v>
      </c>
      <c r="D24998">
        <v>2.9839999999999999E-4</v>
      </c>
      <c r="E24998">
        <f>performanceData__25[[#This Row],[tickTime]]/performanceData__25[[#This Row],[frameTime]]*100</f>
        <v>99.933020763563292</v>
      </c>
      <c r="F24998">
        <v>1.2149999999999999E-3</v>
      </c>
      <c r="G24998">
        <v>3.5659999999999999E-4</v>
      </c>
      <c r="H24998">
        <f t="shared" si="390"/>
        <v>29.349794238683131</v>
      </c>
    </row>
    <row r="24999" spans="1:8" x14ac:dyDescent="0.3">
      <c r="A24999">
        <v>24998</v>
      </c>
      <c r="B24999">
        <v>500</v>
      </c>
      <c r="C24999">
        <v>3.0249999999999998E-4</v>
      </c>
      <c r="D24999">
        <v>3.0229999999999998E-4</v>
      </c>
      <c r="E24999">
        <f>performanceData__25[[#This Row],[tickTime]]/performanceData__25[[#This Row],[frameTime]]*100</f>
        <v>99.933884297520663</v>
      </c>
      <c r="F24999">
        <v>7.7059999999999997E-4</v>
      </c>
      <c r="G24999">
        <v>3.3359999999999998E-4</v>
      </c>
      <c r="H24999">
        <f t="shared" si="390"/>
        <v>43.290942123021019</v>
      </c>
    </row>
    <row r="25000" spans="1:8" x14ac:dyDescent="0.3">
      <c r="A25000">
        <v>24999</v>
      </c>
      <c r="B25000">
        <v>500</v>
      </c>
      <c r="C25000">
        <v>3.0210000000000002E-4</v>
      </c>
      <c r="D25000">
        <v>3.0190000000000002E-4</v>
      </c>
      <c r="E25000">
        <f>performanceData__25[[#This Row],[tickTime]]/performanceData__25[[#This Row],[frameTime]]*100</f>
        <v>99.933796756041048</v>
      </c>
      <c r="F25000">
        <v>7.2990000000000001E-4</v>
      </c>
      <c r="G25000">
        <v>3.28E-4</v>
      </c>
      <c r="H25000">
        <f t="shared" si="390"/>
        <v>44.937662693519655</v>
      </c>
    </row>
    <row r="25001" spans="1:8" x14ac:dyDescent="0.3">
      <c r="A25001">
        <v>25000</v>
      </c>
      <c r="B25001">
        <v>500</v>
      </c>
      <c r="C25001">
        <v>2.921E-4</v>
      </c>
      <c r="D25001">
        <v>2.92E-4</v>
      </c>
      <c r="E25001">
        <f>performanceData__25[[#This Row],[tickTime]]/performanceData__25[[#This Row],[frameTime]]*100</f>
        <v>99.965765148921605</v>
      </c>
      <c r="F25001">
        <v>7.6630000000000003E-4</v>
      </c>
      <c r="G25001">
        <v>3.2739999999999999E-4</v>
      </c>
      <c r="H25001">
        <f t="shared" si="390"/>
        <v>42.724781417199523</v>
      </c>
    </row>
    <row r="25002" spans="1:8" x14ac:dyDescent="0.3">
      <c r="A25002">
        <v>25001</v>
      </c>
      <c r="B25002">
        <v>500</v>
      </c>
      <c r="C25002">
        <v>3.0529999999999999E-4</v>
      </c>
      <c r="D25002">
        <v>3.0519999999999999E-4</v>
      </c>
      <c r="E25002">
        <f>performanceData__25[[#This Row],[tickTime]]/performanceData__25[[#This Row],[frameTime]]*100</f>
        <v>99.967245332459882</v>
      </c>
      <c r="F25002">
        <v>7.6029999999999999E-4</v>
      </c>
      <c r="G25002">
        <v>3.2689999999999998E-4</v>
      </c>
      <c r="H25002">
        <f t="shared" si="390"/>
        <v>42.996185716164668</v>
      </c>
    </row>
    <row r="25003" spans="1:8" x14ac:dyDescent="0.3">
      <c r="A25003">
        <v>25002</v>
      </c>
      <c r="B25003">
        <v>500</v>
      </c>
      <c r="C25003">
        <v>3.0029999999999998E-4</v>
      </c>
      <c r="D25003">
        <v>3.0009999999999998E-4</v>
      </c>
      <c r="E25003">
        <f>performanceData__25[[#This Row],[tickTime]]/performanceData__25[[#This Row],[frameTime]]*100</f>
        <v>99.93339993339994</v>
      </c>
      <c r="F25003">
        <v>7.6210000000000004E-4</v>
      </c>
      <c r="G25003">
        <v>3.277E-4</v>
      </c>
      <c r="H25003">
        <f t="shared" si="390"/>
        <v>42.99960635087259</v>
      </c>
    </row>
    <row r="25004" spans="1:8" x14ac:dyDescent="0.3">
      <c r="A25004">
        <v>25003</v>
      </c>
      <c r="B25004">
        <v>500</v>
      </c>
      <c r="C25004">
        <v>2.9169999999999999E-4</v>
      </c>
      <c r="D25004">
        <v>2.9149999999999998E-4</v>
      </c>
      <c r="E25004">
        <f>performanceData__25[[#This Row],[tickTime]]/performanceData__25[[#This Row],[frameTime]]*100</f>
        <v>99.931436407267739</v>
      </c>
      <c r="F25004">
        <v>7.5969999999999998E-4</v>
      </c>
      <c r="G25004">
        <v>3.2719999999999998E-4</v>
      </c>
      <c r="H25004">
        <f t="shared" si="390"/>
        <v>43.069632749769646</v>
      </c>
    </row>
    <row r="25005" spans="1:8" x14ac:dyDescent="0.3">
      <c r="A25005">
        <v>25004</v>
      </c>
      <c r="B25005">
        <v>500</v>
      </c>
      <c r="C25005">
        <v>2.9159999999999999E-4</v>
      </c>
      <c r="D25005">
        <v>2.9139999999999998E-4</v>
      </c>
      <c r="E25005">
        <f>performanceData__25[[#This Row],[tickTime]]/performanceData__25[[#This Row],[frameTime]]*100</f>
        <v>99.931412894375853</v>
      </c>
      <c r="F25005">
        <v>7.6780000000000001E-4</v>
      </c>
      <c r="G25005">
        <v>3.2670000000000003E-4</v>
      </c>
      <c r="H25005">
        <f t="shared" si="390"/>
        <v>42.550143266475651</v>
      </c>
    </row>
    <row r="25006" spans="1:8" x14ac:dyDescent="0.3">
      <c r="A25006">
        <v>25005</v>
      </c>
      <c r="B25006">
        <v>500</v>
      </c>
      <c r="C25006">
        <v>3.0069999999999999E-4</v>
      </c>
      <c r="D25006">
        <v>3.0059999999999999E-4</v>
      </c>
      <c r="E25006">
        <f>performanceData__25[[#This Row],[tickTime]]/performanceData__25[[#This Row],[frameTime]]*100</f>
        <v>99.966744263385436</v>
      </c>
      <c r="F25006">
        <v>9.2139999999999995E-4</v>
      </c>
      <c r="G25006">
        <v>3.4610000000000001E-4</v>
      </c>
      <c r="H25006">
        <f t="shared" si="390"/>
        <v>37.562405035815068</v>
      </c>
    </row>
    <row r="25007" spans="1:8" x14ac:dyDescent="0.3">
      <c r="A25007">
        <v>25006</v>
      </c>
      <c r="B25007">
        <v>500</v>
      </c>
      <c r="C25007">
        <v>2.9980000000000002E-4</v>
      </c>
      <c r="D25007">
        <v>2.9960000000000002E-4</v>
      </c>
      <c r="E25007">
        <f>performanceData__25[[#This Row],[tickTime]]/performanceData__25[[#This Row],[frameTime]]*100</f>
        <v>99.933288859239482</v>
      </c>
      <c r="F25007">
        <v>1.0353000000000001E-3</v>
      </c>
      <c r="G25007">
        <v>3.4860000000000002E-4</v>
      </c>
      <c r="H25007">
        <f t="shared" si="390"/>
        <v>33.671399594320484</v>
      </c>
    </row>
    <row r="25008" spans="1:8" x14ac:dyDescent="0.3">
      <c r="A25008">
        <v>25007</v>
      </c>
      <c r="B25008">
        <v>500</v>
      </c>
      <c r="C25008">
        <v>2.9179999999999999E-4</v>
      </c>
      <c r="D25008">
        <v>2.9149999999999998E-4</v>
      </c>
      <c r="E25008">
        <f>performanceData__25[[#This Row],[tickTime]]/performanceData__25[[#This Row],[frameTime]]*100</f>
        <v>99.897189856065793</v>
      </c>
      <c r="F25008">
        <v>7.6079999999999995E-4</v>
      </c>
      <c r="G25008">
        <v>3.3080000000000002E-4</v>
      </c>
      <c r="H25008">
        <f t="shared" si="390"/>
        <v>43.480546792849637</v>
      </c>
    </row>
    <row r="25009" spans="1:8" x14ac:dyDescent="0.3">
      <c r="A25009">
        <v>25008</v>
      </c>
      <c r="B25009">
        <v>500</v>
      </c>
      <c r="C25009">
        <v>2.922E-4</v>
      </c>
      <c r="D25009">
        <v>2.92E-4</v>
      </c>
      <c r="E25009">
        <f>performanceData__25[[#This Row],[tickTime]]/performanceData__25[[#This Row],[frameTime]]*100</f>
        <v>99.931553730321696</v>
      </c>
      <c r="F25009">
        <v>7.6449999999999999E-4</v>
      </c>
      <c r="G25009">
        <v>3.2890000000000003E-4</v>
      </c>
      <c r="H25009">
        <f t="shared" si="390"/>
        <v>43.021582733812949</v>
      </c>
    </row>
    <row r="25010" spans="1:8" x14ac:dyDescent="0.3">
      <c r="A25010">
        <v>25009</v>
      </c>
      <c r="B25010">
        <v>500</v>
      </c>
      <c r="C25010">
        <v>2.9189999999999999E-4</v>
      </c>
      <c r="D25010">
        <v>2.9179999999999999E-4</v>
      </c>
      <c r="E25010">
        <f>performanceData__25[[#This Row],[tickTime]]/performanceData__25[[#This Row],[frameTime]]*100</f>
        <v>99.965741692360396</v>
      </c>
      <c r="F25010">
        <v>8.0990000000000001E-4</v>
      </c>
      <c r="G25010">
        <v>3.279E-4</v>
      </c>
      <c r="H25010">
        <f t="shared" si="390"/>
        <v>40.486479812322507</v>
      </c>
    </row>
    <row r="25011" spans="1:8" x14ac:dyDescent="0.3">
      <c r="A25011">
        <v>25010</v>
      </c>
      <c r="B25011">
        <v>500</v>
      </c>
      <c r="C25011">
        <v>2.922E-4</v>
      </c>
      <c r="D25011">
        <v>2.9189999999999999E-4</v>
      </c>
      <c r="E25011">
        <f>performanceData__25[[#This Row],[tickTime]]/performanceData__25[[#This Row],[frameTime]]*100</f>
        <v>99.897330595482543</v>
      </c>
      <c r="F25011">
        <v>7.5129999999999999E-4</v>
      </c>
      <c r="G25011">
        <v>3.3060000000000001E-4</v>
      </c>
      <c r="H25011">
        <f t="shared" si="390"/>
        <v>44.00372687341941</v>
      </c>
    </row>
    <row r="25012" spans="1:8" x14ac:dyDescent="0.3">
      <c r="A25012">
        <v>25011</v>
      </c>
      <c r="B25012">
        <v>500</v>
      </c>
      <c r="C25012">
        <v>2.921E-4</v>
      </c>
      <c r="D25012">
        <v>2.9189999999999999E-4</v>
      </c>
      <c r="E25012">
        <f>performanceData__25[[#This Row],[tickTime]]/performanceData__25[[#This Row],[frameTime]]*100</f>
        <v>99.93153029784321</v>
      </c>
      <c r="F25012">
        <v>7.6130000000000002E-4</v>
      </c>
      <c r="G25012">
        <v>3.301E-4</v>
      </c>
      <c r="H25012">
        <f t="shared" si="390"/>
        <v>43.360042033363982</v>
      </c>
    </row>
    <row r="25013" spans="1:8" x14ac:dyDescent="0.3">
      <c r="A25013">
        <v>25012</v>
      </c>
      <c r="B25013">
        <v>500</v>
      </c>
      <c r="C25013">
        <v>3.0479999999999998E-4</v>
      </c>
      <c r="D25013">
        <v>3.0459999999999998E-4</v>
      </c>
      <c r="E25013">
        <f>performanceData__25[[#This Row],[tickTime]]/performanceData__25[[#This Row],[frameTime]]*100</f>
        <v>99.934383202099738</v>
      </c>
      <c r="F25013">
        <v>7.6460000000000005E-4</v>
      </c>
      <c r="G25013">
        <v>3.2660000000000002E-4</v>
      </c>
      <c r="H25013">
        <f t="shared" si="390"/>
        <v>42.715145173947164</v>
      </c>
    </row>
    <row r="25014" spans="1:8" x14ac:dyDescent="0.3">
      <c r="A25014">
        <v>25013</v>
      </c>
      <c r="B25014">
        <v>500</v>
      </c>
      <c r="C25014">
        <v>3.0360000000000001E-4</v>
      </c>
      <c r="D25014">
        <v>3.035E-4</v>
      </c>
      <c r="E25014">
        <f>performanceData__25[[#This Row],[tickTime]]/performanceData__25[[#This Row],[frameTime]]*100</f>
        <v>99.967061923583671</v>
      </c>
      <c r="F25014">
        <v>8.1380000000000005E-4</v>
      </c>
      <c r="G25014">
        <v>3.2679999999999997E-4</v>
      </c>
      <c r="H25014">
        <f t="shared" si="390"/>
        <v>40.157286802654205</v>
      </c>
    </row>
    <row r="25015" spans="1:8" x14ac:dyDescent="0.3">
      <c r="A25015">
        <v>25014</v>
      </c>
      <c r="B25015">
        <v>500</v>
      </c>
      <c r="C25015">
        <v>2.9189999999999999E-4</v>
      </c>
      <c r="D25015">
        <v>2.9169999999999999E-4</v>
      </c>
      <c r="E25015">
        <f>performanceData__25[[#This Row],[tickTime]]/performanceData__25[[#This Row],[frameTime]]*100</f>
        <v>99.931483384720792</v>
      </c>
      <c r="F25015">
        <v>1.2313999999999999E-3</v>
      </c>
      <c r="G25015">
        <v>3.747E-4</v>
      </c>
      <c r="H25015">
        <f t="shared" si="390"/>
        <v>30.428780250121818</v>
      </c>
    </row>
    <row r="25016" spans="1:8" x14ac:dyDescent="0.3">
      <c r="A25016">
        <v>25015</v>
      </c>
      <c r="B25016">
        <v>500</v>
      </c>
      <c r="C25016">
        <v>2.9159999999999999E-4</v>
      </c>
      <c r="D25016">
        <v>2.9149999999999998E-4</v>
      </c>
      <c r="E25016">
        <f>performanceData__25[[#This Row],[tickTime]]/performanceData__25[[#This Row],[frameTime]]*100</f>
        <v>99.965706447187927</v>
      </c>
      <c r="F25016">
        <v>7.7010000000000002E-4</v>
      </c>
      <c r="G25016">
        <v>3.3300000000000002E-4</v>
      </c>
      <c r="H25016">
        <f t="shared" si="390"/>
        <v>43.241137514608496</v>
      </c>
    </row>
    <row r="25017" spans="1:8" x14ac:dyDescent="0.3">
      <c r="A25017">
        <v>25016</v>
      </c>
      <c r="B25017">
        <v>500</v>
      </c>
      <c r="C25017">
        <v>2.923E-4</v>
      </c>
      <c r="D25017">
        <v>2.921E-4</v>
      </c>
      <c r="E25017">
        <f>performanceData__25[[#This Row],[tickTime]]/performanceData__25[[#This Row],[frameTime]]*100</f>
        <v>99.931577146767012</v>
      </c>
      <c r="F25017">
        <v>7.3910000000000002E-4</v>
      </c>
      <c r="G25017">
        <v>3.2890000000000003E-4</v>
      </c>
      <c r="H25017">
        <f t="shared" si="390"/>
        <v>44.500067649844404</v>
      </c>
    </row>
    <row r="25018" spans="1:8" x14ac:dyDescent="0.3">
      <c r="A25018">
        <v>25017</v>
      </c>
      <c r="B25018">
        <v>500</v>
      </c>
      <c r="C25018">
        <v>2.922E-4</v>
      </c>
      <c r="D25018">
        <v>2.92E-4</v>
      </c>
      <c r="E25018">
        <f>performanceData__25[[#This Row],[tickTime]]/performanceData__25[[#This Row],[frameTime]]*100</f>
        <v>99.931553730321696</v>
      </c>
      <c r="F25018">
        <v>7.5409999999999995E-4</v>
      </c>
      <c r="G25018">
        <v>3.2949999999999999E-4</v>
      </c>
      <c r="H25018">
        <f t="shared" si="390"/>
        <v>43.694470229412545</v>
      </c>
    </row>
    <row r="25019" spans="1:8" x14ac:dyDescent="0.3">
      <c r="A25019">
        <v>25018</v>
      </c>
      <c r="B25019">
        <v>500</v>
      </c>
      <c r="C25019">
        <v>2.9339999999999998E-4</v>
      </c>
      <c r="D25019">
        <v>2.9320000000000003E-4</v>
      </c>
      <c r="E25019">
        <f>performanceData__25[[#This Row],[tickTime]]/performanceData__25[[#This Row],[frameTime]]*100</f>
        <v>99.931833674164977</v>
      </c>
      <c r="F25019">
        <v>7.6309999999999995E-4</v>
      </c>
      <c r="G25019">
        <v>3.2719999999999998E-4</v>
      </c>
      <c r="H25019">
        <f t="shared" si="390"/>
        <v>42.877735552352249</v>
      </c>
    </row>
    <row r="25020" spans="1:8" x14ac:dyDescent="0.3">
      <c r="A25020">
        <v>25019</v>
      </c>
      <c r="B25020">
        <v>500</v>
      </c>
      <c r="C25020">
        <v>3.0590000000000001E-4</v>
      </c>
      <c r="D25020">
        <v>3.057E-4</v>
      </c>
      <c r="E25020">
        <f>performanceData__25[[#This Row],[tickTime]]/performanceData__25[[#This Row],[frameTime]]*100</f>
        <v>99.934619156587118</v>
      </c>
      <c r="F25020">
        <v>7.6099999999999996E-4</v>
      </c>
      <c r="G25020">
        <v>3.2840000000000001E-4</v>
      </c>
      <c r="H25020">
        <f t="shared" si="390"/>
        <v>43.153745072273331</v>
      </c>
    </row>
    <row r="25021" spans="1:8" x14ac:dyDescent="0.3">
      <c r="A25021">
        <v>25020</v>
      </c>
      <c r="B25021">
        <v>500</v>
      </c>
      <c r="C25021">
        <v>2.9730000000000002E-4</v>
      </c>
      <c r="D25021">
        <v>2.9710000000000001E-4</v>
      </c>
      <c r="E25021">
        <f>performanceData__25[[#This Row],[tickTime]]/performanceData__25[[#This Row],[frameTime]]*100</f>
        <v>99.932727884291964</v>
      </c>
      <c r="F25021">
        <v>7.6309999999999995E-4</v>
      </c>
      <c r="G25021">
        <v>3.2820000000000001E-4</v>
      </c>
      <c r="H25021">
        <f t="shared" si="390"/>
        <v>43.008779976412008</v>
      </c>
    </row>
    <row r="25022" spans="1:8" x14ac:dyDescent="0.3">
      <c r="A25022">
        <v>25021</v>
      </c>
      <c r="B25022">
        <v>500</v>
      </c>
      <c r="C25022">
        <v>2.92E-4</v>
      </c>
      <c r="D25022">
        <v>2.9179999999999999E-4</v>
      </c>
      <c r="E25022">
        <f>performanceData__25[[#This Row],[tickTime]]/performanceData__25[[#This Row],[frameTime]]*100</f>
        <v>99.93150684931507</v>
      </c>
      <c r="F25022">
        <v>7.8739999999999995E-4</v>
      </c>
      <c r="G25022">
        <v>3.2870000000000002E-4</v>
      </c>
      <c r="H25022">
        <f t="shared" si="390"/>
        <v>41.744983489966984</v>
      </c>
    </row>
    <row r="25023" spans="1:8" x14ac:dyDescent="0.3">
      <c r="A25023">
        <v>25022</v>
      </c>
      <c r="B25023">
        <v>500</v>
      </c>
      <c r="C25023">
        <v>2.9169999999999999E-4</v>
      </c>
      <c r="D25023">
        <v>2.9159999999999999E-4</v>
      </c>
      <c r="E25023">
        <f>performanceData__25[[#This Row],[tickTime]]/performanceData__25[[#This Row],[frameTime]]*100</f>
        <v>99.96571820363387</v>
      </c>
      <c r="F25023">
        <v>8.6530000000000005E-4</v>
      </c>
      <c r="G25023">
        <v>3.4370000000000001E-4</v>
      </c>
      <c r="H25023">
        <f t="shared" si="390"/>
        <v>39.720328209869407</v>
      </c>
    </row>
    <row r="25024" spans="1:8" x14ac:dyDescent="0.3">
      <c r="A25024">
        <v>25023</v>
      </c>
      <c r="B25024">
        <v>500</v>
      </c>
      <c r="C25024">
        <v>2.922E-4</v>
      </c>
      <c r="D25024">
        <v>2.92E-4</v>
      </c>
      <c r="E25024">
        <f>performanceData__25[[#This Row],[tickTime]]/performanceData__25[[#This Row],[frameTime]]*100</f>
        <v>99.931553730321696</v>
      </c>
      <c r="F25024">
        <v>1.0686000000000001E-3</v>
      </c>
      <c r="G25024">
        <v>3.4059999999999998E-4</v>
      </c>
      <c r="H25024">
        <f t="shared" si="390"/>
        <v>31.873479318734788</v>
      </c>
    </row>
    <row r="25025" spans="1:8" x14ac:dyDescent="0.3">
      <c r="A25025">
        <v>25024</v>
      </c>
      <c r="B25025">
        <v>500</v>
      </c>
      <c r="C25025">
        <v>2.9189999999999999E-4</v>
      </c>
      <c r="D25025">
        <v>2.9179999999999999E-4</v>
      </c>
      <c r="E25025">
        <f>performanceData__25[[#This Row],[tickTime]]/performanceData__25[[#This Row],[frameTime]]*100</f>
        <v>99.965741692360396</v>
      </c>
      <c r="F25025">
        <v>7.6059999999999995E-4</v>
      </c>
      <c r="G25025">
        <v>3.299E-4</v>
      </c>
      <c r="H25025">
        <f t="shared" si="390"/>
        <v>43.373652379700239</v>
      </c>
    </row>
    <row r="25026" spans="1:8" x14ac:dyDescent="0.3">
      <c r="A25026">
        <v>25025</v>
      </c>
      <c r="B25026">
        <v>500</v>
      </c>
      <c r="C25026">
        <v>2.9510000000000002E-4</v>
      </c>
      <c r="D25026">
        <v>2.9480000000000001E-4</v>
      </c>
      <c r="E25026">
        <f>performanceData__25[[#This Row],[tickTime]]/performanceData__25[[#This Row],[frameTime]]*100</f>
        <v>99.898339545916642</v>
      </c>
      <c r="F25026">
        <v>7.4129999999999997E-4</v>
      </c>
      <c r="G25026">
        <v>3.2689999999999998E-4</v>
      </c>
      <c r="H25026">
        <f t="shared" si="390"/>
        <v>44.098205854579788</v>
      </c>
    </row>
    <row r="25027" spans="1:8" x14ac:dyDescent="0.3">
      <c r="A25027">
        <v>25026</v>
      </c>
      <c r="B25027">
        <v>500</v>
      </c>
      <c r="C25027">
        <v>3.124E-4</v>
      </c>
      <c r="D25027">
        <v>3.122E-4</v>
      </c>
      <c r="E25027">
        <f>performanceData__25[[#This Row],[tickTime]]/performanceData__25[[#This Row],[frameTime]]*100</f>
        <v>99.935979513444295</v>
      </c>
      <c r="F25027">
        <v>7.6040000000000005E-4</v>
      </c>
      <c r="G25027">
        <v>3.2620000000000001E-4</v>
      </c>
      <c r="H25027">
        <f t="shared" ref="H25027:H25090" si="391">G25027/F25027*100</f>
        <v>42.89847448711204</v>
      </c>
    </row>
    <row r="25028" spans="1:8" x14ac:dyDescent="0.3">
      <c r="A25028">
        <v>25027</v>
      </c>
      <c r="B25028">
        <v>500</v>
      </c>
      <c r="C25028">
        <v>2.9169999999999999E-4</v>
      </c>
      <c r="D25028">
        <v>2.9159999999999999E-4</v>
      </c>
      <c r="E25028">
        <f>performanceData__25[[#This Row],[tickTime]]/performanceData__25[[#This Row],[frameTime]]*100</f>
        <v>99.96571820363387</v>
      </c>
      <c r="F25028">
        <v>7.605E-4</v>
      </c>
      <c r="G25028">
        <v>3.277E-4</v>
      </c>
      <c r="H25028">
        <f t="shared" si="391"/>
        <v>43.09007232084155</v>
      </c>
    </row>
    <row r="25029" spans="1:8" x14ac:dyDescent="0.3">
      <c r="A25029">
        <v>25028</v>
      </c>
      <c r="B25029">
        <v>500</v>
      </c>
      <c r="C25029">
        <v>2.92E-4</v>
      </c>
      <c r="D25029">
        <v>2.9179999999999999E-4</v>
      </c>
      <c r="E25029">
        <f>performanceData__25[[#This Row],[tickTime]]/performanceData__25[[#This Row],[frameTime]]*100</f>
        <v>99.93150684931507</v>
      </c>
      <c r="F25029">
        <v>8.8250000000000004E-4</v>
      </c>
      <c r="G25029">
        <v>3.2610000000000001E-4</v>
      </c>
      <c r="H25029">
        <f t="shared" si="391"/>
        <v>36.951841359773368</v>
      </c>
    </row>
    <row r="25030" spans="1:8" x14ac:dyDescent="0.3">
      <c r="A25030">
        <v>25029</v>
      </c>
      <c r="B25030">
        <v>500</v>
      </c>
      <c r="C25030">
        <v>2.92E-4</v>
      </c>
      <c r="D25030">
        <v>2.9189999999999999E-4</v>
      </c>
      <c r="E25030">
        <f>performanceData__25[[#This Row],[tickTime]]/performanceData__25[[#This Row],[frameTime]]*100</f>
        <v>99.965753424657535</v>
      </c>
      <c r="F25030">
        <v>7.6059999999999995E-4</v>
      </c>
      <c r="G25030">
        <v>3.3310000000000002E-4</v>
      </c>
      <c r="H25030">
        <f t="shared" si="391"/>
        <v>43.7943728635288</v>
      </c>
    </row>
    <row r="25031" spans="1:8" x14ac:dyDescent="0.3">
      <c r="A25031">
        <v>25030</v>
      </c>
      <c r="B25031">
        <v>500</v>
      </c>
      <c r="C25031">
        <v>2.9189999999999999E-4</v>
      </c>
      <c r="D25031">
        <v>2.9179999999999999E-4</v>
      </c>
      <c r="E25031">
        <f>performanceData__25[[#This Row],[tickTime]]/performanceData__25[[#This Row],[frameTime]]*100</f>
        <v>99.965741692360396</v>
      </c>
      <c r="F25031">
        <v>8.3790000000000004E-4</v>
      </c>
      <c r="G25031">
        <v>3.4160000000000001E-4</v>
      </c>
      <c r="H25031">
        <f t="shared" si="391"/>
        <v>40.768588137009189</v>
      </c>
    </row>
    <row r="25032" spans="1:8" x14ac:dyDescent="0.3">
      <c r="A25032">
        <v>25031</v>
      </c>
      <c r="B25032">
        <v>500</v>
      </c>
      <c r="C25032">
        <v>2.9169999999999999E-4</v>
      </c>
      <c r="D25032">
        <v>2.9139999999999998E-4</v>
      </c>
      <c r="E25032">
        <f>performanceData__25[[#This Row],[tickTime]]/performanceData__25[[#This Row],[frameTime]]*100</f>
        <v>99.897154610901609</v>
      </c>
      <c r="F25032">
        <v>1.0541000000000001E-3</v>
      </c>
      <c r="G25032">
        <v>3.7209999999999999E-4</v>
      </c>
      <c r="H25032">
        <f t="shared" si="391"/>
        <v>35.300256142680958</v>
      </c>
    </row>
    <row r="25033" spans="1:8" x14ac:dyDescent="0.3">
      <c r="A25033">
        <v>25032</v>
      </c>
      <c r="B25033">
        <v>500</v>
      </c>
      <c r="C25033">
        <v>2.9980000000000002E-4</v>
      </c>
      <c r="D25033">
        <v>2.9960000000000002E-4</v>
      </c>
      <c r="E25033">
        <f>performanceData__25[[#This Row],[tickTime]]/performanceData__25[[#This Row],[frameTime]]*100</f>
        <v>99.933288859239482</v>
      </c>
      <c r="F25033">
        <v>7.6150000000000002E-4</v>
      </c>
      <c r="G25033">
        <v>3.3589999999999998E-4</v>
      </c>
      <c r="H25033">
        <f t="shared" si="391"/>
        <v>44.110308601444515</v>
      </c>
    </row>
    <row r="25034" spans="1:8" x14ac:dyDescent="0.3">
      <c r="A25034">
        <v>25033</v>
      </c>
      <c r="B25034">
        <v>500</v>
      </c>
      <c r="C25034">
        <v>3.0830000000000001E-4</v>
      </c>
      <c r="D25034">
        <v>3.0810000000000001E-4</v>
      </c>
      <c r="E25034">
        <f>performanceData__25[[#This Row],[tickTime]]/performanceData__25[[#This Row],[frameTime]]*100</f>
        <v>99.935128121959124</v>
      </c>
      <c r="F25034">
        <v>7.6150000000000002E-4</v>
      </c>
      <c r="G25034">
        <v>3.2979999999999999E-4</v>
      </c>
      <c r="H25034">
        <f t="shared" si="391"/>
        <v>43.309258043335518</v>
      </c>
    </row>
    <row r="25035" spans="1:8" x14ac:dyDescent="0.3">
      <c r="A25035">
        <v>25034</v>
      </c>
      <c r="B25035">
        <v>500</v>
      </c>
      <c r="C25035">
        <v>2.921E-4</v>
      </c>
      <c r="D25035">
        <v>2.9179999999999999E-4</v>
      </c>
      <c r="E25035">
        <f>performanceData__25[[#This Row],[tickTime]]/performanceData__25[[#This Row],[frameTime]]*100</f>
        <v>99.897295446764801</v>
      </c>
      <c r="F25035">
        <v>7.6380000000000003E-4</v>
      </c>
      <c r="G25035">
        <v>3.2650000000000002E-4</v>
      </c>
      <c r="H25035">
        <f t="shared" si="391"/>
        <v>42.746792354019384</v>
      </c>
    </row>
    <row r="25036" spans="1:8" x14ac:dyDescent="0.3">
      <c r="A25036">
        <v>25035</v>
      </c>
      <c r="B25036">
        <v>500</v>
      </c>
      <c r="C25036">
        <v>2.9189999999999999E-4</v>
      </c>
      <c r="D25036">
        <v>2.9179999999999999E-4</v>
      </c>
      <c r="E25036">
        <f>performanceData__25[[#This Row],[tickTime]]/performanceData__25[[#This Row],[frameTime]]*100</f>
        <v>99.965741692360396</v>
      </c>
      <c r="F25036">
        <v>7.6270000000000005E-4</v>
      </c>
      <c r="G25036">
        <v>3.2610000000000001E-4</v>
      </c>
      <c r="H25036">
        <f t="shared" si="391"/>
        <v>42.755998426642186</v>
      </c>
    </row>
    <row r="25037" spans="1:8" x14ac:dyDescent="0.3">
      <c r="A25037">
        <v>25036</v>
      </c>
      <c r="B25037">
        <v>500</v>
      </c>
      <c r="C25037">
        <v>2.921E-4</v>
      </c>
      <c r="D25037">
        <v>2.9189999999999999E-4</v>
      </c>
      <c r="E25037">
        <f>performanceData__25[[#This Row],[tickTime]]/performanceData__25[[#This Row],[frameTime]]*100</f>
        <v>99.93153029784321</v>
      </c>
      <c r="F25037">
        <v>7.6440000000000004E-4</v>
      </c>
      <c r="G25037">
        <v>3.2600000000000001E-4</v>
      </c>
      <c r="H25037">
        <f t="shared" si="391"/>
        <v>42.647828362114076</v>
      </c>
    </row>
    <row r="25038" spans="1:8" x14ac:dyDescent="0.3">
      <c r="A25038">
        <v>25037</v>
      </c>
      <c r="B25038">
        <v>500</v>
      </c>
      <c r="C25038">
        <v>2.923E-4</v>
      </c>
      <c r="D25038">
        <v>2.922E-4</v>
      </c>
      <c r="E25038">
        <f>performanceData__25[[#This Row],[tickTime]]/performanceData__25[[#This Row],[frameTime]]*100</f>
        <v>99.965788573383506</v>
      </c>
      <c r="F25038">
        <v>7.6320000000000001E-4</v>
      </c>
      <c r="G25038">
        <v>3.2719999999999998E-4</v>
      </c>
      <c r="H25038">
        <f t="shared" si="391"/>
        <v>42.872117400419285</v>
      </c>
    </row>
    <row r="25039" spans="1:8" x14ac:dyDescent="0.3">
      <c r="A25039">
        <v>25038</v>
      </c>
      <c r="B25039">
        <v>500</v>
      </c>
      <c r="C25039">
        <v>2.92E-4</v>
      </c>
      <c r="D25039">
        <v>2.9179999999999999E-4</v>
      </c>
      <c r="E25039">
        <f>performanceData__25[[#This Row],[tickTime]]/performanceData__25[[#This Row],[frameTime]]*100</f>
        <v>99.93150684931507</v>
      </c>
      <c r="F25039">
        <v>7.6159999999999997E-4</v>
      </c>
      <c r="G25039">
        <v>3.2739999999999999E-4</v>
      </c>
      <c r="H25039">
        <f t="shared" si="391"/>
        <v>42.988445378151262</v>
      </c>
    </row>
    <row r="25040" spans="1:8" x14ac:dyDescent="0.3">
      <c r="A25040">
        <v>25039</v>
      </c>
      <c r="B25040">
        <v>500</v>
      </c>
      <c r="C25040">
        <v>3.0440000000000003E-4</v>
      </c>
      <c r="D25040">
        <v>3.0420000000000002E-4</v>
      </c>
      <c r="E25040">
        <f>performanceData__25[[#This Row],[tickTime]]/performanceData__25[[#This Row],[frameTime]]*100</f>
        <v>99.934296977660978</v>
      </c>
      <c r="F25040">
        <v>1.4228999999999999E-3</v>
      </c>
      <c r="G25040">
        <v>3.4489999999999998E-4</v>
      </c>
      <c r="H25040">
        <f t="shared" si="391"/>
        <v>24.239229742076041</v>
      </c>
    </row>
    <row r="25041" spans="1:8" x14ac:dyDescent="0.3">
      <c r="A25041">
        <v>25040</v>
      </c>
      <c r="B25041">
        <v>500</v>
      </c>
      <c r="C25041">
        <v>3.0190000000000002E-4</v>
      </c>
      <c r="D25041">
        <v>3.0170000000000002E-4</v>
      </c>
      <c r="E25041">
        <f>performanceData__25[[#This Row],[tickTime]]/performanceData__25[[#This Row],[frameTime]]*100</f>
        <v>99.933752898310701</v>
      </c>
      <c r="F25041">
        <v>7.9129999999999999E-4</v>
      </c>
      <c r="G25041">
        <v>3.3849999999999999E-4</v>
      </c>
      <c r="H25041">
        <f t="shared" si="391"/>
        <v>42.777707569821807</v>
      </c>
    </row>
    <row r="25042" spans="1:8" x14ac:dyDescent="0.3">
      <c r="A25042">
        <v>25041</v>
      </c>
      <c r="B25042">
        <v>500</v>
      </c>
      <c r="C25042">
        <v>2.92E-4</v>
      </c>
      <c r="D25042">
        <v>2.9179999999999999E-4</v>
      </c>
      <c r="E25042">
        <f>performanceData__25[[#This Row],[tickTime]]/performanceData__25[[#This Row],[frameTime]]*100</f>
        <v>99.93150684931507</v>
      </c>
      <c r="F25042">
        <v>7.4669999999999999E-4</v>
      </c>
      <c r="G25042">
        <v>3.3090000000000002E-4</v>
      </c>
      <c r="H25042">
        <f t="shared" si="391"/>
        <v>44.314985938127762</v>
      </c>
    </row>
    <row r="25043" spans="1:8" x14ac:dyDescent="0.3">
      <c r="A25043">
        <v>25042</v>
      </c>
      <c r="B25043">
        <v>500</v>
      </c>
      <c r="C25043">
        <v>2.9179999999999999E-4</v>
      </c>
      <c r="D25043">
        <v>2.9159999999999999E-4</v>
      </c>
      <c r="E25043">
        <f>performanceData__25[[#This Row],[tickTime]]/performanceData__25[[#This Row],[frameTime]]*100</f>
        <v>99.931459904043862</v>
      </c>
      <c r="F25043">
        <v>7.2550000000000002E-4</v>
      </c>
      <c r="G25043">
        <v>3.2810000000000001E-4</v>
      </c>
      <c r="H25043">
        <f t="shared" si="391"/>
        <v>45.223983459682977</v>
      </c>
    </row>
    <row r="25044" spans="1:8" x14ac:dyDescent="0.3">
      <c r="A25044">
        <v>25043</v>
      </c>
      <c r="B25044">
        <v>500</v>
      </c>
      <c r="C25044">
        <v>2.921E-4</v>
      </c>
      <c r="D25044">
        <v>2.9189999999999999E-4</v>
      </c>
      <c r="E25044">
        <f>performanceData__25[[#This Row],[tickTime]]/performanceData__25[[#This Row],[frameTime]]*100</f>
        <v>99.93153029784321</v>
      </c>
      <c r="F25044">
        <v>7.5299999999999998E-4</v>
      </c>
      <c r="G25044">
        <v>3.2699999999999998E-4</v>
      </c>
      <c r="H25044">
        <f t="shared" si="391"/>
        <v>43.426294820717132</v>
      </c>
    </row>
    <row r="25045" spans="1:8" x14ac:dyDescent="0.3">
      <c r="A25045">
        <v>25044</v>
      </c>
      <c r="B25045">
        <v>500</v>
      </c>
      <c r="C25045">
        <v>2.922E-4</v>
      </c>
      <c r="D25045">
        <v>2.92E-4</v>
      </c>
      <c r="E25045">
        <f>performanceData__25[[#This Row],[tickTime]]/performanceData__25[[#This Row],[frameTime]]*100</f>
        <v>99.931553730321696</v>
      </c>
      <c r="F25045">
        <v>7.6380000000000003E-4</v>
      </c>
      <c r="G25045">
        <v>3.2880000000000002E-4</v>
      </c>
      <c r="H25045">
        <f t="shared" si="391"/>
        <v>43.04791830322074</v>
      </c>
    </row>
    <row r="25046" spans="1:8" x14ac:dyDescent="0.3">
      <c r="A25046">
        <v>25045</v>
      </c>
      <c r="B25046">
        <v>500</v>
      </c>
      <c r="C25046">
        <v>2.923E-4</v>
      </c>
      <c r="D25046">
        <v>2.921E-4</v>
      </c>
      <c r="E25046">
        <f>performanceData__25[[#This Row],[tickTime]]/performanceData__25[[#This Row],[frameTime]]*100</f>
        <v>99.931577146767012</v>
      </c>
      <c r="F25046">
        <v>7.6320000000000001E-4</v>
      </c>
      <c r="G25046">
        <v>3.279E-4</v>
      </c>
      <c r="H25046">
        <f t="shared" si="391"/>
        <v>42.963836477987421</v>
      </c>
    </row>
    <row r="25047" spans="1:8" x14ac:dyDescent="0.3">
      <c r="A25047">
        <v>25046</v>
      </c>
      <c r="B25047">
        <v>500</v>
      </c>
      <c r="C25047">
        <v>3.0600000000000001E-4</v>
      </c>
      <c r="D25047">
        <v>3.0580000000000001E-4</v>
      </c>
      <c r="E25047">
        <f>performanceData__25[[#This Row],[tickTime]]/performanceData__25[[#This Row],[frameTime]]*100</f>
        <v>99.93464052287581</v>
      </c>
      <c r="F25047">
        <v>7.6199999999999998E-4</v>
      </c>
      <c r="G25047">
        <v>3.2860000000000002E-4</v>
      </c>
      <c r="H25047">
        <f t="shared" si="391"/>
        <v>43.123359580052494</v>
      </c>
    </row>
    <row r="25048" spans="1:8" x14ac:dyDescent="0.3">
      <c r="A25048">
        <v>25047</v>
      </c>
      <c r="B25048">
        <v>500</v>
      </c>
      <c r="C25048">
        <v>3.0009999999999998E-4</v>
      </c>
      <c r="D25048">
        <v>2.9990000000000003E-4</v>
      </c>
      <c r="E25048">
        <f>performanceData__25[[#This Row],[tickTime]]/performanceData__25[[#This Row],[frameTime]]*100</f>
        <v>99.933355548150644</v>
      </c>
      <c r="F25048">
        <v>9.7070000000000001E-4</v>
      </c>
      <c r="G25048">
        <v>3.5050000000000001E-4</v>
      </c>
      <c r="H25048">
        <f t="shared" si="391"/>
        <v>36.107963325435257</v>
      </c>
    </row>
    <row r="25049" spans="1:8" x14ac:dyDescent="0.3">
      <c r="A25049">
        <v>25048</v>
      </c>
      <c r="B25049">
        <v>500</v>
      </c>
      <c r="C25049">
        <v>2.92E-4</v>
      </c>
      <c r="D25049">
        <v>2.9189999999999999E-4</v>
      </c>
      <c r="E25049">
        <f>performanceData__25[[#This Row],[tickTime]]/performanceData__25[[#This Row],[frameTime]]*100</f>
        <v>99.965753424657535</v>
      </c>
      <c r="F25049">
        <v>1.0539E-3</v>
      </c>
      <c r="G25049">
        <v>3.7960000000000001E-4</v>
      </c>
      <c r="H25049">
        <f t="shared" si="391"/>
        <v>36.018597589904168</v>
      </c>
    </row>
    <row r="25050" spans="1:8" x14ac:dyDescent="0.3">
      <c r="A25050">
        <v>25049</v>
      </c>
      <c r="B25050">
        <v>500</v>
      </c>
      <c r="C25050">
        <v>2.9910000000000001E-4</v>
      </c>
      <c r="D25050">
        <v>2.989E-4</v>
      </c>
      <c r="E25050">
        <f>performanceData__25[[#This Row],[tickTime]]/performanceData__25[[#This Row],[frameTime]]*100</f>
        <v>99.93313273152792</v>
      </c>
      <c r="F25050">
        <v>7.693E-4</v>
      </c>
      <c r="G25050">
        <v>3.3310000000000002E-4</v>
      </c>
      <c r="H25050">
        <f t="shared" si="391"/>
        <v>43.299103080722738</v>
      </c>
    </row>
    <row r="25051" spans="1:8" x14ac:dyDescent="0.3">
      <c r="A25051">
        <v>25050</v>
      </c>
      <c r="B25051">
        <v>500</v>
      </c>
      <c r="C25051">
        <v>2.945E-4</v>
      </c>
      <c r="D25051">
        <v>2.943E-4</v>
      </c>
      <c r="E25051">
        <f>performanceData__25[[#This Row],[tickTime]]/performanceData__25[[#This Row],[frameTime]]*100</f>
        <v>99.932088285229199</v>
      </c>
      <c r="F25051">
        <v>7.6760000000000001E-4</v>
      </c>
      <c r="G25051">
        <v>3.322E-4</v>
      </c>
      <c r="H25051">
        <f t="shared" si="391"/>
        <v>43.27774882751433</v>
      </c>
    </row>
    <row r="25052" spans="1:8" x14ac:dyDescent="0.3">
      <c r="A25052">
        <v>25051</v>
      </c>
      <c r="B25052">
        <v>500</v>
      </c>
      <c r="C25052">
        <v>2.9139999999999998E-4</v>
      </c>
      <c r="D25052">
        <v>2.9119999999999998E-4</v>
      </c>
      <c r="E25052">
        <f>performanceData__25[[#This Row],[tickTime]]/performanceData__25[[#This Row],[frameTime]]*100</f>
        <v>99.931365820178456</v>
      </c>
      <c r="F25052">
        <v>7.762E-4</v>
      </c>
      <c r="G25052">
        <v>3.3869999999999999E-4</v>
      </c>
      <c r="H25052">
        <f t="shared" si="391"/>
        <v>43.635660912136046</v>
      </c>
    </row>
    <row r="25053" spans="1:8" x14ac:dyDescent="0.3">
      <c r="A25053">
        <v>25052</v>
      </c>
      <c r="B25053">
        <v>500</v>
      </c>
      <c r="C25053">
        <v>2.942E-4</v>
      </c>
      <c r="D25053">
        <v>2.9399999999999999E-4</v>
      </c>
      <c r="E25053">
        <f>performanceData__25[[#This Row],[tickTime]]/performanceData__25[[#This Row],[frameTime]]*100</f>
        <v>99.93201903467029</v>
      </c>
      <c r="F25053">
        <v>9.4799999999999995E-4</v>
      </c>
      <c r="G25053">
        <v>3.679E-4</v>
      </c>
      <c r="H25053">
        <f t="shared" si="391"/>
        <v>38.808016877637129</v>
      </c>
    </row>
    <row r="25054" spans="1:8" x14ac:dyDescent="0.3">
      <c r="A25054">
        <v>25053</v>
      </c>
      <c r="B25054">
        <v>500</v>
      </c>
      <c r="C25054">
        <v>3.0870000000000002E-4</v>
      </c>
      <c r="D25054">
        <v>3.0850000000000002E-4</v>
      </c>
      <c r="E25054">
        <f>performanceData__25[[#This Row],[tickTime]]/performanceData__25[[#This Row],[frameTime]]*100</f>
        <v>99.935212180110128</v>
      </c>
      <c r="F25054">
        <v>7.5560000000000004E-4</v>
      </c>
      <c r="G25054">
        <v>3.3740000000000002E-4</v>
      </c>
      <c r="H25054">
        <f t="shared" si="391"/>
        <v>44.653255690841718</v>
      </c>
    </row>
    <row r="25055" spans="1:8" x14ac:dyDescent="0.3">
      <c r="A25055">
        <v>25054</v>
      </c>
      <c r="B25055">
        <v>500</v>
      </c>
      <c r="C25055">
        <v>3.0029999999999998E-4</v>
      </c>
      <c r="D25055">
        <v>3.0009999999999998E-4</v>
      </c>
      <c r="E25055">
        <f>performanceData__25[[#This Row],[tickTime]]/performanceData__25[[#This Row],[frameTime]]*100</f>
        <v>99.93339993339994</v>
      </c>
      <c r="F25055">
        <v>7.7019999999999996E-4</v>
      </c>
      <c r="G25055">
        <v>3.3550000000000002E-4</v>
      </c>
      <c r="H25055">
        <f t="shared" si="391"/>
        <v>43.560114256037394</v>
      </c>
    </row>
    <row r="25056" spans="1:8" x14ac:dyDescent="0.3">
      <c r="A25056">
        <v>25055</v>
      </c>
      <c r="B25056">
        <v>500</v>
      </c>
      <c r="C25056">
        <v>2.9149999999999998E-4</v>
      </c>
      <c r="D25056">
        <v>2.9139999999999998E-4</v>
      </c>
      <c r="E25056">
        <f>performanceData__25[[#This Row],[tickTime]]/performanceData__25[[#This Row],[frameTime]]*100</f>
        <v>99.965694682675803</v>
      </c>
      <c r="F25056">
        <v>8.0340000000000001E-4</v>
      </c>
      <c r="G25056">
        <v>3.2929999999999998E-4</v>
      </c>
      <c r="H25056">
        <f t="shared" si="391"/>
        <v>40.988299726163802</v>
      </c>
    </row>
    <row r="25057" spans="1:8" x14ac:dyDescent="0.3">
      <c r="A25057">
        <v>25056</v>
      </c>
      <c r="B25057">
        <v>500</v>
      </c>
      <c r="C25057">
        <v>2.9159999999999999E-4</v>
      </c>
      <c r="D25057">
        <v>2.9139999999999998E-4</v>
      </c>
      <c r="E25057">
        <f>performanceData__25[[#This Row],[tickTime]]/performanceData__25[[#This Row],[frameTime]]*100</f>
        <v>99.931412894375853</v>
      </c>
      <c r="F25057">
        <v>1.2179999999999999E-3</v>
      </c>
      <c r="G25057">
        <v>3.5930000000000001E-4</v>
      </c>
      <c r="H25057">
        <f t="shared" si="391"/>
        <v>29.499178981937607</v>
      </c>
    </row>
    <row r="25058" spans="1:8" x14ac:dyDescent="0.3">
      <c r="A25058">
        <v>25057</v>
      </c>
      <c r="B25058">
        <v>500</v>
      </c>
      <c r="C25058">
        <v>2.9189999999999999E-4</v>
      </c>
      <c r="D25058">
        <v>2.9169999999999999E-4</v>
      </c>
      <c r="E25058">
        <f>performanceData__25[[#This Row],[tickTime]]/performanceData__25[[#This Row],[frameTime]]*100</f>
        <v>99.931483384720792</v>
      </c>
      <c r="F25058">
        <v>7.9319999999999998E-4</v>
      </c>
      <c r="G25058">
        <v>3.4430000000000002E-4</v>
      </c>
      <c r="H25058">
        <f t="shared" si="391"/>
        <v>43.406454866364101</v>
      </c>
    </row>
    <row r="25059" spans="1:8" x14ac:dyDescent="0.3">
      <c r="A25059">
        <v>25058</v>
      </c>
      <c r="B25059">
        <v>500</v>
      </c>
      <c r="C25059">
        <v>2.92E-4</v>
      </c>
      <c r="D25059">
        <v>2.9179999999999999E-4</v>
      </c>
      <c r="E25059">
        <f>performanceData__25[[#This Row],[tickTime]]/performanceData__25[[#This Row],[frameTime]]*100</f>
        <v>99.93150684931507</v>
      </c>
      <c r="F25059">
        <v>7.6139999999999997E-4</v>
      </c>
      <c r="G25059">
        <v>3.3970000000000002E-4</v>
      </c>
      <c r="H25059">
        <f t="shared" si="391"/>
        <v>44.615182558444971</v>
      </c>
    </row>
    <row r="25060" spans="1:8" x14ac:dyDescent="0.3">
      <c r="A25060">
        <v>25059</v>
      </c>
      <c r="B25060">
        <v>500</v>
      </c>
      <c r="C25060">
        <v>2.9950000000000002E-4</v>
      </c>
      <c r="D25060">
        <v>2.9930000000000001E-4</v>
      </c>
      <c r="E25060">
        <f>performanceData__25[[#This Row],[tickTime]]/performanceData__25[[#This Row],[frameTime]]*100</f>
        <v>99.933222036727869</v>
      </c>
      <c r="F25060">
        <v>7.3970000000000004E-4</v>
      </c>
      <c r="G25060">
        <v>3.2870000000000002E-4</v>
      </c>
      <c r="H25060">
        <f t="shared" si="391"/>
        <v>44.436933892118425</v>
      </c>
    </row>
    <row r="25061" spans="1:8" x14ac:dyDescent="0.3">
      <c r="A25061">
        <v>25060</v>
      </c>
      <c r="B25061">
        <v>500</v>
      </c>
      <c r="C25061">
        <v>3.0590000000000001E-4</v>
      </c>
      <c r="D25061">
        <v>3.057E-4</v>
      </c>
      <c r="E25061">
        <f>performanceData__25[[#This Row],[tickTime]]/performanceData__25[[#This Row],[frameTime]]*100</f>
        <v>99.934619156587118</v>
      </c>
      <c r="F25061">
        <v>7.36E-4</v>
      </c>
      <c r="G25061">
        <v>3.299E-4</v>
      </c>
      <c r="H25061">
        <f t="shared" si="391"/>
        <v>44.823369565217391</v>
      </c>
    </row>
    <row r="25062" spans="1:8" x14ac:dyDescent="0.3">
      <c r="A25062">
        <v>25061</v>
      </c>
      <c r="B25062">
        <v>500</v>
      </c>
      <c r="C25062">
        <v>2.922E-4</v>
      </c>
      <c r="D25062">
        <v>2.92E-4</v>
      </c>
      <c r="E25062">
        <f>performanceData__25[[#This Row],[tickTime]]/performanceData__25[[#This Row],[frameTime]]*100</f>
        <v>99.931553730321696</v>
      </c>
      <c r="F25062">
        <v>7.6090000000000001E-4</v>
      </c>
      <c r="G25062">
        <v>3.2689999999999998E-4</v>
      </c>
      <c r="H25062">
        <f t="shared" si="391"/>
        <v>42.96228150873965</v>
      </c>
    </row>
    <row r="25063" spans="1:8" x14ac:dyDescent="0.3">
      <c r="A25063">
        <v>25062</v>
      </c>
      <c r="B25063">
        <v>500</v>
      </c>
      <c r="C25063">
        <v>2.9169999999999999E-4</v>
      </c>
      <c r="D25063">
        <v>2.9159999999999999E-4</v>
      </c>
      <c r="E25063">
        <f>performanceData__25[[#This Row],[tickTime]]/performanceData__25[[#This Row],[frameTime]]*100</f>
        <v>99.96571820363387</v>
      </c>
      <c r="F25063">
        <v>7.5960000000000003E-4</v>
      </c>
      <c r="G25063">
        <v>3.2650000000000002E-4</v>
      </c>
      <c r="H25063">
        <f t="shared" si="391"/>
        <v>42.983149025803058</v>
      </c>
    </row>
    <row r="25064" spans="1:8" x14ac:dyDescent="0.3">
      <c r="A25064">
        <v>25063</v>
      </c>
      <c r="B25064">
        <v>500</v>
      </c>
      <c r="C25064">
        <v>2.9189999999999999E-4</v>
      </c>
      <c r="D25064">
        <v>2.9159999999999999E-4</v>
      </c>
      <c r="E25064">
        <f>performanceData__25[[#This Row],[tickTime]]/performanceData__25[[#This Row],[frameTime]]*100</f>
        <v>99.897225077081188</v>
      </c>
      <c r="F25064">
        <v>9.1310000000000002E-4</v>
      </c>
      <c r="G25064">
        <v>3.2630000000000002E-4</v>
      </c>
      <c r="H25064">
        <f t="shared" si="391"/>
        <v>35.735406855766072</v>
      </c>
    </row>
    <row r="25065" spans="1:8" x14ac:dyDescent="0.3">
      <c r="A25065">
        <v>25064</v>
      </c>
      <c r="B25065">
        <v>500</v>
      </c>
      <c r="C25065">
        <v>2.9189999999999999E-4</v>
      </c>
      <c r="D25065">
        <v>2.9169999999999999E-4</v>
      </c>
      <c r="E25065">
        <f>performanceData__25[[#This Row],[tickTime]]/performanceData__25[[#This Row],[frameTime]]*100</f>
        <v>99.931483384720792</v>
      </c>
      <c r="F25065">
        <v>9.2639999999999997E-4</v>
      </c>
      <c r="G25065">
        <v>3.547E-4</v>
      </c>
      <c r="H25065">
        <f t="shared" si="391"/>
        <v>38.287996545768564</v>
      </c>
    </row>
    <row r="25066" spans="1:8" x14ac:dyDescent="0.3">
      <c r="A25066">
        <v>25065</v>
      </c>
      <c r="B25066">
        <v>500</v>
      </c>
      <c r="C25066">
        <v>2.921E-4</v>
      </c>
      <c r="D25066">
        <v>2.92E-4</v>
      </c>
      <c r="E25066">
        <f>performanceData__25[[#This Row],[tickTime]]/performanceData__25[[#This Row],[frameTime]]*100</f>
        <v>99.965765148921605</v>
      </c>
      <c r="F25066">
        <v>8.6560000000000001E-4</v>
      </c>
      <c r="G25066">
        <v>3.4210000000000002E-4</v>
      </c>
      <c r="H25066">
        <f t="shared" si="391"/>
        <v>39.521719038817011</v>
      </c>
    </row>
    <row r="25067" spans="1:8" x14ac:dyDescent="0.3">
      <c r="A25067">
        <v>25066</v>
      </c>
      <c r="B25067">
        <v>500</v>
      </c>
      <c r="C25067">
        <v>3.0069999999999999E-4</v>
      </c>
      <c r="D25067">
        <v>3.0049999999999999E-4</v>
      </c>
      <c r="E25067">
        <f>performanceData__25[[#This Row],[tickTime]]/performanceData__25[[#This Row],[frameTime]]*100</f>
        <v>99.933488526770859</v>
      </c>
      <c r="F25067">
        <v>8.5689999999999996E-4</v>
      </c>
      <c r="G25067">
        <v>3.7869999999999999E-4</v>
      </c>
      <c r="H25067">
        <f t="shared" si="391"/>
        <v>44.194188353366783</v>
      </c>
    </row>
    <row r="25068" spans="1:8" x14ac:dyDescent="0.3">
      <c r="A25068">
        <v>25067</v>
      </c>
      <c r="B25068">
        <v>500</v>
      </c>
      <c r="C25068">
        <v>2.9960000000000002E-4</v>
      </c>
      <c r="D25068">
        <v>2.9950000000000002E-4</v>
      </c>
      <c r="E25068">
        <f>performanceData__25[[#This Row],[tickTime]]/performanceData__25[[#This Row],[frameTime]]*100</f>
        <v>99.966622162883851</v>
      </c>
      <c r="F25068">
        <v>7.582E-4</v>
      </c>
      <c r="G25068">
        <v>3.301E-4</v>
      </c>
      <c r="H25068">
        <f t="shared" si="391"/>
        <v>43.53732524399895</v>
      </c>
    </row>
    <row r="25069" spans="1:8" x14ac:dyDescent="0.3">
      <c r="A25069">
        <v>25068</v>
      </c>
      <c r="B25069">
        <v>500</v>
      </c>
      <c r="C25069">
        <v>2.9179999999999999E-4</v>
      </c>
      <c r="D25069">
        <v>2.9149999999999998E-4</v>
      </c>
      <c r="E25069">
        <f>performanceData__25[[#This Row],[tickTime]]/performanceData__25[[#This Row],[frameTime]]*100</f>
        <v>99.897189856065793</v>
      </c>
      <c r="F25069">
        <v>7.3119999999999999E-4</v>
      </c>
      <c r="G25069">
        <v>3.2929999999999998E-4</v>
      </c>
      <c r="H25069">
        <f t="shared" si="391"/>
        <v>45.035557986870892</v>
      </c>
    </row>
    <row r="25070" spans="1:8" x14ac:dyDescent="0.3">
      <c r="A25070">
        <v>25069</v>
      </c>
      <c r="B25070">
        <v>500</v>
      </c>
      <c r="C25070">
        <v>2.9129999999999998E-4</v>
      </c>
      <c r="D25070">
        <v>2.9119999999999998E-4</v>
      </c>
      <c r="E25070">
        <f>performanceData__25[[#This Row],[tickTime]]/performanceData__25[[#This Row],[frameTime]]*100</f>
        <v>99.965671129419846</v>
      </c>
      <c r="F25070">
        <v>7.2130000000000002E-4</v>
      </c>
      <c r="G25070">
        <v>3.2509999999999999E-4</v>
      </c>
      <c r="H25070">
        <f t="shared" si="391"/>
        <v>45.071398863163729</v>
      </c>
    </row>
    <row r="25071" spans="1:8" x14ac:dyDescent="0.3">
      <c r="A25071">
        <v>25070</v>
      </c>
      <c r="B25071">
        <v>500</v>
      </c>
      <c r="C25071">
        <v>2.9179999999999999E-4</v>
      </c>
      <c r="D25071">
        <v>2.9159999999999999E-4</v>
      </c>
      <c r="E25071">
        <f>performanceData__25[[#This Row],[tickTime]]/performanceData__25[[#This Row],[frameTime]]*100</f>
        <v>99.931459904043862</v>
      </c>
      <c r="F25071">
        <v>7.473E-4</v>
      </c>
      <c r="G25071">
        <v>3.2450000000000003E-4</v>
      </c>
      <c r="H25071">
        <f t="shared" si="391"/>
        <v>43.422989428609668</v>
      </c>
    </row>
    <row r="25072" spans="1:8" x14ac:dyDescent="0.3">
      <c r="A25072">
        <v>25071</v>
      </c>
      <c r="B25072">
        <v>500</v>
      </c>
      <c r="C25072">
        <v>2.9189999999999999E-4</v>
      </c>
      <c r="D25072">
        <v>2.9169999999999999E-4</v>
      </c>
      <c r="E25072">
        <f>performanceData__25[[#This Row],[tickTime]]/performanceData__25[[#This Row],[frameTime]]*100</f>
        <v>99.931483384720792</v>
      </c>
      <c r="F25072">
        <v>7.6000000000000004E-4</v>
      </c>
      <c r="G25072">
        <v>3.2899999999999997E-4</v>
      </c>
      <c r="H25072">
        <f t="shared" si="391"/>
        <v>43.28947368421052</v>
      </c>
    </row>
    <row r="25073" spans="1:8" x14ac:dyDescent="0.3">
      <c r="A25073">
        <v>25072</v>
      </c>
      <c r="B25073">
        <v>500</v>
      </c>
      <c r="C25073">
        <v>2.9339999999999998E-4</v>
      </c>
      <c r="D25073">
        <v>2.9329999999999997E-4</v>
      </c>
      <c r="E25073">
        <f>performanceData__25[[#This Row],[tickTime]]/performanceData__25[[#This Row],[frameTime]]*100</f>
        <v>99.965916837082474</v>
      </c>
      <c r="F25073">
        <v>8.0230000000000004E-4</v>
      </c>
      <c r="G25073">
        <v>3.255E-4</v>
      </c>
      <c r="H25073">
        <f t="shared" si="391"/>
        <v>40.57085878100461</v>
      </c>
    </row>
    <row r="25074" spans="1:8" x14ac:dyDescent="0.3">
      <c r="A25074">
        <v>25073</v>
      </c>
      <c r="B25074">
        <v>500</v>
      </c>
      <c r="C25074">
        <v>3.1280000000000001E-4</v>
      </c>
      <c r="D25074">
        <v>3.1250000000000001E-4</v>
      </c>
      <c r="E25074">
        <f>performanceData__25[[#This Row],[tickTime]]/performanceData__25[[#This Row],[frameTime]]*100</f>
        <v>99.904092071611245</v>
      </c>
      <c r="F25074">
        <v>1.1948E-3</v>
      </c>
      <c r="G25074">
        <v>3.6089999999999999E-4</v>
      </c>
      <c r="H25074">
        <f t="shared" si="391"/>
        <v>30.205892199531302</v>
      </c>
    </row>
    <row r="25075" spans="1:8" x14ac:dyDescent="0.3">
      <c r="A25075">
        <v>25074</v>
      </c>
      <c r="B25075">
        <v>500</v>
      </c>
      <c r="C25075">
        <v>2.9169999999999999E-4</v>
      </c>
      <c r="D25075">
        <v>2.9149999999999998E-4</v>
      </c>
      <c r="E25075">
        <f>performanceData__25[[#This Row],[tickTime]]/performanceData__25[[#This Row],[frameTime]]*100</f>
        <v>99.931436407267739</v>
      </c>
      <c r="F25075">
        <v>7.6679999999999999E-4</v>
      </c>
      <c r="G25075">
        <v>3.3409999999999999E-4</v>
      </c>
      <c r="H25075">
        <f t="shared" si="391"/>
        <v>43.570683359415753</v>
      </c>
    </row>
    <row r="25076" spans="1:8" x14ac:dyDescent="0.3">
      <c r="A25076">
        <v>25075</v>
      </c>
      <c r="B25076">
        <v>500</v>
      </c>
      <c r="C25076">
        <v>2.9159999999999999E-4</v>
      </c>
      <c r="D25076">
        <v>2.9139999999999998E-4</v>
      </c>
      <c r="E25076">
        <f>performanceData__25[[#This Row],[tickTime]]/performanceData__25[[#This Row],[frameTime]]*100</f>
        <v>99.931412894375853</v>
      </c>
      <c r="F25076">
        <v>7.5359999999999999E-4</v>
      </c>
      <c r="G25076">
        <v>3.2850000000000002E-4</v>
      </c>
      <c r="H25076">
        <f t="shared" si="391"/>
        <v>43.590764331210188</v>
      </c>
    </row>
    <row r="25077" spans="1:8" x14ac:dyDescent="0.3">
      <c r="A25077">
        <v>25076</v>
      </c>
      <c r="B25077">
        <v>500</v>
      </c>
      <c r="C25077">
        <v>2.921E-4</v>
      </c>
      <c r="D25077">
        <v>2.9189999999999999E-4</v>
      </c>
      <c r="E25077">
        <f>performanceData__25[[#This Row],[tickTime]]/performanceData__25[[#This Row],[frameTime]]*100</f>
        <v>99.93153029784321</v>
      </c>
      <c r="F25077">
        <v>7.626E-4</v>
      </c>
      <c r="G25077">
        <v>3.2699999999999998E-4</v>
      </c>
      <c r="H25077">
        <f t="shared" si="391"/>
        <v>42.879622344610539</v>
      </c>
    </row>
    <row r="25078" spans="1:8" x14ac:dyDescent="0.3">
      <c r="A25078">
        <v>25077</v>
      </c>
      <c r="B25078">
        <v>500</v>
      </c>
      <c r="C25078">
        <v>2.922E-4</v>
      </c>
      <c r="D25078">
        <v>2.92E-4</v>
      </c>
      <c r="E25078">
        <f>performanceData__25[[#This Row],[tickTime]]/performanceData__25[[#This Row],[frameTime]]*100</f>
        <v>99.931553730321696</v>
      </c>
      <c r="F25078">
        <v>7.6300000000000001E-4</v>
      </c>
      <c r="G25078">
        <v>3.2880000000000002E-4</v>
      </c>
      <c r="H25078">
        <f t="shared" si="391"/>
        <v>43.093053735255573</v>
      </c>
    </row>
    <row r="25079" spans="1:8" x14ac:dyDescent="0.3">
      <c r="A25079">
        <v>25078</v>
      </c>
      <c r="B25079">
        <v>500</v>
      </c>
      <c r="C25079">
        <v>2.923E-4</v>
      </c>
      <c r="D25079">
        <v>2.921E-4</v>
      </c>
      <c r="E25079">
        <f>performanceData__25[[#This Row],[tickTime]]/performanceData__25[[#This Row],[frameTime]]*100</f>
        <v>99.931577146767012</v>
      </c>
      <c r="F25079">
        <v>7.6539999999999996E-4</v>
      </c>
      <c r="G25079">
        <v>3.2899999999999997E-4</v>
      </c>
      <c r="H25079">
        <f t="shared" si="391"/>
        <v>42.984060621897044</v>
      </c>
    </row>
    <row r="25080" spans="1:8" x14ac:dyDescent="0.3">
      <c r="A25080">
        <v>25079</v>
      </c>
      <c r="B25080">
        <v>500</v>
      </c>
      <c r="C25080">
        <v>2.9409999999999999E-4</v>
      </c>
      <c r="D25080">
        <v>2.9389999999999999E-4</v>
      </c>
      <c r="E25080">
        <f>performanceData__25[[#This Row],[tickTime]]/performanceData__25[[#This Row],[frameTime]]*100</f>
        <v>99.931995919755181</v>
      </c>
      <c r="F25080">
        <v>7.5949999999999998E-4</v>
      </c>
      <c r="G25080">
        <v>3.2759999999999999E-4</v>
      </c>
      <c r="H25080">
        <f t="shared" si="391"/>
        <v>43.133640552995395</v>
      </c>
    </row>
    <row r="25081" spans="1:8" x14ac:dyDescent="0.3">
      <c r="A25081">
        <v>25080</v>
      </c>
      <c r="B25081">
        <v>500</v>
      </c>
      <c r="C25081">
        <v>3.0610000000000001E-4</v>
      </c>
      <c r="D25081">
        <v>3.0590000000000001E-4</v>
      </c>
      <c r="E25081">
        <f>performanceData__25[[#This Row],[tickTime]]/performanceData__25[[#This Row],[frameTime]]*100</f>
        <v>99.934661875204185</v>
      </c>
      <c r="F25081">
        <v>7.8649999999999998E-4</v>
      </c>
      <c r="G25081">
        <v>3.2590000000000001E-4</v>
      </c>
      <c r="H25081">
        <f t="shared" si="391"/>
        <v>41.43674507310871</v>
      </c>
    </row>
    <row r="25082" spans="1:8" x14ac:dyDescent="0.3">
      <c r="A25082">
        <v>25081</v>
      </c>
      <c r="B25082">
        <v>500</v>
      </c>
      <c r="C25082">
        <v>2.9760000000000002E-4</v>
      </c>
      <c r="D25082">
        <v>2.9740000000000002E-4</v>
      </c>
      <c r="E25082">
        <f>performanceData__25[[#This Row],[tickTime]]/performanceData__25[[#This Row],[frameTime]]*100</f>
        <v>99.932795698924721</v>
      </c>
      <c r="F25082">
        <v>8.7609999999999999E-4</v>
      </c>
      <c r="G25082">
        <v>3.4499999999999998E-4</v>
      </c>
      <c r="H25082">
        <f t="shared" si="391"/>
        <v>39.379066316630521</v>
      </c>
    </row>
    <row r="25083" spans="1:8" x14ac:dyDescent="0.3">
      <c r="A25083">
        <v>25082</v>
      </c>
      <c r="B25083">
        <v>500</v>
      </c>
      <c r="C25083">
        <v>2.9159999999999999E-4</v>
      </c>
      <c r="D25083">
        <v>2.9149999999999998E-4</v>
      </c>
      <c r="E25083">
        <f>performanceData__25[[#This Row],[tickTime]]/performanceData__25[[#This Row],[frameTime]]*100</f>
        <v>99.965706447187927</v>
      </c>
      <c r="F25083">
        <v>1.0807E-3</v>
      </c>
      <c r="G25083">
        <v>3.5070000000000001E-4</v>
      </c>
      <c r="H25083">
        <f t="shared" si="391"/>
        <v>32.451189044138061</v>
      </c>
    </row>
    <row r="25084" spans="1:8" x14ac:dyDescent="0.3">
      <c r="A25084">
        <v>25083</v>
      </c>
      <c r="B25084">
        <v>500</v>
      </c>
      <c r="C25084">
        <v>2.9119999999999998E-4</v>
      </c>
      <c r="D25084">
        <v>2.9109999999999997E-4</v>
      </c>
      <c r="E25084">
        <f>performanceData__25[[#This Row],[tickTime]]/performanceData__25[[#This Row],[frameTime]]*100</f>
        <v>99.965659340659343</v>
      </c>
      <c r="F25084">
        <v>7.5920000000000002E-4</v>
      </c>
      <c r="G25084">
        <v>3.3100000000000002E-4</v>
      </c>
      <c r="H25084">
        <f t="shared" si="391"/>
        <v>43.598524762908326</v>
      </c>
    </row>
    <row r="25085" spans="1:8" x14ac:dyDescent="0.3">
      <c r="A25085">
        <v>25084</v>
      </c>
      <c r="B25085">
        <v>500</v>
      </c>
      <c r="C25085">
        <v>2.9179999999999999E-4</v>
      </c>
      <c r="D25085">
        <v>2.9159999999999999E-4</v>
      </c>
      <c r="E25085">
        <f>performanceData__25[[#This Row],[tickTime]]/performanceData__25[[#This Row],[frameTime]]*100</f>
        <v>99.931459904043862</v>
      </c>
      <c r="F25085">
        <v>7.3680000000000002E-4</v>
      </c>
      <c r="G25085">
        <v>3.2899999999999997E-4</v>
      </c>
      <c r="H25085">
        <f t="shared" si="391"/>
        <v>44.652551574375678</v>
      </c>
    </row>
    <row r="25086" spans="1:8" x14ac:dyDescent="0.3">
      <c r="A25086">
        <v>25085</v>
      </c>
      <c r="B25086">
        <v>500</v>
      </c>
      <c r="C25086">
        <v>2.9169999999999999E-4</v>
      </c>
      <c r="D25086">
        <v>2.9149999999999998E-4</v>
      </c>
      <c r="E25086">
        <f>performanceData__25[[#This Row],[tickTime]]/performanceData__25[[#This Row],[frameTime]]*100</f>
        <v>99.931436407267739</v>
      </c>
      <c r="F25086">
        <v>8.1170000000000005E-4</v>
      </c>
      <c r="G25086">
        <v>3.2309999999999999E-4</v>
      </c>
      <c r="H25086">
        <f t="shared" si="391"/>
        <v>39.805346803006032</v>
      </c>
    </row>
    <row r="25087" spans="1:8" x14ac:dyDescent="0.3">
      <c r="A25087">
        <v>25086</v>
      </c>
      <c r="B25087">
        <v>500</v>
      </c>
      <c r="C25087">
        <v>2.966E-4</v>
      </c>
      <c r="D25087">
        <v>2.9639999999999999E-4</v>
      </c>
      <c r="E25087">
        <f>performanceData__25[[#This Row],[tickTime]]/performanceData__25[[#This Row],[frameTime]]*100</f>
        <v>99.932569116655429</v>
      </c>
      <c r="F25087">
        <v>7.4589999999999997E-4</v>
      </c>
      <c r="G25087">
        <v>3.3349999999999997E-4</v>
      </c>
      <c r="H25087">
        <f t="shared" si="391"/>
        <v>44.711087277114892</v>
      </c>
    </row>
    <row r="25088" spans="1:8" x14ac:dyDescent="0.3">
      <c r="A25088">
        <v>25087</v>
      </c>
      <c r="B25088">
        <v>500</v>
      </c>
      <c r="C25088">
        <v>3.0729999999999999E-4</v>
      </c>
      <c r="D25088">
        <v>3.0719999999999999E-4</v>
      </c>
      <c r="E25088">
        <f>performanceData__25[[#This Row],[tickTime]]/performanceData__25[[#This Row],[frameTime]]*100</f>
        <v>99.967458509599737</v>
      </c>
      <c r="F25088">
        <v>7.5869999999999996E-4</v>
      </c>
      <c r="G25088">
        <v>3.3110000000000002E-4</v>
      </c>
      <c r="H25088">
        <f t="shared" si="391"/>
        <v>43.640437590615534</v>
      </c>
    </row>
    <row r="25089" spans="1:8" x14ac:dyDescent="0.3">
      <c r="A25089">
        <v>25088</v>
      </c>
      <c r="B25089">
        <v>500</v>
      </c>
      <c r="C25089">
        <v>2.9369999999999998E-4</v>
      </c>
      <c r="D25089">
        <v>2.9349999999999998E-4</v>
      </c>
      <c r="E25089">
        <f>performanceData__25[[#This Row],[tickTime]]/performanceData__25[[#This Row],[frameTime]]*100</f>
        <v>99.931903302689818</v>
      </c>
      <c r="F25089">
        <v>7.7820000000000005E-4</v>
      </c>
      <c r="G25089">
        <v>3.3639999999999999E-4</v>
      </c>
      <c r="H25089">
        <f t="shared" si="391"/>
        <v>43.227961963505521</v>
      </c>
    </row>
    <row r="25090" spans="1:8" x14ac:dyDescent="0.3">
      <c r="A25090">
        <v>25089</v>
      </c>
      <c r="B25090">
        <v>500</v>
      </c>
      <c r="C25090">
        <v>2.922E-4</v>
      </c>
      <c r="D25090">
        <v>2.92E-4</v>
      </c>
      <c r="E25090">
        <f>performanceData__25[[#This Row],[tickTime]]/performanceData__25[[#This Row],[frameTime]]*100</f>
        <v>99.931553730321696</v>
      </c>
      <c r="F25090">
        <v>8.2140000000000002E-4</v>
      </c>
      <c r="G25090">
        <v>3.2949999999999999E-4</v>
      </c>
      <c r="H25090">
        <f t="shared" si="391"/>
        <v>40.114438763087406</v>
      </c>
    </row>
    <row r="25091" spans="1:8" x14ac:dyDescent="0.3">
      <c r="A25091">
        <v>25090</v>
      </c>
      <c r="B25091">
        <v>500</v>
      </c>
      <c r="C25091">
        <v>2.9189999999999999E-4</v>
      </c>
      <c r="D25091">
        <v>2.9169999999999999E-4</v>
      </c>
      <c r="E25091">
        <f>performanceData__25[[#This Row],[tickTime]]/performanceData__25[[#This Row],[frameTime]]*100</f>
        <v>99.931483384720792</v>
      </c>
      <c r="F25091">
        <v>1.1898E-3</v>
      </c>
      <c r="G25091">
        <v>3.5780000000000002E-4</v>
      </c>
      <c r="H25091">
        <f t="shared" ref="H25091:H25154" si="392">G25091/F25091*100</f>
        <v>30.072281055639603</v>
      </c>
    </row>
    <row r="25092" spans="1:8" x14ac:dyDescent="0.3">
      <c r="A25092">
        <v>25091</v>
      </c>
      <c r="B25092">
        <v>500</v>
      </c>
      <c r="C25092">
        <v>2.922E-4</v>
      </c>
      <c r="D25092">
        <v>2.92E-4</v>
      </c>
      <c r="E25092">
        <f>performanceData__25[[#This Row],[tickTime]]/performanceData__25[[#This Row],[frameTime]]*100</f>
        <v>99.931553730321696</v>
      </c>
      <c r="F25092">
        <v>7.7930000000000002E-4</v>
      </c>
      <c r="G25092">
        <v>3.3409999999999999E-4</v>
      </c>
      <c r="H25092">
        <f t="shared" si="392"/>
        <v>42.871808032849991</v>
      </c>
    </row>
    <row r="25093" spans="1:8" x14ac:dyDescent="0.3">
      <c r="A25093">
        <v>25092</v>
      </c>
      <c r="B25093">
        <v>500</v>
      </c>
      <c r="C25093">
        <v>2.9159999999999999E-4</v>
      </c>
      <c r="D25093">
        <v>2.9139999999999998E-4</v>
      </c>
      <c r="E25093">
        <f>performanceData__25[[#This Row],[tickTime]]/performanceData__25[[#This Row],[frameTime]]*100</f>
        <v>99.931412894375853</v>
      </c>
      <c r="F25093">
        <v>7.4279999999999995E-4</v>
      </c>
      <c r="G25093">
        <v>3.3149999999999998E-4</v>
      </c>
      <c r="H25093">
        <f t="shared" si="392"/>
        <v>44.628432956381261</v>
      </c>
    </row>
    <row r="25094" spans="1:8" x14ac:dyDescent="0.3">
      <c r="A25094">
        <v>25093</v>
      </c>
      <c r="B25094">
        <v>500</v>
      </c>
      <c r="C25094">
        <v>2.9990000000000003E-4</v>
      </c>
      <c r="D25094">
        <v>2.9960000000000002E-4</v>
      </c>
      <c r="E25094">
        <f>performanceData__25[[#This Row],[tickTime]]/performanceData__25[[#This Row],[frameTime]]*100</f>
        <v>99.89996665555185</v>
      </c>
      <c r="F25094">
        <v>7.3760000000000004E-4</v>
      </c>
      <c r="G25094">
        <v>3.2860000000000002E-4</v>
      </c>
      <c r="H25094">
        <f t="shared" si="392"/>
        <v>44.549891540130155</v>
      </c>
    </row>
    <row r="25095" spans="1:8" x14ac:dyDescent="0.3">
      <c r="A25095">
        <v>25094</v>
      </c>
      <c r="B25095">
        <v>500</v>
      </c>
      <c r="C25095">
        <v>3.0499999999999999E-4</v>
      </c>
      <c r="D25095">
        <v>3.0479999999999998E-4</v>
      </c>
      <c r="E25095">
        <f>performanceData__25[[#This Row],[tickTime]]/performanceData__25[[#This Row],[frameTime]]*100</f>
        <v>99.934426229508205</v>
      </c>
      <c r="F25095">
        <v>7.7099999999999998E-4</v>
      </c>
      <c r="G25095">
        <v>3.279E-4</v>
      </c>
      <c r="H25095">
        <f t="shared" si="392"/>
        <v>42.52918287937743</v>
      </c>
    </row>
    <row r="25096" spans="1:8" x14ac:dyDescent="0.3">
      <c r="A25096">
        <v>25095</v>
      </c>
      <c r="B25096">
        <v>500</v>
      </c>
      <c r="C25096">
        <v>2.9179999999999999E-4</v>
      </c>
      <c r="D25096">
        <v>2.9169999999999999E-4</v>
      </c>
      <c r="E25096">
        <f>performanceData__25[[#This Row],[tickTime]]/performanceData__25[[#This Row],[frameTime]]*100</f>
        <v>99.965729952021931</v>
      </c>
      <c r="F25096">
        <v>7.6179999999999998E-4</v>
      </c>
      <c r="G25096">
        <v>3.3050000000000001E-4</v>
      </c>
      <c r="H25096">
        <f t="shared" si="392"/>
        <v>43.38409031241796</v>
      </c>
    </row>
    <row r="25097" spans="1:8" x14ac:dyDescent="0.3">
      <c r="A25097">
        <v>25096</v>
      </c>
      <c r="B25097">
        <v>500</v>
      </c>
      <c r="C25097">
        <v>2.989E-4</v>
      </c>
      <c r="D25097">
        <v>2.988E-4</v>
      </c>
      <c r="E25097">
        <f>performanceData__25[[#This Row],[tickTime]]/performanceData__25[[#This Row],[frameTime]]*100</f>
        <v>99.96654399464704</v>
      </c>
      <c r="F25097">
        <v>7.6159999999999997E-4</v>
      </c>
      <c r="G25097">
        <v>3.2810000000000001E-4</v>
      </c>
      <c r="H25097">
        <f t="shared" si="392"/>
        <v>43.080357142857146</v>
      </c>
    </row>
    <row r="25098" spans="1:8" x14ac:dyDescent="0.3">
      <c r="A25098">
        <v>25097</v>
      </c>
      <c r="B25098">
        <v>500</v>
      </c>
      <c r="C25098">
        <v>2.9379999999999999E-4</v>
      </c>
      <c r="D25098">
        <v>2.9349999999999998E-4</v>
      </c>
      <c r="E25098">
        <f>performanceData__25[[#This Row],[tickTime]]/performanceData__25[[#This Row],[frameTime]]*100</f>
        <v>99.897889720898576</v>
      </c>
      <c r="F25098">
        <v>7.8660000000000004E-4</v>
      </c>
      <c r="G25098">
        <v>3.2729999999999999E-4</v>
      </c>
      <c r="H25098">
        <f t="shared" si="392"/>
        <v>41.609458428680391</v>
      </c>
    </row>
    <row r="25099" spans="1:8" x14ac:dyDescent="0.3">
      <c r="A25099">
        <v>25098</v>
      </c>
      <c r="B25099">
        <v>500</v>
      </c>
      <c r="C25099">
        <v>2.9159999999999999E-4</v>
      </c>
      <c r="D25099">
        <v>2.9139999999999998E-4</v>
      </c>
      <c r="E25099">
        <f>performanceData__25[[#This Row],[tickTime]]/performanceData__25[[#This Row],[frameTime]]*100</f>
        <v>99.931412894375853</v>
      </c>
      <c r="F25099">
        <v>1.4044999999999999E-3</v>
      </c>
      <c r="G25099">
        <v>3.4590000000000001E-4</v>
      </c>
      <c r="H25099">
        <f t="shared" si="392"/>
        <v>24.627981488074049</v>
      </c>
    </row>
    <row r="25100" spans="1:8" x14ac:dyDescent="0.3">
      <c r="A25100">
        <v>25099</v>
      </c>
      <c r="B25100">
        <v>500</v>
      </c>
      <c r="C25100">
        <v>2.923E-4</v>
      </c>
      <c r="D25100">
        <v>2.921E-4</v>
      </c>
      <c r="E25100">
        <f>performanceData__25[[#This Row],[tickTime]]/performanceData__25[[#This Row],[frameTime]]*100</f>
        <v>99.931577146767012</v>
      </c>
      <c r="F25100">
        <v>9.7130000000000003E-4</v>
      </c>
      <c r="G25100">
        <v>3.3389999999999998E-4</v>
      </c>
      <c r="H25100">
        <f t="shared" si="392"/>
        <v>34.376608668794397</v>
      </c>
    </row>
    <row r="25101" spans="1:8" x14ac:dyDescent="0.3">
      <c r="A25101">
        <v>25100</v>
      </c>
      <c r="B25101">
        <v>500</v>
      </c>
      <c r="C25101">
        <v>3.0380000000000001E-4</v>
      </c>
      <c r="D25101">
        <v>3.0360000000000001E-4</v>
      </c>
      <c r="E25101">
        <f>performanceData__25[[#This Row],[tickTime]]/performanceData__25[[#This Row],[frameTime]]*100</f>
        <v>99.934167215273206</v>
      </c>
      <c r="F25101">
        <v>7.5869999999999996E-4</v>
      </c>
      <c r="G25101">
        <v>3.3379999999999998E-4</v>
      </c>
      <c r="H25101">
        <f t="shared" si="392"/>
        <v>43.996309476736521</v>
      </c>
    </row>
    <row r="25102" spans="1:8" x14ac:dyDescent="0.3">
      <c r="A25102">
        <v>25101</v>
      </c>
      <c r="B25102">
        <v>500</v>
      </c>
      <c r="C25102">
        <v>3.0170000000000002E-4</v>
      </c>
      <c r="D25102">
        <v>3.0150000000000001E-4</v>
      </c>
      <c r="E25102">
        <f>performanceData__25[[#This Row],[tickTime]]/performanceData__25[[#This Row],[frameTime]]*100</f>
        <v>99.933708982432876</v>
      </c>
      <c r="F25102">
        <v>7.6059999999999995E-4</v>
      </c>
      <c r="G25102">
        <v>3.2890000000000003E-4</v>
      </c>
      <c r="H25102">
        <f t="shared" si="392"/>
        <v>43.24217722850382</v>
      </c>
    </row>
    <row r="25103" spans="1:8" x14ac:dyDescent="0.3">
      <c r="A25103">
        <v>25102</v>
      </c>
      <c r="B25103">
        <v>500</v>
      </c>
      <c r="C25103">
        <v>2.922E-4</v>
      </c>
      <c r="D25103">
        <v>2.92E-4</v>
      </c>
      <c r="E25103">
        <f>performanceData__25[[#This Row],[tickTime]]/performanceData__25[[#This Row],[frameTime]]*100</f>
        <v>99.931553730321696</v>
      </c>
      <c r="F25103">
        <v>7.6289999999999995E-4</v>
      </c>
      <c r="G25103">
        <v>3.2759999999999999E-4</v>
      </c>
      <c r="H25103">
        <f t="shared" si="392"/>
        <v>42.941407786079438</v>
      </c>
    </row>
    <row r="25104" spans="1:8" x14ac:dyDescent="0.3">
      <c r="A25104">
        <v>25103</v>
      </c>
      <c r="B25104">
        <v>500</v>
      </c>
      <c r="C25104">
        <v>2.92E-4</v>
      </c>
      <c r="D25104">
        <v>2.9179999999999999E-4</v>
      </c>
      <c r="E25104">
        <f>performanceData__25[[#This Row],[tickTime]]/performanceData__25[[#This Row],[frameTime]]*100</f>
        <v>99.93150684931507</v>
      </c>
      <c r="F25104">
        <v>7.6009999999999999E-4</v>
      </c>
      <c r="G25104">
        <v>3.2870000000000002E-4</v>
      </c>
      <c r="H25104">
        <f t="shared" si="392"/>
        <v>43.244309959215897</v>
      </c>
    </row>
    <row r="25105" spans="1:8" x14ac:dyDescent="0.3">
      <c r="A25105">
        <v>25104</v>
      </c>
      <c r="B25105">
        <v>500</v>
      </c>
      <c r="C25105">
        <v>2.9159999999999999E-4</v>
      </c>
      <c r="D25105">
        <v>2.9139999999999998E-4</v>
      </c>
      <c r="E25105">
        <f>performanceData__25[[#This Row],[tickTime]]/performanceData__25[[#This Row],[frameTime]]*100</f>
        <v>99.931412894375853</v>
      </c>
      <c r="F25105">
        <v>7.8359999999999996E-4</v>
      </c>
      <c r="G25105">
        <v>3.5310000000000002E-4</v>
      </c>
      <c r="H25105">
        <f t="shared" si="392"/>
        <v>45.061255742725884</v>
      </c>
    </row>
    <row r="25106" spans="1:8" x14ac:dyDescent="0.3">
      <c r="A25106">
        <v>25105</v>
      </c>
      <c r="B25106">
        <v>500</v>
      </c>
      <c r="C25106">
        <v>2.9250000000000001E-4</v>
      </c>
      <c r="D25106">
        <v>2.923E-4</v>
      </c>
      <c r="E25106">
        <f>performanceData__25[[#This Row],[tickTime]]/performanceData__25[[#This Row],[frameTime]]*100</f>
        <v>99.931623931623932</v>
      </c>
      <c r="F25106">
        <v>8.5820000000000004E-4</v>
      </c>
      <c r="G25106">
        <v>3.2620000000000001E-4</v>
      </c>
      <c r="H25106">
        <f t="shared" si="392"/>
        <v>38.009787928221861</v>
      </c>
    </row>
    <row r="25107" spans="1:8" x14ac:dyDescent="0.3">
      <c r="A25107">
        <v>25106</v>
      </c>
      <c r="B25107">
        <v>500</v>
      </c>
      <c r="C25107">
        <v>2.9320000000000003E-4</v>
      </c>
      <c r="D25107">
        <v>2.9310000000000002E-4</v>
      </c>
      <c r="E25107">
        <f>performanceData__25[[#This Row],[tickTime]]/performanceData__25[[#This Row],[frameTime]]*100</f>
        <v>99.965893587994543</v>
      </c>
      <c r="F25107">
        <v>9.1080000000000002E-4</v>
      </c>
      <c r="G25107">
        <v>3.57E-4</v>
      </c>
      <c r="H25107">
        <f t="shared" si="392"/>
        <v>39.196310935441367</v>
      </c>
    </row>
    <row r="25108" spans="1:8" x14ac:dyDescent="0.3">
      <c r="A25108">
        <v>25107</v>
      </c>
      <c r="B25108">
        <v>500</v>
      </c>
      <c r="C25108">
        <v>3.0969999999999999E-4</v>
      </c>
      <c r="D25108">
        <v>3.0949999999999999E-4</v>
      </c>
      <c r="E25108">
        <f>performanceData__25[[#This Row],[tickTime]]/performanceData__25[[#This Row],[frameTime]]*100</f>
        <v>99.935421375524697</v>
      </c>
      <c r="F25108">
        <v>9.1790000000000003E-4</v>
      </c>
      <c r="G25108">
        <v>3.501E-4</v>
      </c>
      <c r="H25108">
        <f t="shared" si="392"/>
        <v>38.14140973962305</v>
      </c>
    </row>
    <row r="25109" spans="1:8" x14ac:dyDescent="0.3">
      <c r="A25109">
        <v>25108</v>
      </c>
      <c r="B25109">
        <v>500</v>
      </c>
      <c r="C25109">
        <v>2.9250000000000001E-4</v>
      </c>
      <c r="D25109">
        <v>2.923E-4</v>
      </c>
      <c r="E25109">
        <f>performanceData__25[[#This Row],[tickTime]]/performanceData__25[[#This Row],[frameTime]]*100</f>
        <v>99.931623931623932</v>
      </c>
      <c r="F25109">
        <v>7.8319999999999996E-4</v>
      </c>
      <c r="G25109">
        <v>3.3409999999999999E-4</v>
      </c>
      <c r="H25109">
        <f t="shared" si="392"/>
        <v>42.658324821246168</v>
      </c>
    </row>
    <row r="25110" spans="1:8" x14ac:dyDescent="0.3">
      <c r="A25110">
        <v>25109</v>
      </c>
      <c r="B25110">
        <v>500</v>
      </c>
      <c r="C25110">
        <v>2.9080000000000002E-4</v>
      </c>
      <c r="D25110">
        <v>2.9060000000000002E-4</v>
      </c>
      <c r="E25110">
        <f>performanceData__25[[#This Row],[tickTime]]/performanceData__25[[#This Row],[frameTime]]*100</f>
        <v>99.931224209078408</v>
      </c>
      <c r="F25110">
        <v>7.4879999999999999E-4</v>
      </c>
      <c r="G25110">
        <v>3.3159999999999998E-4</v>
      </c>
      <c r="H25110">
        <f t="shared" si="392"/>
        <v>44.284188034188034</v>
      </c>
    </row>
    <row r="25111" spans="1:8" x14ac:dyDescent="0.3">
      <c r="A25111">
        <v>25110</v>
      </c>
      <c r="B25111">
        <v>500</v>
      </c>
      <c r="C25111">
        <v>2.9119999999999998E-4</v>
      </c>
      <c r="D25111">
        <v>2.9109999999999997E-4</v>
      </c>
      <c r="E25111">
        <f>performanceData__25[[#This Row],[tickTime]]/performanceData__25[[#This Row],[frameTime]]*100</f>
        <v>99.965659340659343</v>
      </c>
      <c r="F25111">
        <v>7.4839999999999998E-4</v>
      </c>
      <c r="G25111">
        <v>3.255E-4</v>
      </c>
      <c r="H25111">
        <f t="shared" si="392"/>
        <v>43.492784607161944</v>
      </c>
    </row>
    <row r="25112" spans="1:8" x14ac:dyDescent="0.3">
      <c r="A25112">
        <v>25111</v>
      </c>
      <c r="B25112">
        <v>500</v>
      </c>
      <c r="C25112">
        <v>2.9100000000000003E-4</v>
      </c>
      <c r="D25112">
        <v>2.9070000000000002E-4</v>
      </c>
      <c r="E25112">
        <f>performanceData__25[[#This Row],[tickTime]]/performanceData__25[[#This Row],[frameTime]]*100</f>
        <v>99.896907216494839</v>
      </c>
      <c r="F25112">
        <v>7.6590000000000002E-4</v>
      </c>
      <c r="G25112">
        <v>3.2939999999999998E-4</v>
      </c>
      <c r="H25112">
        <f t="shared" si="392"/>
        <v>43.008225616921266</v>
      </c>
    </row>
    <row r="25113" spans="1:8" x14ac:dyDescent="0.3">
      <c r="A25113">
        <v>25112</v>
      </c>
      <c r="B25113">
        <v>500</v>
      </c>
      <c r="C25113">
        <v>2.9080000000000002E-4</v>
      </c>
      <c r="D25113">
        <v>2.9060000000000002E-4</v>
      </c>
      <c r="E25113">
        <f>performanceData__25[[#This Row],[tickTime]]/performanceData__25[[#This Row],[frameTime]]*100</f>
        <v>99.931224209078408</v>
      </c>
      <c r="F25113">
        <v>7.6440000000000004E-4</v>
      </c>
      <c r="G25113">
        <v>3.2670000000000003E-4</v>
      </c>
      <c r="H25113">
        <f t="shared" si="392"/>
        <v>42.739403453689171</v>
      </c>
    </row>
    <row r="25114" spans="1:8" x14ac:dyDescent="0.3">
      <c r="A25114">
        <v>25113</v>
      </c>
      <c r="B25114">
        <v>500</v>
      </c>
      <c r="C25114">
        <v>2.9359999999999998E-4</v>
      </c>
      <c r="D25114">
        <v>2.9339999999999998E-4</v>
      </c>
      <c r="E25114">
        <f>performanceData__25[[#This Row],[tickTime]]/performanceData__25[[#This Row],[frameTime]]*100</f>
        <v>99.93188010899182</v>
      </c>
      <c r="F25114">
        <v>7.5900000000000002E-4</v>
      </c>
      <c r="G25114">
        <v>3.278E-4</v>
      </c>
      <c r="H25114">
        <f t="shared" si="392"/>
        <v>43.188405797101446</v>
      </c>
    </row>
    <row r="25115" spans="1:8" x14ac:dyDescent="0.3">
      <c r="A25115">
        <v>25114</v>
      </c>
      <c r="B25115">
        <v>500</v>
      </c>
      <c r="C25115">
        <v>3.102E-4</v>
      </c>
      <c r="D25115">
        <v>3.1E-4</v>
      </c>
      <c r="E25115">
        <f>performanceData__25[[#This Row],[tickTime]]/performanceData__25[[#This Row],[frameTime]]*100</f>
        <v>99.935525467440357</v>
      </c>
      <c r="F25115">
        <v>8.0219999999999998E-4</v>
      </c>
      <c r="G25115">
        <v>3.2739999999999999E-4</v>
      </c>
      <c r="H25115">
        <f t="shared" si="392"/>
        <v>40.812764896534532</v>
      </c>
    </row>
    <row r="25116" spans="1:8" x14ac:dyDescent="0.3">
      <c r="A25116">
        <v>25115</v>
      </c>
      <c r="B25116">
        <v>500</v>
      </c>
      <c r="C25116">
        <v>2.9280000000000002E-4</v>
      </c>
      <c r="D25116">
        <v>2.9260000000000001E-4</v>
      </c>
      <c r="E25116">
        <f>performanceData__25[[#This Row],[tickTime]]/performanceData__25[[#This Row],[frameTime]]*100</f>
        <v>99.931693989071036</v>
      </c>
      <c r="F25116">
        <v>1.3776000000000001E-3</v>
      </c>
      <c r="G25116">
        <v>3.7879999999999999E-4</v>
      </c>
      <c r="H25116">
        <f t="shared" si="392"/>
        <v>27.497096399535419</v>
      </c>
    </row>
    <row r="25117" spans="1:8" x14ac:dyDescent="0.3">
      <c r="A25117">
        <v>25116</v>
      </c>
      <c r="B25117">
        <v>500</v>
      </c>
      <c r="C25117">
        <v>2.9109999999999997E-4</v>
      </c>
      <c r="D25117">
        <v>2.9090000000000002E-4</v>
      </c>
      <c r="E25117">
        <f>performanceData__25[[#This Row],[tickTime]]/performanceData__25[[#This Row],[frameTime]]*100</f>
        <v>99.931295087598784</v>
      </c>
      <c r="F25117">
        <v>7.7070000000000003E-4</v>
      </c>
      <c r="G25117">
        <v>3.3540000000000002E-4</v>
      </c>
      <c r="H25117">
        <f t="shared" si="392"/>
        <v>43.518878941222269</v>
      </c>
    </row>
    <row r="25118" spans="1:8" x14ac:dyDescent="0.3">
      <c r="A25118">
        <v>25117</v>
      </c>
      <c r="B25118">
        <v>500</v>
      </c>
      <c r="C25118">
        <v>2.9109999999999997E-4</v>
      </c>
      <c r="D25118">
        <v>2.9100000000000003E-4</v>
      </c>
      <c r="E25118">
        <f>performanceData__25[[#This Row],[tickTime]]/performanceData__25[[#This Row],[frameTime]]*100</f>
        <v>99.965647543799392</v>
      </c>
      <c r="F25118">
        <v>7.2740000000000001E-4</v>
      </c>
      <c r="G25118">
        <v>3.3070000000000002E-4</v>
      </c>
      <c r="H25118">
        <f t="shared" si="392"/>
        <v>45.463293923563377</v>
      </c>
    </row>
    <row r="25119" spans="1:8" x14ac:dyDescent="0.3">
      <c r="A25119">
        <v>25118</v>
      </c>
      <c r="B25119">
        <v>500</v>
      </c>
      <c r="C25119">
        <v>2.9080000000000002E-4</v>
      </c>
      <c r="D25119">
        <v>2.9070000000000002E-4</v>
      </c>
      <c r="E25119">
        <f>performanceData__25[[#This Row],[tickTime]]/performanceData__25[[#This Row],[frameTime]]*100</f>
        <v>99.965612104539204</v>
      </c>
      <c r="F25119">
        <v>7.6159999999999997E-4</v>
      </c>
      <c r="G25119">
        <v>3.2660000000000002E-4</v>
      </c>
      <c r="H25119">
        <f t="shared" si="392"/>
        <v>42.883403361344541</v>
      </c>
    </row>
    <row r="25120" spans="1:8" x14ac:dyDescent="0.3">
      <c r="A25120">
        <v>25119</v>
      </c>
      <c r="B25120">
        <v>500</v>
      </c>
      <c r="C25120">
        <v>2.9139999999999998E-4</v>
      </c>
      <c r="D25120">
        <v>2.9119999999999998E-4</v>
      </c>
      <c r="E25120">
        <f>performanceData__25[[#This Row],[tickTime]]/performanceData__25[[#This Row],[frameTime]]*100</f>
        <v>99.931365820178456</v>
      </c>
      <c r="F25120">
        <v>7.605E-4</v>
      </c>
      <c r="G25120">
        <v>3.28E-4</v>
      </c>
      <c r="H25120">
        <f t="shared" si="392"/>
        <v>43.129520052596973</v>
      </c>
    </row>
    <row r="25121" spans="1:8" x14ac:dyDescent="0.3">
      <c r="A25121">
        <v>25120</v>
      </c>
      <c r="B25121">
        <v>500</v>
      </c>
      <c r="C25121">
        <v>3.0699999999999998E-4</v>
      </c>
      <c r="D25121">
        <v>3.0679999999999998E-4</v>
      </c>
      <c r="E25121">
        <f>performanceData__25[[#This Row],[tickTime]]/performanceData__25[[#This Row],[frameTime]]*100</f>
        <v>99.934853420195438</v>
      </c>
      <c r="F25121">
        <v>7.6519999999999995E-4</v>
      </c>
      <c r="G25121">
        <v>3.279E-4</v>
      </c>
      <c r="H25121">
        <f t="shared" si="392"/>
        <v>42.851542080501829</v>
      </c>
    </row>
    <row r="25122" spans="1:8" x14ac:dyDescent="0.3">
      <c r="A25122">
        <v>25121</v>
      </c>
      <c r="B25122">
        <v>500</v>
      </c>
      <c r="C25122">
        <v>2.9770000000000003E-4</v>
      </c>
      <c r="D25122">
        <v>2.9750000000000002E-4</v>
      </c>
      <c r="E25122">
        <f>performanceData__25[[#This Row],[tickTime]]/performanceData__25[[#This Row],[frameTime]]*100</f>
        <v>99.932818273429618</v>
      </c>
      <c r="F25122">
        <v>7.5960000000000003E-4</v>
      </c>
      <c r="G25122">
        <v>3.2850000000000002E-4</v>
      </c>
      <c r="H25122">
        <f t="shared" si="392"/>
        <v>43.246445497630333</v>
      </c>
    </row>
    <row r="25123" spans="1:8" x14ac:dyDescent="0.3">
      <c r="A25123">
        <v>25122</v>
      </c>
      <c r="B25123">
        <v>500</v>
      </c>
      <c r="C25123">
        <v>2.9060000000000002E-4</v>
      </c>
      <c r="D25123">
        <v>2.9040000000000001E-4</v>
      </c>
      <c r="E25123">
        <f>performanceData__25[[#This Row],[tickTime]]/performanceData__25[[#This Row],[frameTime]]*100</f>
        <v>99.93117687543014</v>
      </c>
      <c r="F25123">
        <v>7.7260000000000002E-4</v>
      </c>
      <c r="G25123">
        <v>3.2709999999999998E-4</v>
      </c>
      <c r="H25123">
        <f t="shared" si="392"/>
        <v>42.33756148071447</v>
      </c>
    </row>
    <row r="25124" spans="1:8" x14ac:dyDescent="0.3">
      <c r="A25124">
        <v>25123</v>
      </c>
      <c r="B25124">
        <v>500</v>
      </c>
      <c r="C25124">
        <v>2.9109999999999997E-4</v>
      </c>
      <c r="D25124">
        <v>2.9090000000000002E-4</v>
      </c>
      <c r="E25124">
        <f>performanceData__25[[#This Row],[tickTime]]/performanceData__25[[#This Row],[frameTime]]*100</f>
        <v>99.931295087598784</v>
      </c>
      <c r="F25124">
        <v>1.0254999999999999E-3</v>
      </c>
      <c r="G25124">
        <v>4.1409999999999998E-4</v>
      </c>
      <c r="H25124">
        <f t="shared" si="392"/>
        <v>40.380302291565087</v>
      </c>
    </row>
    <row r="25125" spans="1:8" x14ac:dyDescent="0.3">
      <c r="A25125">
        <v>25124</v>
      </c>
      <c r="B25125">
        <v>500</v>
      </c>
      <c r="C25125">
        <v>2.9179999999999999E-4</v>
      </c>
      <c r="D25125">
        <v>2.9159999999999999E-4</v>
      </c>
      <c r="E25125">
        <f>performanceData__25[[#This Row],[tickTime]]/performanceData__25[[#This Row],[frameTime]]*100</f>
        <v>99.931459904043862</v>
      </c>
      <c r="F25125">
        <v>9.6089999999999999E-4</v>
      </c>
      <c r="G25125">
        <v>3.3970000000000002E-4</v>
      </c>
      <c r="H25125">
        <f t="shared" si="392"/>
        <v>35.35227390987616</v>
      </c>
    </row>
    <row r="25126" spans="1:8" x14ac:dyDescent="0.3">
      <c r="A25126">
        <v>25125</v>
      </c>
      <c r="B25126">
        <v>500</v>
      </c>
      <c r="C25126">
        <v>2.9159999999999999E-4</v>
      </c>
      <c r="D25126">
        <v>2.9139999999999998E-4</v>
      </c>
      <c r="E25126">
        <f>performanceData__25[[#This Row],[tickTime]]/performanceData__25[[#This Row],[frameTime]]*100</f>
        <v>99.931412894375853</v>
      </c>
      <c r="F25126">
        <v>7.582E-4</v>
      </c>
      <c r="G25126">
        <v>3.2689999999999998E-4</v>
      </c>
      <c r="H25126">
        <f t="shared" si="392"/>
        <v>43.115273015035612</v>
      </c>
    </row>
    <row r="25127" spans="1:8" x14ac:dyDescent="0.3">
      <c r="A25127">
        <v>25126</v>
      </c>
      <c r="B25127">
        <v>500</v>
      </c>
      <c r="C25127">
        <v>2.9129999999999998E-4</v>
      </c>
      <c r="D25127">
        <v>2.9119999999999998E-4</v>
      </c>
      <c r="E25127">
        <f>performanceData__25[[#This Row],[tickTime]]/performanceData__25[[#This Row],[frameTime]]*100</f>
        <v>99.965671129419846</v>
      </c>
      <c r="F25127">
        <v>7.6420000000000004E-4</v>
      </c>
      <c r="G25127">
        <v>3.2699999999999998E-4</v>
      </c>
      <c r="H25127">
        <f t="shared" si="392"/>
        <v>42.789845590159644</v>
      </c>
    </row>
    <row r="25128" spans="1:8" x14ac:dyDescent="0.3">
      <c r="A25128">
        <v>25127</v>
      </c>
      <c r="B25128">
        <v>500</v>
      </c>
      <c r="C25128">
        <v>3.0059999999999999E-4</v>
      </c>
      <c r="D25128">
        <v>3.0039999999999998E-4</v>
      </c>
      <c r="E25128">
        <f>performanceData__25[[#This Row],[tickTime]]/performanceData__25[[#This Row],[frameTime]]*100</f>
        <v>99.933466400532268</v>
      </c>
      <c r="F25128">
        <v>7.5960000000000003E-4</v>
      </c>
      <c r="G25128">
        <v>3.2860000000000002E-4</v>
      </c>
      <c r="H25128">
        <f t="shared" si="392"/>
        <v>43.2596103212217</v>
      </c>
    </row>
    <row r="25129" spans="1:8" x14ac:dyDescent="0.3">
      <c r="A25129">
        <v>25128</v>
      </c>
      <c r="B25129">
        <v>500</v>
      </c>
      <c r="C25129">
        <v>3.0449999999999997E-4</v>
      </c>
      <c r="D25129">
        <v>3.0420000000000002E-4</v>
      </c>
      <c r="E25129">
        <f>performanceData__25[[#This Row],[tickTime]]/performanceData__25[[#This Row],[frameTime]]*100</f>
        <v>99.901477832512327</v>
      </c>
      <c r="F25129">
        <v>7.67E-4</v>
      </c>
      <c r="G25129">
        <v>3.2670000000000003E-4</v>
      </c>
      <c r="H25129">
        <f t="shared" si="392"/>
        <v>42.594524119947849</v>
      </c>
    </row>
    <row r="25130" spans="1:8" x14ac:dyDescent="0.3">
      <c r="A25130">
        <v>25129</v>
      </c>
      <c r="B25130">
        <v>500</v>
      </c>
      <c r="C25130">
        <v>2.9100000000000003E-4</v>
      </c>
      <c r="D25130">
        <v>2.9080000000000002E-4</v>
      </c>
      <c r="E25130">
        <f>performanceData__25[[#This Row],[tickTime]]/performanceData__25[[#This Row],[frameTime]]*100</f>
        <v>99.93127147766323</v>
      </c>
      <c r="F25130">
        <v>7.5929999999999997E-4</v>
      </c>
      <c r="G25130">
        <v>3.258E-4</v>
      </c>
      <c r="H25130">
        <f t="shared" si="392"/>
        <v>42.907941525088901</v>
      </c>
    </row>
    <row r="25131" spans="1:8" x14ac:dyDescent="0.3">
      <c r="A25131">
        <v>25130</v>
      </c>
      <c r="B25131">
        <v>500</v>
      </c>
      <c r="C25131">
        <v>2.9129999999999998E-4</v>
      </c>
      <c r="D25131">
        <v>2.9109999999999997E-4</v>
      </c>
      <c r="E25131">
        <f>performanceData__25[[#This Row],[tickTime]]/performanceData__25[[#This Row],[frameTime]]*100</f>
        <v>99.931342258839678</v>
      </c>
      <c r="F25131">
        <v>7.6979999999999995E-4</v>
      </c>
      <c r="G25131">
        <v>3.28E-4</v>
      </c>
      <c r="H25131">
        <f t="shared" si="392"/>
        <v>42.608469732398028</v>
      </c>
    </row>
    <row r="25132" spans="1:8" x14ac:dyDescent="0.3">
      <c r="A25132">
        <v>25131</v>
      </c>
      <c r="B25132">
        <v>500</v>
      </c>
      <c r="C25132">
        <v>2.9100000000000003E-4</v>
      </c>
      <c r="D25132">
        <v>2.9080000000000002E-4</v>
      </c>
      <c r="E25132">
        <f>performanceData__25[[#This Row],[tickTime]]/performanceData__25[[#This Row],[frameTime]]*100</f>
        <v>99.93127147766323</v>
      </c>
      <c r="F25132">
        <v>8.5380000000000005E-4</v>
      </c>
      <c r="G25132">
        <v>3.4979999999999999E-4</v>
      </c>
      <c r="H25132">
        <f t="shared" si="392"/>
        <v>40.9697821503865</v>
      </c>
    </row>
    <row r="25133" spans="1:8" x14ac:dyDescent="0.3">
      <c r="A25133">
        <v>25132</v>
      </c>
      <c r="B25133">
        <v>500</v>
      </c>
      <c r="C25133">
        <v>2.9109999999999997E-4</v>
      </c>
      <c r="D25133">
        <v>2.9090000000000002E-4</v>
      </c>
      <c r="E25133">
        <f>performanceData__25[[#This Row],[tickTime]]/performanceData__25[[#This Row],[frameTime]]*100</f>
        <v>99.931295087598784</v>
      </c>
      <c r="F25133">
        <v>1.2595E-3</v>
      </c>
      <c r="G25133">
        <v>3.79E-4</v>
      </c>
      <c r="H25133">
        <f t="shared" si="392"/>
        <v>30.091306073838826</v>
      </c>
    </row>
    <row r="25134" spans="1:8" x14ac:dyDescent="0.3">
      <c r="A25134">
        <v>25133</v>
      </c>
      <c r="B25134">
        <v>500</v>
      </c>
      <c r="C25134">
        <v>2.9129999999999998E-4</v>
      </c>
      <c r="D25134">
        <v>2.9109999999999997E-4</v>
      </c>
      <c r="E25134">
        <f>performanceData__25[[#This Row],[tickTime]]/performanceData__25[[#This Row],[frameTime]]*100</f>
        <v>99.931342258839678</v>
      </c>
      <c r="F25134">
        <v>9.5609999999999998E-4</v>
      </c>
      <c r="G25134">
        <v>3.3280000000000001E-4</v>
      </c>
      <c r="H25134">
        <f t="shared" si="392"/>
        <v>34.808074469197784</v>
      </c>
    </row>
    <row r="25135" spans="1:8" x14ac:dyDescent="0.3">
      <c r="A25135">
        <v>25134</v>
      </c>
      <c r="B25135">
        <v>500</v>
      </c>
      <c r="C25135">
        <v>3.0370000000000001E-4</v>
      </c>
      <c r="D25135">
        <v>3.035E-4</v>
      </c>
      <c r="E25135">
        <f>performanceData__25[[#This Row],[tickTime]]/performanceData__25[[#This Row],[frameTime]]*100</f>
        <v>99.934145538360212</v>
      </c>
      <c r="F25135">
        <v>7.6079999999999995E-4</v>
      </c>
      <c r="G25135">
        <v>3.2830000000000001E-4</v>
      </c>
      <c r="H25135">
        <f t="shared" si="392"/>
        <v>43.151945320715043</v>
      </c>
    </row>
    <row r="25136" spans="1:8" x14ac:dyDescent="0.3">
      <c r="A25136">
        <v>25135</v>
      </c>
      <c r="B25136">
        <v>500</v>
      </c>
      <c r="C25136">
        <v>3.0019999999999998E-4</v>
      </c>
      <c r="D25136">
        <v>2.9999999999999997E-4</v>
      </c>
      <c r="E25136">
        <f>performanceData__25[[#This Row],[tickTime]]/performanceData__25[[#This Row],[frameTime]]*100</f>
        <v>99.933377748167885</v>
      </c>
      <c r="F25136">
        <v>7.6090000000000001E-4</v>
      </c>
      <c r="G25136">
        <v>3.2840000000000001E-4</v>
      </c>
      <c r="H25136">
        <f t="shared" si="392"/>
        <v>43.159416480483635</v>
      </c>
    </row>
    <row r="25137" spans="1:8" x14ac:dyDescent="0.3">
      <c r="A25137">
        <v>25136</v>
      </c>
      <c r="B25137">
        <v>500</v>
      </c>
      <c r="C25137">
        <v>2.9149999999999998E-4</v>
      </c>
      <c r="D25137">
        <v>2.9129999999999998E-4</v>
      </c>
      <c r="E25137">
        <f>performanceData__25[[#This Row],[tickTime]]/performanceData__25[[#This Row],[frameTime]]*100</f>
        <v>99.931389365351635</v>
      </c>
      <c r="F25137">
        <v>7.6610000000000003E-4</v>
      </c>
      <c r="G25137">
        <v>3.2679999999999997E-4</v>
      </c>
      <c r="H25137">
        <f t="shared" si="392"/>
        <v>42.657616499151544</v>
      </c>
    </row>
    <row r="25138" spans="1:8" x14ac:dyDescent="0.3">
      <c r="A25138">
        <v>25137</v>
      </c>
      <c r="B25138">
        <v>500</v>
      </c>
      <c r="C25138">
        <v>2.9139999999999998E-4</v>
      </c>
      <c r="D25138">
        <v>2.9119999999999998E-4</v>
      </c>
      <c r="E25138">
        <f>performanceData__25[[#This Row],[tickTime]]/performanceData__25[[#This Row],[frameTime]]*100</f>
        <v>99.931365820178456</v>
      </c>
      <c r="F25138">
        <v>7.5929999999999997E-4</v>
      </c>
      <c r="G25138">
        <v>3.2890000000000003E-4</v>
      </c>
      <c r="H25138">
        <f t="shared" si="392"/>
        <v>43.316212300803372</v>
      </c>
    </row>
    <row r="25139" spans="1:8" x14ac:dyDescent="0.3">
      <c r="A25139">
        <v>25138</v>
      </c>
      <c r="B25139">
        <v>500</v>
      </c>
      <c r="C25139">
        <v>2.9129999999999998E-4</v>
      </c>
      <c r="D25139">
        <v>2.9109999999999997E-4</v>
      </c>
      <c r="E25139">
        <f>performanceData__25[[#This Row],[tickTime]]/performanceData__25[[#This Row],[frameTime]]*100</f>
        <v>99.931342258839678</v>
      </c>
      <c r="F25139">
        <v>7.6550000000000001E-4</v>
      </c>
      <c r="G25139">
        <v>3.2870000000000002E-4</v>
      </c>
      <c r="H25139">
        <f t="shared" si="392"/>
        <v>42.939255388634884</v>
      </c>
    </row>
    <row r="25140" spans="1:8" x14ac:dyDescent="0.3">
      <c r="A25140">
        <v>25139</v>
      </c>
      <c r="B25140">
        <v>500</v>
      </c>
      <c r="C25140">
        <v>2.9119999999999998E-4</v>
      </c>
      <c r="D25140">
        <v>2.9109999999999997E-4</v>
      </c>
      <c r="E25140">
        <f>performanceData__25[[#This Row],[tickTime]]/performanceData__25[[#This Row],[frameTime]]*100</f>
        <v>99.965659340659343</v>
      </c>
      <c r="F25140">
        <v>8.4690000000000004E-4</v>
      </c>
      <c r="G25140">
        <v>3.4160000000000001E-4</v>
      </c>
      <c r="H25140">
        <f t="shared" si="392"/>
        <v>40.335340654150428</v>
      </c>
    </row>
    <row r="25141" spans="1:8" x14ac:dyDescent="0.3">
      <c r="A25141">
        <v>25140</v>
      </c>
      <c r="B25141">
        <v>500</v>
      </c>
      <c r="C25141">
        <v>2.9280000000000002E-4</v>
      </c>
      <c r="D25141">
        <v>2.9270000000000001E-4</v>
      </c>
      <c r="E25141">
        <f>performanceData__25[[#This Row],[tickTime]]/performanceData__25[[#This Row],[frameTime]]*100</f>
        <v>99.965846994535525</v>
      </c>
      <c r="F25141">
        <v>1.431E-3</v>
      </c>
      <c r="G25141">
        <v>3.8620000000000001E-4</v>
      </c>
      <c r="H25141">
        <f t="shared" si="392"/>
        <v>26.988120195667364</v>
      </c>
    </row>
    <row r="25142" spans="1:8" x14ac:dyDescent="0.3">
      <c r="A25142">
        <v>25141</v>
      </c>
      <c r="B25142">
        <v>500</v>
      </c>
      <c r="C25142">
        <v>3.078E-4</v>
      </c>
      <c r="D25142">
        <v>3.076E-4</v>
      </c>
      <c r="E25142">
        <f>performanceData__25[[#This Row],[tickTime]]/performanceData__25[[#This Row],[frameTime]]*100</f>
        <v>99.935022742040275</v>
      </c>
      <c r="F25142">
        <v>1.0698999999999999E-3</v>
      </c>
      <c r="G25142">
        <v>3.9800000000000002E-4</v>
      </c>
      <c r="H25142">
        <f t="shared" si="392"/>
        <v>37.199738293298445</v>
      </c>
    </row>
    <row r="25143" spans="1:8" x14ac:dyDescent="0.3">
      <c r="A25143">
        <v>25142</v>
      </c>
      <c r="B25143">
        <v>500</v>
      </c>
      <c r="C25143">
        <v>2.9480000000000001E-4</v>
      </c>
      <c r="D25143">
        <v>2.9470000000000001E-4</v>
      </c>
      <c r="E25143">
        <f>performanceData__25[[#This Row],[tickTime]]/performanceData__25[[#This Row],[frameTime]]*100</f>
        <v>99.966078697421977</v>
      </c>
      <c r="F25143">
        <v>1.1368000000000001E-3</v>
      </c>
      <c r="G25143">
        <v>5.3379999999999996E-4</v>
      </c>
      <c r="H25143">
        <f t="shared" si="392"/>
        <v>46.956368754398305</v>
      </c>
    </row>
    <row r="25144" spans="1:8" x14ac:dyDescent="0.3">
      <c r="A25144">
        <v>25143</v>
      </c>
      <c r="B25144">
        <v>500</v>
      </c>
      <c r="C25144">
        <v>2.9799999999999998E-4</v>
      </c>
      <c r="D25144">
        <v>2.9770000000000003E-4</v>
      </c>
      <c r="E25144">
        <f>performanceData__25[[#This Row],[tickTime]]/performanceData__25[[#This Row],[frameTime]]*100</f>
        <v>99.899328859060418</v>
      </c>
      <c r="F25144">
        <v>7.6389999999999997E-4</v>
      </c>
      <c r="G25144">
        <v>3.3819999999999998E-4</v>
      </c>
      <c r="H25144">
        <f t="shared" si="392"/>
        <v>44.272810577300689</v>
      </c>
    </row>
    <row r="25145" spans="1:8" x14ac:dyDescent="0.3">
      <c r="A25145">
        <v>25144</v>
      </c>
      <c r="B25145">
        <v>500</v>
      </c>
      <c r="C25145">
        <v>2.9369999999999998E-4</v>
      </c>
      <c r="D25145">
        <v>2.9359999999999998E-4</v>
      </c>
      <c r="E25145">
        <f>performanceData__25[[#This Row],[tickTime]]/performanceData__25[[#This Row],[frameTime]]*100</f>
        <v>99.965951651344909</v>
      </c>
      <c r="F25145">
        <v>7.4819999999999997E-4</v>
      </c>
      <c r="G25145">
        <v>3.3119999999999997E-4</v>
      </c>
      <c r="H25145">
        <f t="shared" si="392"/>
        <v>44.266238973536488</v>
      </c>
    </row>
    <row r="25146" spans="1:8" x14ac:dyDescent="0.3">
      <c r="A25146">
        <v>25145</v>
      </c>
      <c r="B25146">
        <v>500</v>
      </c>
      <c r="C25146">
        <v>2.9100000000000003E-4</v>
      </c>
      <c r="D25146">
        <v>2.9080000000000002E-4</v>
      </c>
      <c r="E25146">
        <f>performanceData__25[[#This Row],[tickTime]]/performanceData__25[[#This Row],[frameTime]]*100</f>
        <v>99.93127147766323</v>
      </c>
      <c r="F25146">
        <v>7.5029999999999997E-4</v>
      </c>
      <c r="G25146">
        <v>3.3050000000000001E-4</v>
      </c>
      <c r="H25146">
        <f t="shared" si="392"/>
        <v>44.04904704784753</v>
      </c>
    </row>
    <row r="25147" spans="1:8" x14ac:dyDescent="0.3">
      <c r="A25147">
        <v>25146</v>
      </c>
      <c r="B25147">
        <v>500</v>
      </c>
      <c r="C25147">
        <v>2.9119999999999998E-4</v>
      </c>
      <c r="D25147">
        <v>2.9109999999999997E-4</v>
      </c>
      <c r="E25147">
        <f>performanceData__25[[#This Row],[tickTime]]/performanceData__25[[#This Row],[frameTime]]*100</f>
        <v>99.965659340659343</v>
      </c>
      <c r="F25147">
        <v>8.053E-4</v>
      </c>
      <c r="G25147">
        <v>3.2870000000000002E-4</v>
      </c>
      <c r="H25147">
        <f t="shared" si="392"/>
        <v>40.817086799950332</v>
      </c>
    </row>
    <row r="25148" spans="1:8" x14ac:dyDescent="0.3">
      <c r="A25148">
        <v>25147</v>
      </c>
      <c r="B25148">
        <v>500</v>
      </c>
      <c r="C25148">
        <v>2.9629999999999999E-4</v>
      </c>
      <c r="D25148">
        <v>2.9609999999999999E-4</v>
      </c>
      <c r="E25148">
        <f>performanceData__25[[#This Row],[tickTime]]/performanceData__25[[#This Row],[frameTime]]*100</f>
        <v>99.932500843739447</v>
      </c>
      <c r="F25148">
        <v>1.2135E-3</v>
      </c>
      <c r="G25148">
        <v>3.4509999999999999E-4</v>
      </c>
      <c r="H25148">
        <f t="shared" si="392"/>
        <v>28.438401318500205</v>
      </c>
    </row>
    <row r="25149" spans="1:8" x14ac:dyDescent="0.3">
      <c r="A25149">
        <v>25148</v>
      </c>
      <c r="B25149">
        <v>500</v>
      </c>
      <c r="C25149">
        <v>3.0590000000000001E-4</v>
      </c>
      <c r="D25149">
        <v>3.057E-4</v>
      </c>
      <c r="E25149">
        <f>performanceData__25[[#This Row],[tickTime]]/performanceData__25[[#This Row],[frameTime]]*100</f>
        <v>99.934619156587118</v>
      </c>
      <c r="F25149">
        <v>9.2789999999999995E-4</v>
      </c>
      <c r="G25149">
        <v>3.4459999999999997E-4</v>
      </c>
      <c r="H25149">
        <f t="shared" si="392"/>
        <v>37.137622588641015</v>
      </c>
    </row>
    <row r="25150" spans="1:8" x14ac:dyDescent="0.3">
      <c r="A25150">
        <v>25149</v>
      </c>
      <c r="B25150">
        <v>500</v>
      </c>
      <c r="C25150">
        <v>2.9349999999999998E-4</v>
      </c>
      <c r="D25150">
        <v>2.9329999999999997E-4</v>
      </c>
      <c r="E25150">
        <f>performanceData__25[[#This Row],[tickTime]]/performanceData__25[[#This Row],[frameTime]]*100</f>
        <v>99.93185689948892</v>
      </c>
      <c r="F25150">
        <v>7.5790000000000005E-4</v>
      </c>
      <c r="G25150">
        <v>3.3960000000000001E-4</v>
      </c>
      <c r="H25150">
        <f t="shared" si="392"/>
        <v>44.808022166512735</v>
      </c>
    </row>
    <row r="25151" spans="1:8" x14ac:dyDescent="0.3">
      <c r="A25151">
        <v>25150</v>
      </c>
      <c r="B25151">
        <v>500</v>
      </c>
      <c r="C25151">
        <v>2.9149999999999998E-4</v>
      </c>
      <c r="D25151">
        <v>2.9129999999999998E-4</v>
      </c>
      <c r="E25151">
        <f>performanceData__25[[#This Row],[tickTime]]/performanceData__25[[#This Row],[frameTime]]*100</f>
        <v>99.931389365351635</v>
      </c>
      <c r="F25151">
        <v>7.4839999999999998E-4</v>
      </c>
      <c r="G25151">
        <v>3.392E-4</v>
      </c>
      <c r="H25151">
        <f t="shared" si="392"/>
        <v>45.323356493853559</v>
      </c>
    </row>
    <row r="25152" spans="1:8" x14ac:dyDescent="0.3">
      <c r="A25152">
        <v>25151</v>
      </c>
      <c r="B25152">
        <v>500</v>
      </c>
      <c r="C25152">
        <v>2.9169999999999999E-4</v>
      </c>
      <c r="D25152">
        <v>2.9149999999999998E-4</v>
      </c>
      <c r="E25152">
        <f>performanceData__25[[#This Row],[tickTime]]/performanceData__25[[#This Row],[frameTime]]*100</f>
        <v>99.931436407267739</v>
      </c>
      <c r="F25152">
        <v>7.4799999999999997E-4</v>
      </c>
      <c r="G25152">
        <v>3.3609999999999998E-4</v>
      </c>
      <c r="H25152">
        <f t="shared" si="392"/>
        <v>44.933155080213908</v>
      </c>
    </row>
    <row r="25153" spans="1:8" x14ac:dyDescent="0.3">
      <c r="A25153">
        <v>25152</v>
      </c>
      <c r="B25153">
        <v>500</v>
      </c>
      <c r="C25153">
        <v>2.9080000000000002E-4</v>
      </c>
      <c r="D25153">
        <v>2.9060000000000002E-4</v>
      </c>
      <c r="E25153">
        <f>performanceData__25[[#This Row],[tickTime]]/performanceData__25[[#This Row],[frameTime]]*100</f>
        <v>99.931224209078408</v>
      </c>
      <c r="F25153">
        <v>7.4540000000000001E-4</v>
      </c>
      <c r="G25153">
        <v>3.345E-4</v>
      </c>
      <c r="H25153">
        <f t="shared" si="392"/>
        <v>44.875234773276091</v>
      </c>
    </row>
    <row r="25154" spans="1:8" x14ac:dyDescent="0.3">
      <c r="A25154">
        <v>25153</v>
      </c>
      <c r="B25154">
        <v>500</v>
      </c>
      <c r="C25154">
        <v>2.9460000000000001E-4</v>
      </c>
      <c r="D25154">
        <v>2.945E-4</v>
      </c>
      <c r="E25154">
        <f>performanceData__25[[#This Row],[tickTime]]/performanceData__25[[#This Row],[frameTime]]*100</f>
        <v>99.966055668703319</v>
      </c>
      <c r="F25154">
        <v>7.3550000000000004E-4</v>
      </c>
      <c r="G25154">
        <v>3.3060000000000001E-4</v>
      </c>
      <c r="H25154">
        <f t="shared" si="392"/>
        <v>44.949014276002721</v>
      </c>
    </row>
    <row r="25155" spans="1:8" x14ac:dyDescent="0.3">
      <c r="A25155">
        <v>25154</v>
      </c>
      <c r="B25155">
        <v>500</v>
      </c>
      <c r="C25155">
        <v>2.9910000000000001E-4</v>
      </c>
      <c r="D25155">
        <v>2.989E-4</v>
      </c>
      <c r="E25155">
        <f>performanceData__25[[#This Row],[tickTime]]/performanceData__25[[#This Row],[frameTime]]*100</f>
        <v>99.93313273152792</v>
      </c>
      <c r="F25155">
        <v>7.3399999999999995E-4</v>
      </c>
      <c r="G25155">
        <v>3.3030000000000001E-4</v>
      </c>
      <c r="H25155">
        <f t="shared" ref="H25155:H25218" si="393">G25155/F25155*100</f>
        <v>45</v>
      </c>
    </row>
    <row r="25156" spans="1:8" x14ac:dyDescent="0.3">
      <c r="A25156">
        <v>25155</v>
      </c>
      <c r="B25156">
        <v>500</v>
      </c>
      <c r="C25156">
        <v>3.0509999999999999E-4</v>
      </c>
      <c r="D25156">
        <v>3.0489999999999998E-4</v>
      </c>
      <c r="E25156">
        <f>performanceData__25[[#This Row],[tickTime]]/performanceData__25[[#This Row],[frameTime]]*100</f>
        <v>99.934447722058337</v>
      </c>
      <c r="F25156">
        <v>8.2560000000000001E-4</v>
      </c>
      <c r="G25156">
        <v>3.5930000000000001E-4</v>
      </c>
      <c r="H25156">
        <f t="shared" si="393"/>
        <v>43.519864341085274</v>
      </c>
    </row>
    <row r="25157" spans="1:8" x14ac:dyDescent="0.3">
      <c r="A25157">
        <v>25156</v>
      </c>
      <c r="B25157">
        <v>500</v>
      </c>
      <c r="C25157">
        <v>2.9149999999999998E-4</v>
      </c>
      <c r="D25157">
        <v>2.9139999999999998E-4</v>
      </c>
      <c r="E25157">
        <f>performanceData__25[[#This Row],[tickTime]]/performanceData__25[[#This Row],[frameTime]]*100</f>
        <v>99.965694682675803</v>
      </c>
      <c r="F25157">
        <v>7.827E-4</v>
      </c>
      <c r="G25157">
        <v>3.5330000000000002E-4</v>
      </c>
      <c r="H25157">
        <f t="shared" si="393"/>
        <v>45.138622716238665</v>
      </c>
    </row>
    <row r="25158" spans="1:8" x14ac:dyDescent="0.3">
      <c r="A25158">
        <v>25157</v>
      </c>
      <c r="B25158">
        <v>500</v>
      </c>
      <c r="C25158">
        <v>2.9109999999999997E-4</v>
      </c>
      <c r="D25158">
        <v>2.9100000000000003E-4</v>
      </c>
      <c r="E25158">
        <f>performanceData__25[[#This Row],[tickTime]]/performanceData__25[[#This Row],[frameTime]]*100</f>
        <v>99.965647543799392</v>
      </c>
      <c r="F25158">
        <v>7.4109999999999996E-4</v>
      </c>
      <c r="G25158">
        <v>3.3139999999999998E-4</v>
      </c>
      <c r="H25158">
        <f t="shared" si="393"/>
        <v>44.717312103629745</v>
      </c>
    </row>
    <row r="25159" spans="1:8" x14ac:dyDescent="0.3">
      <c r="A25159">
        <v>25158</v>
      </c>
      <c r="B25159">
        <v>500</v>
      </c>
      <c r="C25159">
        <v>2.9070000000000002E-4</v>
      </c>
      <c r="D25159">
        <v>2.9050000000000001E-4</v>
      </c>
      <c r="E25159">
        <f>performanceData__25[[#This Row],[tickTime]]/performanceData__25[[#This Row],[frameTime]]*100</f>
        <v>99.931200550395587</v>
      </c>
      <c r="F25159">
        <v>7.3459999999999997E-4</v>
      </c>
      <c r="G25159">
        <v>3.2499999999999999E-4</v>
      </c>
      <c r="H25159">
        <f t="shared" si="393"/>
        <v>44.241764225428803</v>
      </c>
    </row>
    <row r="25160" spans="1:8" x14ac:dyDescent="0.3">
      <c r="A25160">
        <v>25159</v>
      </c>
      <c r="B25160">
        <v>500</v>
      </c>
      <c r="C25160">
        <v>2.9109999999999997E-4</v>
      </c>
      <c r="D25160">
        <v>2.9100000000000003E-4</v>
      </c>
      <c r="E25160">
        <f>performanceData__25[[#This Row],[tickTime]]/performanceData__25[[#This Row],[frameTime]]*100</f>
        <v>99.965647543799392</v>
      </c>
      <c r="F25160">
        <v>1.0319999999999999E-3</v>
      </c>
      <c r="G25160">
        <v>3.2479999999999998E-4</v>
      </c>
      <c r="H25160">
        <f t="shared" si="393"/>
        <v>31.472868217054263</v>
      </c>
    </row>
    <row r="25161" spans="1:8" x14ac:dyDescent="0.3">
      <c r="A25161">
        <v>25160</v>
      </c>
      <c r="B25161">
        <v>500</v>
      </c>
      <c r="C25161">
        <v>3.0420000000000002E-4</v>
      </c>
      <c r="D25161">
        <v>3.0390000000000001E-4</v>
      </c>
      <c r="E25161">
        <f>performanceData__25[[#This Row],[tickTime]]/performanceData__25[[#This Row],[frameTime]]*100</f>
        <v>99.901380670611445</v>
      </c>
      <c r="F25161">
        <v>7.5940000000000003E-4</v>
      </c>
      <c r="G25161">
        <v>3.3940000000000001E-4</v>
      </c>
      <c r="H25161">
        <f t="shared" si="393"/>
        <v>44.693178825388465</v>
      </c>
    </row>
    <row r="25162" spans="1:8" x14ac:dyDescent="0.3">
      <c r="A25162">
        <v>25161</v>
      </c>
      <c r="B25162">
        <v>500</v>
      </c>
      <c r="C25162">
        <v>3.0430000000000002E-4</v>
      </c>
      <c r="D25162">
        <v>3.0400000000000002E-4</v>
      </c>
      <c r="E25162">
        <f>performanceData__25[[#This Row],[tickTime]]/performanceData__25[[#This Row],[frameTime]]*100</f>
        <v>99.90141307919815</v>
      </c>
      <c r="F25162">
        <v>7.2970000000000001E-4</v>
      </c>
      <c r="G25162">
        <v>3.3080000000000002E-4</v>
      </c>
      <c r="H25162">
        <f t="shared" si="393"/>
        <v>45.333698780320681</v>
      </c>
    </row>
    <row r="25163" spans="1:8" x14ac:dyDescent="0.3">
      <c r="A25163">
        <v>25162</v>
      </c>
      <c r="B25163">
        <v>500</v>
      </c>
      <c r="C25163">
        <v>2.9090000000000002E-4</v>
      </c>
      <c r="D25163">
        <v>2.9070000000000002E-4</v>
      </c>
      <c r="E25163">
        <f>performanceData__25[[#This Row],[tickTime]]/performanceData__25[[#This Row],[frameTime]]*100</f>
        <v>99.931247851495357</v>
      </c>
      <c r="F25163">
        <v>7.2590000000000003E-4</v>
      </c>
      <c r="G25163">
        <v>3.2939999999999998E-4</v>
      </c>
      <c r="H25163">
        <f t="shared" si="393"/>
        <v>45.378151260504197</v>
      </c>
    </row>
    <row r="25164" spans="1:8" x14ac:dyDescent="0.3">
      <c r="A25164">
        <v>25163</v>
      </c>
      <c r="B25164">
        <v>500</v>
      </c>
      <c r="C25164">
        <v>2.9040000000000001E-4</v>
      </c>
      <c r="D25164">
        <v>2.9030000000000001E-4</v>
      </c>
      <c r="E25164">
        <f>performanceData__25[[#This Row],[tickTime]]/performanceData__25[[#This Row],[frameTime]]*100</f>
        <v>99.965564738292017</v>
      </c>
      <c r="F25164">
        <v>7.4790000000000002E-4</v>
      </c>
      <c r="G25164">
        <v>3.3119999999999997E-4</v>
      </c>
      <c r="H25164">
        <f t="shared" si="393"/>
        <v>44.283995186522255</v>
      </c>
    </row>
    <row r="25165" spans="1:8" x14ac:dyDescent="0.3">
      <c r="A25165">
        <v>25164</v>
      </c>
      <c r="B25165">
        <v>500</v>
      </c>
      <c r="C25165">
        <v>2.9090000000000002E-4</v>
      </c>
      <c r="D25165">
        <v>2.9070000000000002E-4</v>
      </c>
      <c r="E25165">
        <f>performanceData__25[[#This Row],[tickTime]]/performanceData__25[[#This Row],[frameTime]]*100</f>
        <v>99.931247851495357</v>
      </c>
      <c r="F25165">
        <v>8.2830000000000002E-4</v>
      </c>
      <c r="G25165">
        <v>3.4640000000000002E-4</v>
      </c>
      <c r="H25165">
        <f t="shared" si="393"/>
        <v>41.820596402269707</v>
      </c>
    </row>
    <row r="25166" spans="1:8" x14ac:dyDescent="0.3">
      <c r="A25166">
        <v>25165</v>
      </c>
      <c r="B25166">
        <v>500</v>
      </c>
      <c r="C25166">
        <v>2.9080000000000002E-4</v>
      </c>
      <c r="D25166">
        <v>2.9060000000000002E-4</v>
      </c>
      <c r="E25166">
        <f>performanceData__25[[#This Row],[tickTime]]/performanceData__25[[#This Row],[frameTime]]*100</f>
        <v>99.931224209078408</v>
      </c>
      <c r="F25166">
        <v>1.0211E-3</v>
      </c>
      <c r="G25166">
        <v>3.4150000000000001E-4</v>
      </c>
      <c r="H25166">
        <f t="shared" si="393"/>
        <v>33.444324747820971</v>
      </c>
    </row>
    <row r="25167" spans="1:8" x14ac:dyDescent="0.3">
      <c r="A25167">
        <v>25166</v>
      </c>
      <c r="B25167">
        <v>500</v>
      </c>
      <c r="C25167">
        <v>2.9030000000000001E-4</v>
      </c>
      <c r="D25167">
        <v>2.9020000000000001E-4</v>
      </c>
      <c r="E25167">
        <f>performanceData__25[[#This Row],[tickTime]]/performanceData__25[[#This Row],[frameTime]]*100</f>
        <v>99.965552876334826</v>
      </c>
      <c r="F25167">
        <v>7.6190000000000003E-4</v>
      </c>
      <c r="G25167">
        <v>3.3619999999999999E-4</v>
      </c>
      <c r="H25167">
        <f t="shared" si="393"/>
        <v>44.126525790786189</v>
      </c>
    </row>
    <row r="25168" spans="1:8" x14ac:dyDescent="0.3">
      <c r="A25168">
        <v>25167</v>
      </c>
      <c r="B25168">
        <v>500</v>
      </c>
      <c r="C25168">
        <v>3.0039999999999998E-4</v>
      </c>
      <c r="D25168">
        <v>3.0019999999999998E-4</v>
      </c>
      <c r="E25168">
        <f>performanceData__25[[#This Row],[tickTime]]/performanceData__25[[#This Row],[frameTime]]*100</f>
        <v>99.933422103861517</v>
      </c>
      <c r="F25168">
        <v>7.5270000000000003E-4</v>
      </c>
      <c r="G25168">
        <v>3.3510000000000001E-4</v>
      </c>
      <c r="H25168">
        <f t="shared" si="393"/>
        <v>44.519728975687521</v>
      </c>
    </row>
    <row r="25169" spans="1:8" x14ac:dyDescent="0.3">
      <c r="A25169">
        <v>25168</v>
      </c>
      <c r="B25169">
        <v>500</v>
      </c>
      <c r="C25169">
        <v>3.0380000000000001E-4</v>
      </c>
      <c r="D25169">
        <v>3.0360000000000001E-4</v>
      </c>
      <c r="E25169">
        <f>performanceData__25[[#This Row],[tickTime]]/performanceData__25[[#This Row],[frameTime]]*100</f>
        <v>99.934167215273206</v>
      </c>
      <c r="F25169">
        <v>7.6710000000000005E-4</v>
      </c>
      <c r="G25169">
        <v>3.3080000000000002E-4</v>
      </c>
      <c r="H25169">
        <f t="shared" si="393"/>
        <v>43.123451961934556</v>
      </c>
    </row>
    <row r="25170" spans="1:8" x14ac:dyDescent="0.3">
      <c r="A25170">
        <v>25169</v>
      </c>
      <c r="B25170">
        <v>500</v>
      </c>
      <c r="C25170">
        <v>2.9520000000000002E-4</v>
      </c>
      <c r="D25170">
        <v>2.9510000000000002E-4</v>
      </c>
      <c r="E25170">
        <f>performanceData__25[[#This Row],[tickTime]]/performanceData__25[[#This Row],[frameTime]]*100</f>
        <v>99.96612466124661</v>
      </c>
      <c r="F25170">
        <v>7.6329999999999996E-4</v>
      </c>
      <c r="G25170">
        <v>3.2979999999999999E-4</v>
      </c>
      <c r="H25170">
        <f t="shared" si="393"/>
        <v>43.207126948775063</v>
      </c>
    </row>
    <row r="25171" spans="1:8" x14ac:dyDescent="0.3">
      <c r="A25171">
        <v>25170</v>
      </c>
      <c r="B25171">
        <v>500</v>
      </c>
      <c r="C25171">
        <v>2.9100000000000003E-4</v>
      </c>
      <c r="D25171">
        <v>2.9080000000000002E-4</v>
      </c>
      <c r="E25171">
        <f>performanceData__25[[#This Row],[tickTime]]/performanceData__25[[#This Row],[frameTime]]*100</f>
        <v>99.93127147766323</v>
      </c>
      <c r="F25171">
        <v>7.6519999999999995E-4</v>
      </c>
      <c r="G25171">
        <v>3.2939999999999998E-4</v>
      </c>
      <c r="H25171">
        <f t="shared" si="393"/>
        <v>43.047569262937799</v>
      </c>
    </row>
    <row r="25172" spans="1:8" x14ac:dyDescent="0.3">
      <c r="A25172">
        <v>25171</v>
      </c>
      <c r="B25172">
        <v>500</v>
      </c>
      <c r="C25172">
        <v>2.9169999999999999E-4</v>
      </c>
      <c r="D25172">
        <v>2.9159999999999999E-4</v>
      </c>
      <c r="E25172">
        <f>performanceData__25[[#This Row],[tickTime]]/performanceData__25[[#This Row],[frameTime]]*100</f>
        <v>99.96571820363387</v>
      </c>
      <c r="F25172">
        <v>7.5829999999999995E-4</v>
      </c>
      <c r="G25172">
        <v>3.2919999999999998E-4</v>
      </c>
      <c r="H25172">
        <f t="shared" si="393"/>
        <v>43.412897270209676</v>
      </c>
    </row>
    <row r="25173" spans="1:8" x14ac:dyDescent="0.3">
      <c r="A25173">
        <v>25172</v>
      </c>
      <c r="B25173">
        <v>500</v>
      </c>
      <c r="C25173">
        <v>2.9119999999999998E-4</v>
      </c>
      <c r="D25173">
        <v>2.9090000000000002E-4</v>
      </c>
      <c r="E25173">
        <f>performanceData__25[[#This Row],[tickTime]]/performanceData__25[[#This Row],[frameTime]]*100</f>
        <v>99.896978021978029</v>
      </c>
      <c r="F25173">
        <v>7.8830000000000002E-4</v>
      </c>
      <c r="G25173">
        <v>3.279E-4</v>
      </c>
      <c r="H25173">
        <f t="shared" si="393"/>
        <v>41.595839147532665</v>
      </c>
    </row>
    <row r="25174" spans="1:8" x14ac:dyDescent="0.3">
      <c r="A25174">
        <v>25173</v>
      </c>
      <c r="B25174">
        <v>500</v>
      </c>
      <c r="C25174">
        <v>2.9070000000000002E-4</v>
      </c>
      <c r="D25174">
        <v>2.9050000000000001E-4</v>
      </c>
      <c r="E25174">
        <f>performanceData__25[[#This Row],[tickTime]]/performanceData__25[[#This Row],[frameTime]]*100</f>
        <v>99.931200550395587</v>
      </c>
      <c r="F25174">
        <v>1.2091999999999999E-3</v>
      </c>
      <c r="G25174">
        <v>3.992E-4</v>
      </c>
      <c r="H25174">
        <f t="shared" si="393"/>
        <v>33.013562686073442</v>
      </c>
    </row>
    <row r="25175" spans="1:8" x14ac:dyDescent="0.3">
      <c r="A25175">
        <v>25174</v>
      </c>
      <c r="B25175">
        <v>500</v>
      </c>
      <c r="C25175">
        <v>2.9320000000000003E-4</v>
      </c>
      <c r="D25175">
        <v>2.9300000000000002E-4</v>
      </c>
      <c r="E25175">
        <f>performanceData__25[[#This Row],[tickTime]]/performanceData__25[[#This Row],[frameTime]]*100</f>
        <v>99.931787175989086</v>
      </c>
      <c r="F25175">
        <v>7.7189999999999995E-4</v>
      </c>
      <c r="G25175">
        <v>3.3300000000000002E-4</v>
      </c>
      <c r="H25175">
        <f t="shared" si="393"/>
        <v>43.140303148076178</v>
      </c>
    </row>
    <row r="25176" spans="1:8" x14ac:dyDescent="0.3">
      <c r="A25176">
        <v>25175</v>
      </c>
      <c r="B25176">
        <v>500</v>
      </c>
      <c r="C25176">
        <v>3.098E-4</v>
      </c>
      <c r="D25176">
        <v>3.0959999999999999E-4</v>
      </c>
      <c r="E25176">
        <f>performanceData__25[[#This Row],[tickTime]]/performanceData__25[[#This Row],[frameTime]]*100</f>
        <v>99.935442220787607</v>
      </c>
      <c r="F25176">
        <v>7.3519999999999998E-4</v>
      </c>
      <c r="G25176">
        <v>3.3090000000000002E-4</v>
      </c>
      <c r="H25176">
        <f t="shared" si="393"/>
        <v>45.008161044613715</v>
      </c>
    </row>
    <row r="25177" spans="1:8" x14ac:dyDescent="0.3">
      <c r="A25177">
        <v>25176</v>
      </c>
      <c r="B25177">
        <v>500</v>
      </c>
      <c r="C25177">
        <v>2.942E-4</v>
      </c>
      <c r="D25177">
        <v>2.9399999999999999E-4</v>
      </c>
      <c r="E25177">
        <f>performanceData__25[[#This Row],[tickTime]]/performanceData__25[[#This Row],[frameTime]]*100</f>
        <v>99.93201903467029</v>
      </c>
      <c r="F25177">
        <v>7.538E-4</v>
      </c>
      <c r="G25177">
        <v>3.2610000000000001E-4</v>
      </c>
      <c r="H25177">
        <f t="shared" si="393"/>
        <v>43.260811886442028</v>
      </c>
    </row>
    <row r="25178" spans="1:8" x14ac:dyDescent="0.3">
      <c r="A25178">
        <v>25177</v>
      </c>
      <c r="B25178">
        <v>500</v>
      </c>
      <c r="C25178">
        <v>2.9090000000000002E-4</v>
      </c>
      <c r="D25178">
        <v>2.9070000000000002E-4</v>
      </c>
      <c r="E25178">
        <f>performanceData__25[[#This Row],[tickTime]]/performanceData__25[[#This Row],[frameTime]]*100</f>
        <v>99.931247851495357</v>
      </c>
      <c r="F25178">
        <v>7.6029999999999999E-4</v>
      </c>
      <c r="G25178">
        <v>3.2909999999999998E-4</v>
      </c>
      <c r="H25178">
        <f t="shared" si="393"/>
        <v>43.285545179534388</v>
      </c>
    </row>
    <row r="25179" spans="1:8" x14ac:dyDescent="0.3">
      <c r="A25179">
        <v>25178</v>
      </c>
      <c r="B25179">
        <v>500</v>
      </c>
      <c r="C25179">
        <v>2.9109999999999997E-4</v>
      </c>
      <c r="D25179">
        <v>2.9090000000000002E-4</v>
      </c>
      <c r="E25179">
        <f>performanceData__25[[#This Row],[tickTime]]/performanceData__25[[#This Row],[frameTime]]*100</f>
        <v>99.931295087598784</v>
      </c>
      <c r="F25179">
        <v>7.6760000000000001E-4</v>
      </c>
      <c r="G25179">
        <v>3.2899999999999997E-4</v>
      </c>
      <c r="H25179">
        <f t="shared" si="393"/>
        <v>42.860865033871804</v>
      </c>
    </row>
    <row r="25180" spans="1:8" x14ac:dyDescent="0.3">
      <c r="A25180">
        <v>25179</v>
      </c>
      <c r="B25180">
        <v>500</v>
      </c>
      <c r="C25180">
        <v>2.9139999999999998E-4</v>
      </c>
      <c r="D25180">
        <v>2.9119999999999998E-4</v>
      </c>
      <c r="E25180">
        <f>performanceData__25[[#This Row],[tickTime]]/performanceData__25[[#This Row],[frameTime]]*100</f>
        <v>99.931365820178456</v>
      </c>
      <c r="F25180">
        <v>8.2260000000000005E-4</v>
      </c>
      <c r="G25180">
        <v>3.5799999999999997E-4</v>
      </c>
      <c r="H25180">
        <f t="shared" si="393"/>
        <v>43.520544614636513</v>
      </c>
    </row>
    <row r="25181" spans="1:8" x14ac:dyDescent="0.3">
      <c r="A25181">
        <v>25180</v>
      </c>
      <c r="B25181">
        <v>500</v>
      </c>
      <c r="C25181">
        <v>2.92E-4</v>
      </c>
      <c r="D25181">
        <v>2.9179999999999999E-4</v>
      </c>
      <c r="E25181">
        <f>performanceData__25[[#This Row],[tickTime]]/performanceData__25[[#This Row],[frameTime]]*100</f>
        <v>99.93150684931507</v>
      </c>
      <c r="F25181">
        <v>7.7669999999999996E-4</v>
      </c>
      <c r="G25181">
        <v>3.3100000000000002E-4</v>
      </c>
      <c r="H25181">
        <f t="shared" si="393"/>
        <v>42.616196729754094</v>
      </c>
    </row>
    <row r="25182" spans="1:8" x14ac:dyDescent="0.3">
      <c r="A25182">
        <v>25181</v>
      </c>
      <c r="B25182">
        <v>500</v>
      </c>
      <c r="C25182">
        <v>2.9829999999999999E-4</v>
      </c>
      <c r="D25182">
        <v>2.9809999999999998E-4</v>
      </c>
      <c r="E25182">
        <f>performanceData__25[[#This Row],[tickTime]]/performanceData__25[[#This Row],[frameTime]]*100</f>
        <v>99.932953402614814</v>
      </c>
      <c r="F25182">
        <v>8.0730000000000005E-4</v>
      </c>
      <c r="G25182">
        <v>3.4319999999999999E-4</v>
      </c>
      <c r="H25182">
        <f t="shared" si="393"/>
        <v>42.512077294685987</v>
      </c>
    </row>
    <row r="25183" spans="1:8" x14ac:dyDescent="0.3">
      <c r="A25183">
        <v>25182</v>
      </c>
      <c r="B25183">
        <v>500</v>
      </c>
      <c r="C25183">
        <v>3.0640000000000002E-4</v>
      </c>
      <c r="D25183">
        <v>3.0630000000000002E-4</v>
      </c>
      <c r="E25183">
        <f>performanceData__25[[#This Row],[tickTime]]/performanceData__25[[#This Row],[frameTime]]*100</f>
        <v>99.967362924281986</v>
      </c>
      <c r="F25183">
        <v>1.1460999999999999E-3</v>
      </c>
      <c r="G25183">
        <v>3.5990000000000002E-4</v>
      </c>
      <c r="H25183">
        <f t="shared" si="393"/>
        <v>31.402146409562871</v>
      </c>
    </row>
    <row r="25184" spans="1:8" x14ac:dyDescent="0.3">
      <c r="A25184">
        <v>25183</v>
      </c>
      <c r="B25184">
        <v>500</v>
      </c>
      <c r="C25184">
        <v>2.9169999999999999E-4</v>
      </c>
      <c r="D25184">
        <v>2.9090000000000002E-4</v>
      </c>
      <c r="E25184">
        <f>performanceData__25[[#This Row],[tickTime]]/performanceData__25[[#This Row],[frameTime]]*100</f>
        <v>99.725745629070971</v>
      </c>
      <c r="F25184">
        <v>7.584E-4</v>
      </c>
      <c r="G25184">
        <v>3.301E-4</v>
      </c>
      <c r="H25184">
        <f t="shared" si="393"/>
        <v>43.525843881856538</v>
      </c>
    </row>
    <row r="25185" spans="1:8" x14ac:dyDescent="0.3">
      <c r="A25185">
        <v>25184</v>
      </c>
      <c r="B25185">
        <v>500</v>
      </c>
      <c r="C25185">
        <v>2.9100000000000003E-4</v>
      </c>
      <c r="D25185">
        <v>2.9080000000000002E-4</v>
      </c>
      <c r="E25185">
        <f>performanceData__25[[#This Row],[tickTime]]/performanceData__25[[#This Row],[frameTime]]*100</f>
        <v>99.93127147766323</v>
      </c>
      <c r="F25185">
        <v>7.3729999999999998E-4</v>
      </c>
      <c r="G25185">
        <v>3.2890000000000003E-4</v>
      </c>
      <c r="H25185">
        <f t="shared" si="393"/>
        <v>44.608707446087081</v>
      </c>
    </row>
    <row r="25186" spans="1:8" x14ac:dyDescent="0.3">
      <c r="A25186">
        <v>25185</v>
      </c>
      <c r="B25186">
        <v>500</v>
      </c>
      <c r="C25186">
        <v>2.9149999999999998E-4</v>
      </c>
      <c r="D25186">
        <v>2.9129999999999998E-4</v>
      </c>
      <c r="E25186">
        <f>performanceData__25[[#This Row],[tickTime]]/performanceData__25[[#This Row],[frameTime]]*100</f>
        <v>99.931389365351635</v>
      </c>
      <c r="F25186">
        <v>7.4160000000000003E-4</v>
      </c>
      <c r="G25186">
        <v>3.2410000000000002E-4</v>
      </c>
      <c r="H25186">
        <f t="shared" si="393"/>
        <v>43.702804746494067</v>
      </c>
    </row>
    <row r="25187" spans="1:8" x14ac:dyDescent="0.3">
      <c r="A25187">
        <v>25186</v>
      </c>
      <c r="B25187">
        <v>500</v>
      </c>
      <c r="C25187">
        <v>2.9119999999999998E-4</v>
      </c>
      <c r="D25187">
        <v>2.9100000000000003E-4</v>
      </c>
      <c r="E25187">
        <f>performanceData__25[[#This Row],[tickTime]]/performanceData__25[[#This Row],[frameTime]]*100</f>
        <v>99.9313186813187</v>
      </c>
      <c r="F25187">
        <v>7.6139999999999997E-4</v>
      </c>
      <c r="G25187">
        <v>3.2660000000000002E-4</v>
      </c>
      <c r="H25187">
        <f t="shared" si="393"/>
        <v>42.894667717362758</v>
      </c>
    </row>
    <row r="25188" spans="1:8" x14ac:dyDescent="0.3">
      <c r="A25188">
        <v>25187</v>
      </c>
      <c r="B25188">
        <v>500</v>
      </c>
      <c r="C25188">
        <v>2.9100000000000003E-4</v>
      </c>
      <c r="D25188">
        <v>2.9080000000000002E-4</v>
      </c>
      <c r="E25188">
        <f>performanceData__25[[#This Row],[tickTime]]/performanceData__25[[#This Row],[frameTime]]*100</f>
        <v>99.93127147766323</v>
      </c>
      <c r="F25188">
        <v>7.672E-4</v>
      </c>
      <c r="G25188">
        <v>3.255E-4</v>
      </c>
      <c r="H25188">
        <f t="shared" si="393"/>
        <v>42.427007299270073</v>
      </c>
    </row>
    <row r="25189" spans="1:8" x14ac:dyDescent="0.3">
      <c r="A25189">
        <v>25188</v>
      </c>
      <c r="B25189">
        <v>500</v>
      </c>
      <c r="C25189">
        <v>2.9950000000000002E-4</v>
      </c>
      <c r="D25189">
        <v>2.9930000000000001E-4</v>
      </c>
      <c r="E25189">
        <f>performanceData__25[[#This Row],[tickTime]]/performanceData__25[[#This Row],[frameTime]]*100</f>
        <v>99.933222036727869</v>
      </c>
      <c r="F25189">
        <v>7.6460000000000005E-4</v>
      </c>
      <c r="G25189">
        <v>3.2749999999999999E-4</v>
      </c>
      <c r="H25189">
        <f t="shared" si="393"/>
        <v>42.832853779754117</v>
      </c>
    </row>
    <row r="25190" spans="1:8" x14ac:dyDescent="0.3">
      <c r="A25190">
        <v>25189</v>
      </c>
      <c r="B25190">
        <v>500</v>
      </c>
      <c r="C25190">
        <v>3.0610000000000001E-4</v>
      </c>
      <c r="D25190">
        <v>3.0590000000000001E-4</v>
      </c>
      <c r="E25190">
        <f>performanceData__25[[#This Row],[tickTime]]/performanceData__25[[#This Row],[frameTime]]*100</f>
        <v>99.934661875204185</v>
      </c>
      <c r="F25190">
        <v>7.8969999999999995E-4</v>
      </c>
      <c r="G25190">
        <v>3.2850000000000002E-4</v>
      </c>
      <c r="H25190">
        <f t="shared" si="393"/>
        <v>41.598075218437387</v>
      </c>
    </row>
    <row r="25191" spans="1:8" x14ac:dyDescent="0.3">
      <c r="A25191">
        <v>25190</v>
      </c>
      <c r="B25191">
        <v>500</v>
      </c>
      <c r="C25191">
        <v>2.9609999999999999E-4</v>
      </c>
      <c r="D25191">
        <v>2.9599999999999998E-4</v>
      </c>
      <c r="E25191">
        <f>performanceData__25[[#This Row],[tickTime]]/performanceData__25[[#This Row],[frameTime]]*100</f>
        <v>99.966227625802091</v>
      </c>
      <c r="F25191">
        <v>1.2765000000000001E-3</v>
      </c>
      <c r="G25191">
        <v>3.7879999999999999E-4</v>
      </c>
      <c r="H25191">
        <f t="shared" si="393"/>
        <v>29.674892283587933</v>
      </c>
    </row>
    <row r="25192" spans="1:8" x14ac:dyDescent="0.3">
      <c r="A25192">
        <v>25191</v>
      </c>
      <c r="B25192">
        <v>500</v>
      </c>
      <c r="C25192">
        <v>2.9559999999999998E-4</v>
      </c>
      <c r="D25192">
        <v>2.9540000000000002E-4</v>
      </c>
      <c r="E25192">
        <f>performanceData__25[[#This Row],[tickTime]]/performanceData__25[[#This Row],[frameTime]]*100</f>
        <v>99.932341001353194</v>
      </c>
      <c r="F25192">
        <v>7.7240000000000002E-4</v>
      </c>
      <c r="G25192">
        <v>3.3520000000000002E-4</v>
      </c>
      <c r="H25192">
        <f t="shared" si="393"/>
        <v>43.397203521491456</v>
      </c>
    </row>
    <row r="25193" spans="1:8" x14ac:dyDescent="0.3">
      <c r="A25193">
        <v>25192</v>
      </c>
      <c r="B25193">
        <v>500</v>
      </c>
      <c r="C25193">
        <v>2.9050000000000001E-4</v>
      </c>
      <c r="D25193">
        <v>2.9030000000000001E-4</v>
      </c>
      <c r="E25193">
        <f>performanceData__25[[#This Row],[tickTime]]/performanceData__25[[#This Row],[frameTime]]*100</f>
        <v>99.93115318416524</v>
      </c>
      <c r="F25193">
        <v>7.3709999999999997E-4</v>
      </c>
      <c r="G25193">
        <v>3.2899999999999997E-4</v>
      </c>
      <c r="H25193">
        <f t="shared" si="393"/>
        <v>44.634377967711295</v>
      </c>
    </row>
    <row r="25194" spans="1:8" x14ac:dyDescent="0.3">
      <c r="A25194">
        <v>25193</v>
      </c>
      <c r="B25194">
        <v>500</v>
      </c>
      <c r="C25194">
        <v>2.9119999999999998E-4</v>
      </c>
      <c r="D25194">
        <v>2.9100000000000003E-4</v>
      </c>
      <c r="E25194">
        <f>performanceData__25[[#This Row],[tickTime]]/performanceData__25[[#This Row],[frameTime]]*100</f>
        <v>99.9313186813187</v>
      </c>
      <c r="F25194">
        <v>7.5480000000000002E-4</v>
      </c>
      <c r="G25194">
        <v>3.2719999999999998E-4</v>
      </c>
      <c r="H25194">
        <f t="shared" si="393"/>
        <v>43.349231584525697</v>
      </c>
    </row>
    <row r="25195" spans="1:8" x14ac:dyDescent="0.3">
      <c r="A25195">
        <v>25194</v>
      </c>
      <c r="B25195">
        <v>500</v>
      </c>
      <c r="C25195">
        <v>2.9109999999999997E-4</v>
      </c>
      <c r="D25195">
        <v>2.9090000000000002E-4</v>
      </c>
      <c r="E25195">
        <f>performanceData__25[[#This Row],[tickTime]]/performanceData__25[[#This Row],[frameTime]]*100</f>
        <v>99.931295087598784</v>
      </c>
      <c r="F25195">
        <v>7.6409999999999998E-4</v>
      </c>
      <c r="G25195">
        <v>3.2850000000000002E-4</v>
      </c>
      <c r="H25195">
        <f t="shared" si="393"/>
        <v>42.991755005889289</v>
      </c>
    </row>
    <row r="25196" spans="1:8" x14ac:dyDescent="0.3">
      <c r="A25196">
        <v>25195</v>
      </c>
      <c r="B25196">
        <v>500</v>
      </c>
      <c r="C25196">
        <v>3.0289999999999999E-4</v>
      </c>
      <c r="D25196">
        <v>3.0269999999999999E-4</v>
      </c>
      <c r="E25196">
        <f>performanceData__25[[#This Row],[tickTime]]/performanceData__25[[#This Row],[frameTime]]*100</f>
        <v>99.933971607791349</v>
      </c>
      <c r="F25196">
        <v>7.6119999999999996E-4</v>
      </c>
      <c r="G25196">
        <v>3.279E-4</v>
      </c>
      <c r="H25196">
        <f t="shared" si="393"/>
        <v>43.076720966894378</v>
      </c>
    </row>
    <row r="25197" spans="1:8" x14ac:dyDescent="0.3">
      <c r="A25197">
        <v>25196</v>
      </c>
      <c r="B25197">
        <v>500</v>
      </c>
      <c r="C25197">
        <v>2.9950000000000002E-4</v>
      </c>
      <c r="D25197">
        <v>2.9940000000000001E-4</v>
      </c>
      <c r="E25197">
        <f>performanceData__25[[#This Row],[tickTime]]/performanceData__25[[#This Row],[frameTime]]*100</f>
        <v>99.966611018363935</v>
      </c>
      <c r="F25197">
        <v>7.6400000000000003E-4</v>
      </c>
      <c r="G25197">
        <v>3.2749999999999999E-4</v>
      </c>
      <c r="H25197">
        <f t="shared" si="393"/>
        <v>42.866492146596855</v>
      </c>
    </row>
    <row r="25198" spans="1:8" x14ac:dyDescent="0.3">
      <c r="A25198">
        <v>25197</v>
      </c>
      <c r="B25198">
        <v>500</v>
      </c>
      <c r="C25198">
        <v>2.9090000000000002E-4</v>
      </c>
      <c r="D25198">
        <v>2.9070000000000002E-4</v>
      </c>
      <c r="E25198">
        <f>performanceData__25[[#This Row],[tickTime]]/performanceData__25[[#This Row],[frameTime]]*100</f>
        <v>99.931247851495357</v>
      </c>
      <c r="F25198">
        <v>7.8189999999999998E-4</v>
      </c>
      <c r="G25198">
        <v>3.277E-4</v>
      </c>
      <c r="H25198">
        <f t="shared" si="393"/>
        <v>41.910730272413353</v>
      </c>
    </row>
    <row r="25199" spans="1:8" x14ac:dyDescent="0.3">
      <c r="A25199">
        <v>25198</v>
      </c>
      <c r="B25199">
        <v>500</v>
      </c>
      <c r="C25199">
        <v>2.9100000000000003E-4</v>
      </c>
      <c r="D25199">
        <v>2.9090000000000002E-4</v>
      </c>
      <c r="E25199">
        <f>performanceData__25[[#This Row],[tickTime]]/performanceData__25[[#This Row],[frameTime]]*100</f>
        <v>99.965635738831622</v>
      </c>
      <c r="F25199">
        <v>9.4240000000000003E-4</v>
      </c>
      <c r="G25199">
        <v>3.4430000000000002E-4</v>
      </c>
      <c r="H25199">
        <f t="shared" si="393"/>
        <v>36.534380305602717</v>
      </c>
    </row>
    <row r="25200" spans="1:8" x14ac:dyDescent="0.3">
      <c r="A25200">
        <v>25199</v>
      </c>
      <c r="B25200">
        <v>500</v>
      </c>
      <c r="C25200">
        <v>2.9139999999999998E-4</v>
      </c>
      <c r="D25200">
        <v>2.9119999999999998E-4</v>
      </c>
      <c r="E25200">
        <f>performanceData__25[[#This Row],[tickTime]]/performanceData__25[[#This Row],[frameTime]]*100</f>
        <v>99.931365820178456</v>
      </c>
      <c r="F25200">
        <v>1.0045E-3</v>
      </c>
      <c r="G25200">
        <v>3.4739999999999999E-4</v>
      </c>
      <c r="H25200">
        <f t="shared" si="393"/>
        <v>34.584370333499251</v>
      </c>
    </row>
    <row r="25201" spans="1:8" x14ac:dyDescent="0.3">
      <c r="A25201">
        <v>25200</v>
      </c>
      <c r="B25201">
        <v>500</v>
      </c>
      <c r="C25201">
        <v>2.9129999999999998E-4</v>
      </c>
      <c r="D25201">
        <v>2.9109999999999997E-4</v>
      </c>
      <c r="E25201">
        <f>performanceData__25[[#This Row],[tickTime]]/performanceData__25[[#This Row],[frameTime]]*100</f>
        <v>99.931342258839678</v>
      </c>
      <c r="F25201">
        <v>7.582E-4</v>
      </c>
      <c r="G25201">
        <v>3.325E-4</v>
      </c>
      <c r="H25201">
        <f t="shared" si="393"/>
        <v>43.853864415721446</v>
      </c>
    </row>
    <row r="25202" spans="1:8" x14ac:dyDescent="0.3">
      <c r="A25202">
        <v>25201</v>
      </c>
      <c r="B25202">
        <v>500</v>
      </c>
      <c r="C25202">
        <v>2.9250000000000001E-4</v>
      </c>
      <c r="D25202">
        <v>2.923E-4</v>
      </c>
      <c r="E25202">
        <f>performanceData__25[[#This Row],[tickTime]]/performanceData__25[[#This Row],[frameTime]]*100</f>
        <v>99.931623931623932</v>
      </c>
      <c r="F25202">
        <v>7.5909999999999997E-4</v>
      </c>
      <c r="G25202">
        <v>3.2850000000000002E-4</v>
      </c>
      <c r="H25202">
        <f t="shared" si="393"/>
        <v>43.274930839151629</v>
      </c>
    </row>
    <row r="25203" spans="1:8" x14ac:dyDescent="0.3">
      <c r="A25203">
        <v>25202</v>
      </c>
      <c r="B25203">
        <v>500</v>
      </c>
      <c r="C25203">
        <v>3.0170000000000002E-4</v>
      </c>
      <c r="D25203">
        <v>3.0150000000000001E-4</v>
      </c>
      <c r="E25203">
        <f>performanceData__25[[#This Row],[tickTime]]/performanceData__25[[#This Row],[frameTime]]*100</f>
        <v>99.933708982432876</v>
      </c>
      <c r="F25203">
        <v>7.6789999999999996E-4</v>
      </c>
      <c r="G25203">
        <v>3.299E-4</v>
      </c>
      <c r="H25203">
        <f t="shared" si="393"/>
        <v>42.961323088943878</v>
      </c>
    </row>
    <row r="25204" spans="1:8" x14ac:dyDescent="0.3">
      <c r="A25204">
        <v>25203</v>
      </c>
      <c r="B25204">
        <v>500</v>
      </c>
      <c r="C25204">
        <v>2.9470000000000001E-4</v>
      </c>
      <c r="D25204">
        <v>2.945E-4</v>
      </c>
      <c r="E25204">
        <f>performanceData__25[[#This Row],[tickTime]]/performanceData__25[[#This Row],[frameTime]]*100</f>
        <v>99.93213437393959</v>
      </c>
      <c r="F25204">
        <v>7.6190000000000003E-4</v>
      </c>
      <c r="G25204">
        <v>3.2880000000000002E-4</v>
      </c>
      <c r="H25204">
        <f t="shared" si="393"/>
        <v>43.155269720435754</v>
      </c>
    </row>
    <row r="25205" spans="1:8" x14ac:dyDescent="0.3">
      <c r="A25205">
        <v>25204</v>
      </c>
      <c r="B25205">
        <v>500</v>
      </c>
      <c r="C25205">
        <v>2.9169999999999999E-4</v>
      </c>
      <c r="D25205">
        <v>2.9149999999999998E-4</v>
      </c>
      <c r="E25205">
        <f>performanceData__25[[#This Row],[tickTime]]/performanceData__25[[#This Row],[frameTime]]*100</f>
        <v>99.931436407267739</v>
      </c>
      <c r="F25205">
        <v>7.6440000000000004E-4</v>
      </c>
      <c r="G25205">
        <v>3.278E-4</v>
      </c>
      <c r="H25205">
        <f t="shared" si="393"/>
        <v>42.88330716902145</v>
      </c>
    </row>
    <row r="25206" spans="1:8" x14ac:dyDescent="0.3">
      <c r="A25206">
        <v>25205</v>
      </c>
      <c r="B25206">
        <v>500</v>
      </c>
      <c r="C25206">
        <v>2.9050000000000001E-4</v>
      </c>
      <c r="D25206">
        <v>2.9030000000000001E-4</v>
      </c>
      <c r="E25206">
        <f>performanceData__25[[#This Row],[tickTime]]/performanceData__25[[#This Row],[frameTime]]*100</f>
        <v>99.93115318416524</v>
      </c>
      <c r="F25206">
        <v>7.628E-4</v>
      </c>
      <c r="G25206">
        <v>3.3050000000000001E-4</v>
      </c>
      <c r="H25206">
        <f t="shared" si="393"/>
        <v>43.327215521761929</v>
      </c>
    </row>
    <row r="25207" spans="1:8" x14ac:dyDescent="0.3">
      <c r="A25207">
        <v>25206</v>
      </c>
      <c r="B25207">
        <v>500</v>
      </c>
      <c r="C25207">
        <v>2.9050000000000001E-4</v>
      </c>
      <c r="D25207">
        <v>2.9030000000000001E-4</v>
      </c>
      <c r="E25207">
        <f>performanceData__25[[#This Row],[tickTime]]/performanceData__25[[#This Row],[frameTime]]*100</f>
        <v>99.93115318416524</v>
      </c>
      <c r="F25207">
        <v>8.0079999999999995E-4</v>
      </c>
      <c r="G25207">
        <v>3.279E-4</v>
      </c>
      <c r="H25207">
        <f t="shared" si="393"/>
        <v>40.946553446553452</v>
      </c>
    </row>
    <row r="25208" spans="1:8" x14ac:dyDescent="0.3">
      <c r="A25208">
        <v>25207</v>
      </c>
      <c r="B25208">
        <v>500</v>
      </c>
      <c r="C25208">
        <v>2.9100000000000003E-4</v>
      </c>
      <c r="D25208">
        <v>2.9090000000000002E-4</v>
      </c>
      <c r="E25208">
        <f>performanceData__25[[#This Row],[tickTime]]/performanceData__25[[#This Row],[frameTime]]*100</f>
        <v>99.965635738831622</v>
      </c>
      <c r="F25208">
        <v>1.4479E-3</v>
      </c>
      <c r="G25208">
        <v>3.5560000000000002E-4</v>
      </c>
      <c r="H25208">
        <f t="shared" si="393"/>
        <v>24.559707162096831</v>
      </c>
    </row>
    <row r="25209" spans="1:8" x14ac:dyDescent="0.3">
      <c r="A25209">
        <v>25208</v>
      </c>
      <c r="B25209">
        <v>500</v>
      </c>
      <c r="C25209">
        <v>2.9359999999999998E-4</v>
      </c>
      <c r="D25209">
        <v>2.9329999999999997E-4</v>
      </c>
      <c r="E25209">
        <f>performanceData__25[[#This Row],[tickTime]]/performanceData__25[[#This Row],[frameTime]]*100</f>
        <v>99.897820163487737</v>
      </c>
      <c r="F25209">
        <v>7.6650000000000004E-4</v>
      </c>
      <c r="G25209">
        <v>3.347E-4</v>
      </c>
      <c r="H25209">
        <f t="shared" si="393"/>
        <v>43.666014350945858</v>
      </c>
    </row>
    <row r="25210" spans="1:8" x14ac:dyDescent="0.3">
      <c r="A25210">
        <v>25209</v>
      </c>
      <c r="B25210">
        <v>500</v>
      </c>
      <c r="C25210">
        <v>3.0610000000000001E-4</v>
      </c>
      <c r="D25210">
        <v>3.0600000000000001E-4</v>
      </c>
      <c r="E25210">
        <f>performanceData__25[[#This Row],[tickTime]]/performanceData__25[[#This Row],[frameTime]]*100</f>
        <v>99.9673309376021</v>
      </c>
      <c r="F25210">
        <v>7.3010000000000002E-4</v>
      </c>
      <c r="G25210">
        <v>3.2919999999999998E-4</v>
      </c>
      <c r="H25210">
        <f t="shared" si="393"/>
        <v>45.089713737844129</v>
      </c>
    </row>
    <row r="25211" spans="1:8" x14ac:dyDescent="0.3">
      <c r="A25211">
        <v>25210</v>
      </c>
      <c r="B25211">
        <v>500</v>
      </c>
      <c r="C25211">
        <v>2.9920000000000001E-4</v>
      </c>
      <c r="D25211">
        <v>2.989E-4</v>
      </c>
      <c r="E25211">
        <f>performanceData__25[[#This Row],[tickTime]]/performanceData__25[[#This Row],[frameTime]]*100</f>
        <v>99.899732620320862</v>
      </c>
      <c r="F25211">
        <v>7.5949999999999998E-4</v>
      </c>
      <c r="G25211">
        <v>3.2979999999999999E-4</v>
      </c>
      <c r="H25211">
        <f t="shared" si="393"/>
        <v>43.423304805793286</v>
      </c>
    </row>
    <row r="25212" spans="1:8" x14ac:dyDescent="0.3">
      <c r="A25212">
        <v>25211</v>
      </c>
      <c r="B25212">
        <v>500</v>
      </c>
      <c r="C25212">
        <v>2.9159999999999999E-4</v>
      </c>
      <c r="D25212">
        <v>2.9149999999999998E-4</v>
      </c>
      <c r="E25212">
        <f>performanceData__25[[#This Row],[tickTime]]/performanceData__25[[#This Row],[frameTime]]*100</f>
        <v>99.965706447187927</v>
      </c>
      <c r="F25212">
        <v>7.5549999999999999E-4</v>
      </c>
      <c r="G25212">
        <v>3.2709999999999998E-4</v>
      </c>
      <c r="H25212">
        <f t="shared" si="393"/>
        <v>43.295830575777629</v>
      </c>
    </row>
    <row r="25213" spans="1:8" x14ac:dyDescent="0.3">
      <c r="A25213">
        <v>25212</v>
      </c>
      <c r="B25213">
        <v>500</v>
      </c>
      <c r="C25213">
        <v>2.92E-4</v>
      </c>
      <c r="D25213">
        <v>2.9169999999999999E-4</v>
      </c>
      <c r="E25213">
        <f>performanceData__25[[#This Row],[tickTime]]/performanceData__25[[#This Row],[frameTime]]*100</f>
        <v>99.897260273972606</v>
      </c>
      <c r="F25213">
        <v>7.6599999999999997E-4</v>
      </c>
      <c r="G25213">
        <v>3.2610000000000001E-4</v>
      </c>
      <c r="H25213">
        <f t="shared" si="393"/>
        <v>42.571801566579637</v>
      </c>
    </row>
    <row r="25214" spans="1:8" x14ac:dyDescent="0.3">
      <c r="A25214">
        <v>25213</v>
      </c>
      <c r="B25214">
        <v>500</v>
      </c>
      <c r="C25214">
        <v>2.9799999999999998E-4</v>
      </c>
      <c r="D25214">
        <v>2.9779999999999997E-4</v>
      </c>
      <c r="E25214">
        <f>performanceData__25[[#This Row],[tickTime]]/performanceData__25[[#This Row],[frameTime]]*100</f>
        <v>99.932885906040269</v>
      </c>
      <c r="F25214">
        <v>7.6360000000000002E-4</v>
      </c>
      <c r="G25214">
        <v>3.2660000000000002E-4</v>
      </c>
      <c r="H25214">
        <f t="shared" si="393"/>
        <v>42.7710843373494</v>
      </c>
    </row>
    <row r="25215" spans="1:8" x14ac:dyDescent="0.3">
      <c r="A25215">
        <v>25214</v>
      </c>
      <c r="B25215">
        <v>500</v>
      </c>
      <c r="C25215">
        <v>3.0059999999999999E-4</v>
      </c>
      <c r="D25215">
        <v>3.0049999999999999E-4</v>
      </c>
      <c r="E25215">
        <f>performanceData__25[[#This Row],[tickTime]]/performanceData__25[[#This Row],[frameTime]]*100</f>
        <v>99.966733200266134</v>
      </c>
      <c r="F25215">
        <v>7.8299999999999995E-4</v>
      </c>
      <c r="G25215">
        <v>3.2699999999999998E-4</v>
      </c>
      <c r="H25215">
        <f t="shared" si="393"/>
        <v>41.762452107279699</v>
      </c>
    </row>
    <row r="25216" spans="1:8" x14ac:dyDescent="0.3">
      <c r="A25216">
        <v>25215</v>
      </c>
      <c r="B25216">
        <v>500</v>
      </c>
      <c r="C25216">
        <v>3.0009999999999998E-4</v>
      </c>
      <c r="D25216">
        <v>2.9980000000000002E-4</v>
      </c>
      <c r="E25216">
        <f>performanceData__25[[#This Row],[tickTime]]/performanceData__25[[#This Row],[frameTime]]*100</f>
        <v>99.900033322225951</v>
      </c>
      <c r="F25216">
        <v>1.2199999999999999E-3</v>
      </c>
      <c r="G25216">
        <v>3.6059999999999998E-4</v>
      </c>
      <c r="H25216">
        <f t="shared" si="393"/>
        <v>29.557377049180328</v>
      </c>
    </row>
    <row r="25217" spans="1:8" x14ac:dyDescent="0.3">
      <c r="A25217">
        <v>25216</v>
      </c>
      <c r="B25217">
        <v>500</v>
      </c>
      <c r="C25217">
        <v>3.0499999999999999E-4</v>
      </c>
      <c r="D25217">
        <v>3.0489999999999998E-4</v>
      </c>
      <c r="E25217">
        <f>performanceData__25[[#This Row],[tickTime]]/performanceData__25[[#This Row],[frameTime]]*100</f>
        <v>99.967213114754088</v>
      </c>
      <c r="F25217">
        <v>8.1269999999999997E-4</v>
      </c>
      <c r="G25217">
        <v>3.3409999999999999E-4</v>
      </c>
      <c r="H25217">
        <f t="shared" si="393"/>
        <v>41.109880644764367</v>
      </c>
    </row>
    <row r="25218" spans="1:8" x14ac:dyDescent="0.3">
      <c r="A25218">
        <v>25217</v>
      </c>
      <c r="B25218">
        <v>500</v>
      </c>
      <c r="C25218">
        <v>2.923E-4</v>
      </c>
      <c r="D25218">
        <v>2.921E-4</v>
      </c>
      <c r="E25218">
        <f>performanceData__25[[#This Row],[tickTime]]/performanceData__25[[#This Row],[frameTime]]*100</f>
        <v>99.931577146767012</v>
      </c>
      <c r="F25218">
        <v>7.7349999999999999E-4</v>
      </c>
      <c r="G25218">
        <v>3.478E-4</v>
      </c>
      <c r="H25218">
        <f t="shared" si="393"/>
        <v>44.964447317388498</v>
      </c>
    </row>
    <row r="25219" spans="1:8" x14ac:dyDescent="0.3">
      <c r="A25219">
        <v>25218</v>
      </c>
      <c r="B25219">
        <v>500</v>
      </c>
      <c r="C25219">
        <v>2.9189999999999999E-4</v>
      </c>
      <c r="D25219">
        <v>2.9179999999999999E-4</v>
      </c>
      <c r="E25219">
        <f>performanceData__25[[#This Row],[tickTime]]/performanceData__25[[#This Row],[frameTime]]*100</f>
        <v>99.965741692360396</v>
      </c>
      <c r="F25219">
        <v>7.3800000000000005E-4</v>
      </c>
      <c r="G25219">
        <v>3.2929999999999998E-4</v>
      </c>
      <c r="H25219">
        <f t="shared" ref="H25219:H25282" si="394">G25219/F25219*100</f>
        <v>44.620596205962052</v>
      </c>
    </row>
    <row r="25220" spans="1:8" x14ac:dyDescent="0.3">
      <c r="A25220">
        <v>25219</v>
      </c>
      <c r="B25220">
        <v>500</v>
      </c>
      <c r="C25220">
        <v>2.923E-4</v>
      </c>
      <c r="D25220">
        <v>2.92E-4</v>
      </c>
      <c r="E25220">
        <f>performanceData__25[[#This Row],[tickTime]]/performanceData__25[[#This Row],[frameTime]]*100</f>
        <v>99.897365720150532</v>
      </c>
      <c r="F25220">
        <v>7.6449999999999999E-4</v>
      </c>
      <c r="G25220">
        <v>3.3050000000000001E-4</v>
      </c>
      <c r="H25220">
        <f t="shared" si="394"/>
        <v>43.230869849574887</v>
      </c>
    </row>
    <row r="25221" spans="1:8" x14ac:dyDescent="0.3">
      <c r="A25221">
        <v>25220</v>
      </c>
      <c r="B25221">
        <v>500</v>
      </c>
      <c r="C25221">
        <v>2.922E-4</v>
      </c>
      <c r="D25221">
        <v>2.921E-4</v>
      </c>
      <c r="E25221">
        <f>performanceData__25[[#This Row],[tickTime]]/performanceData__25[[#This Row],[frameTime]]*100</f>
        <v>99.965776865160848</v>
      </c>
      <c r="F25221">
        <v>7.6250000000000005E-4</v>
      </c>
      <c r="G25221">
        <v>3.2890000000000003E-4</v>
      </c>
      <c r="H25221">
        <f t="shared" si="394"/>
        <v>43.1344262295082</v>
      </c>
    </row>
    <row r="25222" spans="1:8" x14ac:dyDescent="0.3">
      <c r="A25222">
        <v>25221</v>
      </c>
      <c r="B25222">
        <v>500</v>
      </c>
      <c r="C25222">
        <v>2.9250000000000001E-4</v>
      </c>
      <c r="D25222">
        <v>2.922E-4</v>
      </c>
      <c r="E25222">
        <f>performanceData__25[[#This Row],[tickTime]]/performanceData__25[[#This Row],[frameTime]]*100</f>
        <v>99.897435897435898</v>
      </c>
      <c r="F25222">
        <v>7.6139999999999997E-4</v>
      </c>
      <c r="G25222">
        <v>3.2830000000000001E-4</v>
      </c>
      <c r="H25222">
        <f t="shared" si="394"/>
        <v>43.11794063567114</v>
      </c>
    </row>
    <row r="25223" spans="1:8" x14ac:dyDescent="0.3">
      <c r="A25223">
        <v>25222</v>
      </c>
      <c r="B25223">
        <v>500</v>
      </c>
      <c r="C25223">
        <v>3.0269999999999999E-4</v>
      </c>
      <c r="D25223">
        <v>3.0249999999999998E-4</v>
      </c>
      <c r="E25223">
        <f>performanceData__25[[#This Row],[tickTime]]/performanceData__25[[#This Row],[frameTime]]*100</f>
        <v>99.933927981499835</v>
      </c>
      <c r="F25223">
        <v>7.651E-4</v>
      </c>
      <c r="G25223">
        <v>3.2890000000000003E-4</v>
      </c>
      <c r="H25223">
        <f t="shared" si="394"/>
        <v>42.987844726179588</v>
      </c>
    </row>
    <row r="25224" spans="1:8" x14ac:dyDescent="0.3">
      <c r="A25224">
        <v>25223</v>
      </c>
      <c r="B25224">
        <v>500</v>
      </c>
      <c r="C25224">
        <v>3.0370000000000001E-4</v>
      </c>
      <c r="D25224">
        <v>3.035E-4</v>
      </c>
      <c r="E25224">
        <f>performanceData__25[[#This Row],[tickTime]]/performanceData__25[[#This Row],[frameTime]]*100</f>
        <v>99.934145538360212</v>
      </c>
      <c r="F25224">
        <v>8.3500000000000002E-4</v>
      </c>
      <c r="G25224">
        <v>3.5320000000000002E-4</v>
      </c>
      <c r="H25224">
        <f t="shared" si="394"/>
        <v>42.299401197604794</v>
      </c>
    </row>
    <row r="25225" spans="1:8" x14ac:dyDescent="0.3">
      <c r="A25225">
        <v>25224</v>
      </c>
      <c r="B25225">
        <v>500</v>
      </c>
      <c r="C25225">
        <v>2.92E-4</v>
      </c>
      <c r="D25225">
        <v>2.9189999999999999E-4</v>
      </c>
      <c r="E25225">
        <f>performanceData__25[[#This Row],[tickTime]]/performanceData__25[[#This Row],[frameTime]]*100</f>
        <v>99.965753424657535</v>
      </c>
      <c r="F25225">
        <v>1.1142999999999999E-3</v>
      </c>
      <c r="G25225">
        <v>3.637E-4</v>
      </c>
      <c r="H25225">
        <f t="shared" si="394"/>
        <v>32.639325136857224</v>
      </c>
    </row>
    <row r="25226" spans="1:8" x14ac:dyDescent="0.3">
      <c r="A25226">
        <v>25225</v>
      </c>
      <c r="B25226">
        <v>500</v>
      </c>
      <c r="C25226">
        <v>2.9250000000000001E-4</v>
      </c>
      <c r="D25226">
        <v>2.923E-4</v>
      </c>
      <c r="E25226">
        <f>performanceData__25[[#This Row],[tickTime]]/performanceData__25[[#This Row],[frameTime]]*100</f>
        <v>99.931623931623932</v>
      </c>
      <c r="F25226">
        <v>7.7030000000000002E-4</v>
      </c>
      <c r="G25226">
        <v>3.325E-4</v>
      </c>
      <c r="H25226">
        <f t="shared" si="394"/>
        <v>43.165000649097749</v>
      </c>
    </row>
    <row r="25227" spans="1:8" x14ac:dyDescent="0.3">
      <c r="A25227">
        <v>25226</v>
      </c>
      <c r="B25227">
        <v>500</v>
      </c>
      <c r="C25227">
        <v>2.921E-4</v>
      </c>
      <c r="D25227">
        <v>2.9179999999999999E-4</v>
      </c>
      <c r="E25227">
        <f>performanceData__25[[#This Row],[tickTime]]/performanceData__25[[#This Row],[frameTime]]*100</f>
        <v>99.897295446764801</v>
      </c>
      <c r="F25227">
        <v>7.3839999999999995E-4</v>
      </c>
      <c r="G25227">
        <v>3.3E-4</v>
      </c>
      <c r="H25227">
        <f t="shared" si="394"/>
        <v>44.691224268689062</v>
      </c>
    </row>
    <row r="25228" spans="1:8" x14ac:dyDescent="0.3">
      <c r="A25228">
        <v>25227</v>
      </c>
      <c r="B25228">
        <v>500</v>
      </c>
      <c r="C25228">
        <v>2.921E-4</v>
      </c>
      <c r="D25228">
        <v>2.92E-4</v>
      </c>
      <c r="E25228">
        <f>performanceData__25[[#This Row],[tickTime]]/performanceData__25[[#This Row],[frameTime]]*100</f>
        <v>99.965765148921605</v>
      </c>
      <c r="F25228">
        <v>7.5909999999999997E-4</v>
      </c>
      <c r="G25228">
        <v>3.2450000000000003E-4</v>
      </c>
      <c r="H25228">
        <f t="shared" si="394"/>
        <v>42.74799104202345</v>
      </c>
    </row>
    <row r="25229" spans="1:8" x14ac:dyDescent="0.3">
      <c r="A25229">
        <v>25228</v>
      </c>
      <c r="B25229">
        <v>500</v>
      </c>
      <c r="C25229">
        <v>2.9250000000000001E-4</v>
      </c>
      <c r="D25229">
        <v>2.922E-4</v>
      </c>
      <c r="E25229">
        <f>performanceData__25[[#This Row],[tickTime]]/performanceData__25[[#This Row],[frameTime]]*100</f>
        <v>99.897435897435898</v>
      </c>
      <c r="F25229">
        <v>7.5889999999999996E-4</v>
      </c>
      <c r="G25229">
        <v>3.2689999999999998E-4</v>
      </c>
      <c r="H25229">
        <f t="shared" si="394"/>
        <v>43.075504018974833</v>
      </c>
    </row>
    <row r="25230" spans="1:8" x14ac:dyDescent="0.3">
      <c r="A25230">
        <v>25229</v>
      </c>
      <c r="B25230">
        <v>500</v>
      </c>
      <c r="C25230">
        <v>3.0850000000000002E-4</v>
      </c>
      <c r="D25230">
        <v>3.0840000000000002E-4</v>
      </c>
      <c r="E25230">
        <f>performanceData__25[[#This Row],[tickTime]]/performanceData__25[[#This Row],[frameTime]]*100</f>
        <v>99.967585089141011</v>
      </c>
      <c r="F25230">
        <v>7.6270000000000005E-4</v>
      </c>
      <c r="G25230">
        <v>3.2729999999999999E-4</v>
      </c>
      <c r="H25230">
        <f t="shared" si="394"/>
        <v>42.913334207421002</v>
      </c>
    </row>
    <row r="25231" spans="1:8" x14ac:dyDescent="0.3">
      <c r="A25231">
        <v>25230</v>
      </c>
      <c r="B25231">
        <v>500</v>
      </c>
      <c r="C25231">
        <v>3.0049999999999999E-4</v>
      </c>
      <c r="D25231">
        <v>3.0019999999999998E-4</v>
      </c>
      <c r="E25231">
        <f>performanceData__25[[#This Row],[tickTime]]/performanceData__25[[#This Row],[frameTime]]*100</f>
        <v>99.900166389351071</v>
      </c>
      <c r="F25231">
        <v>7.6190000000000003E-4</v>
      </c>
      <c r="G25231">
        <v>3.2820000000000001E-4</v>
      </c>
      <c r="H25231">
        <f t="shared" si="394"/>
        <v>43.076519228245175</v>
      </c>
    </row>
    <row r="25232" spans="1:8" x14ac:dyDescent="0.3">
      <c r="A25232">
        <v>25231</v>
      </c>
      <c r="B25232">
        <v>500</v>
      </c>
      <c r="C25232">
        <v>2.9260000000000001E-4</v>
      </c>
      <c r="D25232">
        <v>2.9240000000000001E-4</v>
      </c>
      <c r="E25232">
        <f>performanceData__25[[#This Row],[tickTime]]/performanceData__25[[#This Row],[frameTime]]*100</f>
        <v>99.931647300068349</v>
      </c>
      <c r="F25232">
        <v>7.8010000000000004E-4</v>
      </c>
      <c r="G25232">
        <v>3.28E-4</v>
      </c>
      <c r="H25232">
        <f t="shared" si="394"/>
        <v>42.045891552365077</v>
      </c>
    </row>
    <row r="25233" spans="1:8" x14ac:dyDescent="0.3">
      <c r="A25233">
        <v>25232</v>
      </c>
      <c r="B25233">
        <v>500</v>
      </c>
      <c r="C25233">
        <v>2.92E-4</v>
      </c>
      <c r="D25233">
        <v>2.9179999999999999E-4</v>
      </c>
      <c r="E25233">
        <f>performanceData__25[[#This Row],[tickTime]]/performanceData__25[[#This Row],[frameTime]]*100</f>
        <v>99.93150684931507</v>
      </c>
      <c r="F25233">
        <v>1.1688E-3</v>
      </c>
      <c r="G25233">
        <v>3.5819999999999998E-4</v>
      </c>
      <c r="H25233">
        <f t="shared" si="394"/>
        <v>30.646817248459957</v>
      </c>
    </row>
    <row r="25234" spans="1:8" x14ac:dyDescent="0.3">
      <c r="A25234">
        <v>25233</v>
      </c>
      <c r="B25234">
        <v>500</v>
      </c>
      <c r="C25234">
        <v>2.92E-4</v>
      </c>
      <c r="D25234">
        <v>2.9179999999999999E-4</v>
      </c>
      <c r="E25234">
        <f>performanceData__25[[#This Row],[tickTime]]/performanceData__25[[#This Row],[frameTime]]*100</f>
        <v>99.93150684931507</v>
      </c>
      <c r="F25234">
        <v>7.7660000000000001E-4</v>
      </c>
      <c r="G25234">
        <v>3.347E-4</v>
      </c>
      <c r="H25234">
        <f t="shared" si="394"/>
        <v>43.098120010301308</v>
      </c>
    </row>
    <row r="25235" spans="1:8" x14ac:dyDescent="0.3">
      <c r="A25235">
        <v>25234</v>
      </c>
      <c r="B25235">
        <v>500</v>
      </c>
      <c r="C25235">
        <v>2.9189999999999999E-4</v>
      </c>
      <c r="D25235">
        <v>2.9179999999999999E-4</v>
      </c>
      <c r="E25235">
        <f>performanceData__25[[#This Row],[tickTime]]/performanceData__25[[#This Row],[frameTime]]*100</f>
        <v>99.965741692360396</v>
      </c>
      <c r="F25235">
        <v>7.3530000000000004E-4</v>
      </c>
      <c r="G25235">
        <v>3.3139999999999998E-4</v>
      </c>
      <c r="H25235">
        <f t="shared" si="394"/>
        <v>45.070039439684479</v>
      </c>
    </row>
    <row r="25236" spans="1:8" x14ac:dyDescent="0.3">
      <c r="A25236">
        <v>25235</v>
      </c>
      <c r="B25236">
        <v>500</v>
      </c>
      <c r="C25236">
        <v>2.9510000000000002E-4</v>
      </c>
      <c r="D25236">
        <v>2.9490000000000001E-4</v>
      </c>
      <c r="E25236">
        <f>performanceData__25[[#This Row],[tickTime]]/performanceData__25[[#This Row],[frameTime]]*100</f>
        <v>99.932226363944423</v>
      </c>
      <c r="F25236">
        <v>7.6530000000000001E-4</v>
      </c>
      <c r="G25236">
        <v>3.2860000000000002E-4</v>
      </c>
      <c r="H25236">
        <f t="shared" si="394"/>
        <v>42.937410165947995</v>
      </c>
    </row>
    <row r="25237" spans="1:8" x14ac:dyDescent="0.3">
      <c r="A25237">
        <v>25236</v>
      </c>
      <c r="B25237">
        <v>500</v>
      </c>
      <c r="C25237">
        <v>3.0390000000000001E-4</v>
      </c>
      <c r="D25237">
        <v>3.0370000000000001E-4</v>
      </c>
      <c r="E25237">
        <f>performanceData__25[[#This Row],[tickTime]]/performanceData__25[[#This Row],[frameTime]]*100</f>
        <v>99.934188877920377</v>
      </c>
      <c r="F25237">
        <v>7.9560000000000004E-4</v>
      </c>
      <c r="G25237">
        <v>3.6390000000000001E-4</v>
      </c>
      <c r="H25237">
        <f t="shared" si="394"/>
        <v>45.739064856711913</v>
      </c>
    </row>
    <row r="25238" spans="1:8" x14ac:dyDescent="0.3">
      <c r="A25238">
        <v>25237</v>
      </c>
      <c r="B25238">
        <v>500</v>
      </c>
      <c r="C25238">
        <v>2.99E-4</v>
      </c>
      <c r="D25238">
        <v>2.989E-4</v>
      </c>
      <c r="E25238">
        <f>performanceData__25[[#This Row],[tickTime]]/performanceData__25[[#This Row],[frameTime]]*100</f>
        <v>99.966555183946497</v>
      </c>
      <c r="F25238">
        <v>7.425E-4</v>
      </c>
      <c r="G25238">
        <v>3.2729999999999999E-4</v>
      </c>
      <c r="H25238">
        <f t="shared" si="394"/>
        <v>44.080808080808083</v>
      </c>
    </row>
    <row r="25239" spans="1:8" x14ac:dyDescent="0.3">
      <c r="A25239">
        <v>25238</v>
      </c>
      <c r="B25239">
        <v>500</v>
      </c>
      <c r="C25239">
        <v>2.9619999999999999E-4</v>
      </c>
      <c r="D25239">
        <v>2.9589999999999998E-4</v>
      </c>
      <c r="E25239">
        <f>performanceData__25[[#This Row],[tickTime]]/performanceData__25[[#This Row],[frameTime]]*100</f>
        <v>99.898717083051991</v>
      </c>
      <c r="F25239">
        <v>7.6110000000000001E-4</v>
      </c>
      <c r="G25239">
        <v>3.2630000000000002E-4</v>
      </c>
      <c r="H25239">
        <f t="shared" si="394"/>
        <v>42.872158717645512</v>
      </c>
    </row>
    <row r="25240" spans="1:8" x14ac:dyDescent="0.3">
      <c r="A25240">
        <v>25239</v>
      </c>
      <c r="B25240">
        <v>500</v>
      </c>
      <c r="C25240">
        <v>2.9189999999999999E-4</v>
      </c>
      <c r="D25240">
        <v>2.9169999999999999E-4</v>
      </c>
      <c r="E25240">
        <f>performanceData__25[[#This Row],[tickTime]]/performanceData__25[[#This Row],[frameTime]]*100</f>
        <v>99.931483384720792</v>
      </c>
      <c r="F25240">
        <v>7.6550000000000001E-4</v>
      </c>
      <c r="G25240">
        <v>3.256E-4</v>
      </c>
      <c r="H25240">
        <f t="shared" si="394"/>
        <v>42.534291312867403</v>
      </c>
    </row>
    <row r="25241" spans="1:8" x14ac:dyDescent="0.3">
      <c r="A25241">
        <v>25240</v>
      </c>
      <c r="B25241">
        <v>500</v>
      </c>
      <c r="C25241">
        <v>2.9169999999999999E-4</v>
      </c>
      <c r="D25241">
        <v>2.9149999999999998E-4</v>
      </c>
      <c r="E25241">
        <f>performanceData__25[[#This Row],[tickTime]]/performanceData__25[[#This Row],[frameTime]]*100</f>
        <v>99.931436407267739</v>
      </c>
      <c r="F25241">
        <v>8.5130000000000004E-4</v>
      </c>
      <c r="G25241">
        <v>3.457E-4</v>
      </c>
      <c r="H25241">
        <f t="shared" si="394"/>
        <v>40.60848114648185</v>
      </c>
    </row>
    <row r="25242" spans="1:8" x14ac:dyDescent="0.3">
      <c r="A25242">
        <v>25241</v>
      </c>
      <c r="B25242">
        <v>500</v>
      </c>
      <c r="C25242">
        <v>2.9159999999999999E-4</v>
      </c>
      <c r="D25242">
        <v>2.9139999999999998E-4</v>
      </c>
      <c r="E25242">
        <f>performanceData__25[[#This Row],[tickTime]]/performanceData__25[[#This Row],[frameTime]]*100</f>
        <v>99.931412894375853</v>
      </c>
      <c r="F25242">
        <v>1.3109E-3</v>
      </c>
      <c r="G25242">
        <v>3.6759999999999999E-4</v>
      </c>
      <c r="H25242">
        <f t="shared" si="394"/>
        <v>28.04180334121596</v>
      </c>
    </row>
    <row r="25243" spans="1:8" x14ac:dyDescent="0.3">
      <c r="A25243">
        <v>25242</v>
      </c>
      <c r="B25243">
        <v>500</v>
      </c>
      <c r="C25243">
        <v>2.9960000000000002E-4</v>
      </c>
      <c r="D25243">
        <v>2.9950000000000002E-4</v>
      </c>
      <c r="E25243">
        <f>performanceData__25[[#This Row],[tickTime]]/performanceData__25[[#This Row],[frameTime]]*100</f>
        <v>99.966622162883851</v>
      </c>
      <c r="F25243">
        <v>7.7019999999999996E-4</v>
      </c>
      <c r="G25243">
        <v>3.3399999999999999E-4</v>
      </c>
      <c r="H25243">
        <f t="shared" si="394"/>
        <v>43.365359646844972</v>
      </c>
    </row>
    <row r="25244" spans="1:8" x14ac:dyDescent="0.3">
      <c r="A25244">
        <v>25243</v>
      </c>
      <c r="B25244">
        <v>500</v>
      </c>
      <c r="C25244">
        <v>3.0130000000000001E-4</v>
      </c>
      <c r="D25244">
        <v>3.011E-4</v>
      </c>
      <c r="E25244">
        <f>performanceData__25[[#This Row],[tickTime]]/performanceData__25[[#This Row],[frameTime]]*100</f>
        <v>99.933620975771646</v>
      </c>
      <c r="F25244">
        <v>7.2869999999999999E-4</v>
      </c>
      <c r="G25244">
        <v>3.28E-4</v>
      </c>
      <c r="H25244">
        <f t="shared" si="394"/>
        <v>45.011664608206395</v>
      </c>
    </row>
    <row r="25245" spans="1:8" x14ac:dyDescent="0.3">
      <c r="A25245">
        <v>25244</v>
      </c>
      <c r="B25245">
        <v>500</v>
      </c>
      <c r="C25245">
        <v>2.9179999999999999E-4</v>
      </c>
      <c r="D25245">
        <v>2.9169999999999999E-4</v>
      </c>
      <c r="E25245">
        <f>performanceData__25[[#This Row],[tickTime]]/performanceData__25[[#This Row],[frameTime]]*100</f>
        <v>99.965729952021931</v>
      </c>
      <c r="F25245">
        <v>7.5969999999999998E-4</v>
      </c>
      <c r="G25245">
        <v>3.2679999999999997E-4</v>
      </c>
      <c r="H25245">
        <f t="shared" si="394"/>
        <v>43.016980386994859</v>
      </c>
    </row>
    <row r="25246" spans="1:8" x14ac:dyDescent="0.3">
      <c r="A25246">
        <v>25245</v>
      </c>
      <c r="B25246">
        <v>500</v>
      </c>
      <c r="C25246">
        <v>2.9189999999999999E-4</v>
      </c>
      <c r="D25246">
        <v>2.9169999999999999E-4</v>
      </c>
      <c r="E25246">
        <f>performanceData__25[[#This Row],[tickTime]]/performanceData__25[[#This Row],[frameTime]]*100</f>
        <v>99.931483384720792</v>
      </c>
      <c r="F25246">
        <v>7.5900000000000002E-4</v>
      </c>
      <c r="G25246">
        <v>3.2749999999999999E-4</v>
      </c>
      <c r="H25246">
        <f t="shared" si="394"/>
        <v>43.148880105401844</v>
      </c>
    </row>
    <row r="25247" spans="1:8" x14ac:dyDescent="0.3">
      <c r="A25247">
        <v>25246</v>
      </c>
      <c r="B25247">
        <v>500</v>
      </c>
      <c r="C25247">
        <v>2.922E-4</v>
      </c>
      <c r="D25247">
        <v>2.92E-4</v>
      </c>
      <c r="E25247">
        <f>performanceData__25[[#This Row],[tickTime]]/performanceData__25[[#This Row],[frameTime]]*100</f>
        <v>99.931553730321696</v>
      </c>
      <c r="F25247">
        <v>7.651E-4</v>
      </c>
      <c r="G25247">
        <v>3.2729999999999999E-4</v>
      </c>
      <c r="H25247">
        <f t="shared" si="394"/>
        <v>42.778721735720822</v>
      </c>
    </row>
    <row r="25248" spans="1:8" x14ac:dyDescent="0.3">
      <c r="A25248">
        <v>25247</v>
      </c>
      <c r="B25248">
        <v>500</v>
      </c>
      <c r="C25248">
        <v>2.9169999999999999E-4</v>
      </c>
      <c r="D25248">
        <v>2.9159999999999999E-4</v>
      </c>
      <c r="E25248">
        <f>performanceData__25[[#This Row],[tickTime]]/performanceData__25[[#This Row],[frameTime]]*100</f>
        <v>99.96571820363387</v>
      </c>
      <c r="F25248">
        <v>7.626E-4</v>
      </c>
      <c r="G25248">
        <v>3.2600000000000001E-4</v>
      </c>
      <c r="H25248">
        <f t="shared" si="394"/>
        <v>42.748492001049044</v>
      </c>
    </row>
    <row r="25249" spans="1:8" x14ac:dyDescent="0.3">
      <c r="A25249">
        <v>25248</v>
      </c>
      <c r="B25249">
        <v>500</v>
      </c>
      <c r="C25249">
        <v>2.921E-4</v>
      </c>
      <c r="D25249">
        <v>2.9179999999999999E-4</v>
      </c>
      <c r="E25249">
        <f>performanceData__25[[#This Row],[tickTime]]/performanceData__25[[#This Row],[frameTime]]*100</f>
        <v>99.897295446764801</v>
      </c>
      <c r="F25249">
        <v>7.9420000000000001E-4</v>
      </c>
      <c r="G25249">
        <v>3.2519999999999999E-4</v>
      </c>
      <c r="H25249">
        <f t="shared" si="394"/>
        <v>40.946864769579449</v>
      </c>
    </row>
    <row r="25250" spans="1:8" x14ac:dyDescent="0.3">
      <c r="A25250">
        <v>25249</v>
      </c>
      <c r="B25250">
        <v>500</v>
      </c>
      <c r="C25250">
        <v>3.0069999999999999E-4</v>
      </c>
      <c r="D25250">
        <v>3.0049999999999999E-4</v>
      </c>
      <c r="E25250">
        <f>performanceData__25[[#This Row],[tickTime]]/performanceData__25[[#This Row],[frameTime]]*100</f>
        <v>99.933488526770859</v>
      </c>
      <c r="F25250">
        <v>1.2415E-3</v>
      </c>
      <c r="G25250">
        <v>3.5520000000000001E-4</v>
      </c>
      <c r="H25250">
        <f t="shared" si="394"/>
        <v>28.610551751913011</v>
      </c>
    </row>
    <row r="25251" spans="1:8" x14ac:dyDescent="0.3">
      <c r="A25251">
        <v>25250</v>
      </c>
      <c r="B25251">
        <v>500</v>
      </c>
      <c r="C25251">
        <v>3.0610000000000001E-4</v>
      </c>
      <c r="D25251">
        <v>3.0590000000000001E-4</v>
      </c>
      <c r="E25251">
        <f>performanceData__25[[#This Row],[tickTime]]/performanceData__25[[#This Row],[frameTime]]*100</f>
        <v>99.934661875204185</v>
      </c>
      <c r="F25251">
        <v>9.569E-4</v>
      </c>
      <c r="G25251">
        <v>3.3169999999999999E-4</v>
      </c>
      <c r="H25251">
        <f t="shared" si="394"/>
        <v>34.664019228759535</v>
      </c>
    </row>
    <row r="25252" spans="1:8" x14ac:dyDescent="0.3">
      <c r="A25252">
        <v>25251</v>
      </c>
      <c r="B25252">
        <v>500</v>
      </c>
      <c r="C25252">
        <v>2.9169999999999999E-4</v>
      </c>
      <c r="D25252">
        <v>2.9149999999999998E-4</v>
      </c>
      <c r="E25252">
        <f>performanceData__25[[#This Row],[tickTime]]/performanceData__25[[#This Row],[frameTime]]*100</f>
        <v>99.931436407267739</v>
      </c>
      <c r="F25252">
        <v>7.5779999999999999E-4</v>
      </c>
      <c r="G25252">
        <v>3.2909999999999998E-4</v>
      </c>
      <c r="H25252">
        <f t="shared" si="394"/>
        <v>43.428345209817891</v>
      </c>
    </row>
    <row r="25253" spans="1:8" x14ac:dyDescent="0.3">
      <c r="A25253">
        <v>25252</v>
      </c>
      <c r="B25253">
        <v>500</v>
      </c>
      <c r="C25253">
        <v>2.9169999999999999E-4</v>
      </c>
      <c r="D25253">
        <v>2.9149999999999998E-4</v>
      </c>
      <c r="E25253">
        <f>performanceData__25[[#This Row],[tickTime]]/performanceData__25[[#This Row],[frameTime]]*100</f>
        <v>99.931436407267739</v>
      </c>
      <c r="F25253">
        <v>7.6099999999999996E-4</v>
      </c>
      <c r="G25253">
        <v>3.2850000000000002E-4</v>
      </c>
      <c r="H25253">
        <f t="shared" si="394"/>
        <v>43.166885676741131</v>
      </c>
    </row>
    <row r="25254" spans="1:8" x14ac:dyDescent="0.3">
      <c r="A25254">
        <v>25253</v>
      </c>
      <c r="B25254">
        <v>500</v>
      </c>
      <c r="C25254">
        <v>2.9179999999999999E-4</v>
      </c>
      <c r="D25254">
        <v>2.9159999999999999E-4</v>
      </c>
      <c r="E25254">
        <f>performanceData__25[[#This Row],[tickTime]]/performanceData__25[[#This Row],[frameTime]]*100</f>
        <v>99.931459904043862</v>
      </c>
      <c r="F25254">
        <v>7.605E-4</v>
      </c>
      <c r="G25254">
        <v>3.2929999999999998E-4</v>
      </c>
      <c r="H25254">
        <f t="shared" si="394"/>
        <v>43.300460223537144</v>
      </c>
    </row>
    <row r="25255" spans="1:8" x14ac:dyDescent="0.3">
      <c r="A25255">
        <v>25254</v>
      </c>
      <c r="B25255">
        <v>500</v>
      </c>
      <c r="C25255">
        <v>2.9179999999999999E-4</v>
      </c>
      <c r="D25255">
        <v>2.9159999999999999E-4</v>
      </c>
      <c r="E25255">
        <f>performanceData__25[[#This Row],[tickTime]]/performanceData__25[[#This Row],[frameTime]]*100</f>
        <v>99.931459904043862</v>
      </c>
      <c r="F25255">
        <v>7.672E-4</v>
      </c>
      <c r="G25255">
        <v>3.2529999999999999E-4</v>
      </c>
      <c r="H25255">
        <f t="shared" si="394"/>
        <v>42.400938477580816</v>
      </c>
    </row>
    <row r="25256" spans="1:8" x14ac:dyDescent="0.3">
      <c r="A25256">
        <v>25255</v>
      </c>
      <c r="B25256">
        <v>500</v>
      </c>
      <c r="C25256">
        <v>2.92E-4</v>
      </c>
      <c r="D25256">
        <v>2.9179999999999999E-4</v>
      </c>
      <c r="E25256">
        <f>performanceData__25[[#This Row],[tickTime]]/performanceData__25[[#This Row],[frameTime]]*100</f>
        <v>99.93150684931507</v>
      </c>
      <c r="F25256">
        <v>8.6910000000000004E-4</v>
      </c>
      <c r="G25256">
        <v>3.6969999999999999E-4</v>
      </c>
      <c r="H25256">
        <f t="shared" si="394"/>
        <v>42.538257968012886</v>
      </c>
    </row>
    <row r="25257" spans="1:8" x14ac:dyDescent="0.3">
      <c r="A25257">
        <v>25256</v>
      </c>
      <c r="B25257">
        <v>500</v>
      </c>
      <c r="C25257">
        <v>3.0689999999999998E-4</v>
      </c>
      <c r="D25257">
        <v>3.0679999999999998E-4</v>
      </c>
      <c r="E25257">
        <f>performanceData__25[[#This Row],[tickTime]]/performanceData__25[[#This Row],[frameTime]]*100</f>
        <v>99.96741609644836</v>
      </c>
      <c r="F25257">
        <v>7.9779999999999998E-4</v>
      </c>
      <c r="G25257">
        <v>3.2850000000000002E-4</v>
      </c>
      <c r="H25257">
        <f t="shared" si="394"/>
        <v>41.17573326648283</v>
      </c>
    </row>
    <row r="25258" spans="1:8" x14ac:dyDescent="0.3">
      <c r="A25258">
        <v>25257</v>
      </c>
      <c r="B25258">
        <v>500</v>
      </c>
      <c r="C25258">
        <v>3.0019999999999998E-4</v>
      </c>
      <c r="D25258">
        <v>3.0009999999999998E-4</v>
      </c>
      <c r="E25258">
        <f>performanceData__25[[#This Row],[tickTime]]/performanceData__25[[#This Row],[frameTime]]*100</f>
        <v>99.966688874083943</v>
      </c>
      <c r="F25258">
        <v>1.2041E-3</v>
      </c>
      <c r="G25258">
        <v>3.5129999999999997E-4</v>
      </c>
      <c r="H25258">
        <f t="shared" si="394"/>
        <v>29.175317664645789</v>
      </c>
    </row>
    <row r="25259" spans="1:8" x14ac:dyDescent="0.3">
      <c r="A25259">
        <v>25258</v>
      </c>
      <c r="B25259">
        <v>500</v>
      </c>
      <c r="C25259">
        <v>2.9189999999999999E-4</v>
      </c>
      <c r="D25259">
        <v>2.9169999999999999E-4</v>
      </c>
      <c r="E25259">
        <f>performanceData__25[[#This Row],[tickTime]]/performanceData__25[[#This Row],[frameTime]]*100</f>
        <v>99.931483384720792</v>
      </c>
      <c r="F25259">
        <v>7.7090000000000004E-4</v>
      </c>
      <c r="G25259">
        <v>3.3340000000000003E-4</v>
      </c>
      <c r="H25259">
        <f t="shared" si="394"/>
        <v>43.248151511220648</v>
      </c>
    </row>
    <row r="25260" spans="1:8" x14ac:dyDescent="0.3">
      <c r="A25260">
        <v>25259</v>
      </c>
      <c r="B25260">
        <v>500</v>
      </c>
      <c r="C25260">
        <v>2.922E-4</v>
      </c>
      <c r="D25260">
        <v>2.921E-4</v>
      </c>
      <c r="E25260">
        <f>performanceData__25[[#This Row],[tickTime]]/performanceData__25[[#This Row],[frameTime]]*100</f>
        <v>99.965776865160848</v>
      </c>
      <c r="F25260">
        <v>7.2729999999999995E-4</v>
      </c>
      <c r="G25260">
        <v>3.2679999999999997E-4</v>
      </c>
      <c r="H25260">
        <f t="shared" si="394"/>
        <v>44.933315000687472</v>
      </c>
    </row>
    <row r="25261" spans="1:8" x14ac:dyDescent="0.3">
      <c r="A25261">
        <v>25260</v>
      </c>
      <c r="B25261">
        <v>500</v>
      </c>
      <c r="C25261">
        <v>2.923E-4</v>
      </c>
      <c r="D25261">
        <v>2.921E-4</v>
      </c>
      <c r="E25261">
        <f>performanceData__25[[#This Row],[tickTime]]/performanceData__25[[#This Row],[frameTime]]*100</f>
        <v>99.931577146767012</v>
      </c>
      <c r="F25261">
        <v>7.6499999999999995E-4</v>
      </c>
      <c r="G25261">
        <v>3.258E-4</v>
      </c>
      <c r="H25261">
        <f t="shared" si="394"/>
        <v>42.588235294117652</v>
      </c>
    </row>
    <row r="25262" spans="1:8" x14ac:dyDescent="0.3">
      <c r="A25262">
        <v>25261</v>
      </c>
      <c r="B25262">
        <v>500</v>
      </c>
      <c r="C25262">
        <v>3.0150000000000001E-4</v>
      </c>
      <c r="D25262">
        <v>3.0130000000000001E-4</v>
      </c>
      <c r="E25262">
        <f>performanceData__25[[#This Row],[tickTime]]/performanceData__25[[#This Row],[frameTime]]*100</f>
        <v>99.933665008291868</v>
      </c>
      <c r="F25262">
        <v>7.695E-4</v>
      </c>
      <c r="G25262">
        <v>3.2670000000000003E-4</v>
      </c>
      <c r="H25262">
        <f t="shared" si="394"/>
        <v>42.456140350877199</v>
      </c>
    </row>
    <row r="25263" spans="1:8" x14ac:dyDescent="0.3">
      <c r="A25263">
        <v>25262</v>
      </c>
      <c r="B25263">
        <v>500</v>
      </c>
      <c r="C25263">
        <v>2.9379999999999999E-4</v>
      </c>
      <c r="D25263">
        <v>2.9369999999999998E-4</v>
      </c>
      <c r="E25263">
        <f>performanceData__25[[#This Row],[tickTime]]/performanceData__25[[#This Row],[frameTime]]*100</f>
        <v>99.96596324029953</v>
      </c>
      <c r="F25263">
        <v>7.5469999999999997E-4</v>
      </c>
      <c r="G25263">
        <v>3.277E-4</v>
      </c>
      <c r="H25263">
        <f t="shared" si="394"/>
        <v>43.421226977606999</v>
      </c>
    </row>
    <row r="25264" spans="1:8" x14ac:dyDescent="0.3">
      <c r="A25264">
        <v>25263</v>
      </c>
      <c r="B25264">
        <v>500</v>
      </c>
      <c r="C25264">
        <v>3.0459999999999998E-4</v>
      </c>
      <c r="D25264">
        <v>3.0440000000000003E-4</v>
      </c>
      <c r="E25264">
        <f>performanceData__25[[#This Row],[tickTime]]/performanceData__25[[#This Row],[frameTime]]*100</f>
        <v>99.934340118187805</v>
      </c>
      <c r="F25264">
        <v>7.5790000000000005E-4</v>
      </c>
      <c r="G25264">
        <v>3.28E-4</v>
      </c>
      <c r="H25264">
        <f t="shared" si="394"/>
        <v>43.277477239741394</v>
      </c>
    </row>
    <row r="25265" spans="1:8" x14ac:dyDescent="0.3">
      <c r="A25265">
        <v>25264</v>
      </c>
      <c r="B25265">
        <v>500</v>
      </c>
      <c r="C25265">
        <v>2.9460000000000001E-4</v>
      </c>
      <c r="D25265">
        <v>2.944E-4</v>
      </c>
      <c r="E25265">
        <f>performanceData__25[[#This Row],[tickTime]]/performanceData__25[[#This Row],[frameTime]]*100</f>
        <v>99.932111337406653</v>
      </c>
      <c r="F25265">
        <v>7.6579999999999997E-4</v>
      </c>
      <c r="G25265">
        <v>3.2830000000000001E-4</v>
      </c>
      <c r="H25265">
        <f t="shared" si="394"/>
        <v>42.870201096892139</v>
      </c>
    </row>
    <row r="25266" spans="1:8" x14ac:dyDescent="0.3">
      <c r="A25266">
        <v>25265</v>
      </c>
      <c r="B25266">
        <v>500</v>
      </c>
      <c r="C25266">
        <v>2.9240000000000001E-4</v>
      </c>
      <c r="D25266">
        <v>2.922E-4</v>
      </c>
      <c r="E25266">
        <f>performanceData__25[[#This Row],[tickTime]]/performanceData__25[[#This Row],[frameTime]]*100</f>
        <v>99.931600547195615</v>
      </c>
      <c r="F25266">
        <v>8.9999999999999998E-4</v>
      </c>
      <c r="G25266">
        <v>3.5209999999999999E-4</v>
      </c>
      <c r="H25266">
        <f t="shared" si="394"/>
        <v>39.122222222222227</v>
      </c>
    </row>
    <row r="25267" spans="1:8" x14ac:dyDescent="0.3">
      <c r="A25267">
        <v>25266</v>
      </c>
      <c r="B25267">
        <v>500</v>
      </c>
      <c r="C25267">
        <v>3.0519999999999999E-4</v>
      </c>
      <c r="D25267">
        <v>3.0509999999999999E-4</v>
      </c>
      <c r="E25267">
        <f>performanceData__25[[#This Row],[tickTime]]/performanceData__25[[#This Row],[frameTime]]*100</f>
        <v>99.967234600262117</v>
      </c>
      <c r="F25267">
        <v>1.0503999999999999E-3</v>
      </c>
      <c r="G25267">
        <v>3.6319999999999999E-4</v>
      </c>
      <c r="H25267">
        <f t="shared" si="394"/>
        <v>34.577303884234581</v>
      </c>
    </row>
    <row r="25268" spans="1:8" x14ac:dyDescent="0.3">
      <c r="A25268">
        <v>25267</v>
      </c>
      <c r="B25268">
        <v>500</v>
      </c>
      <c r="C25268">
        <v>2.9139999999999998E-4</v>
      </c>
      <c r="D25268">
        <v>2.9109999999999997E-4</v>
      </c>
      <c r="E25268">
        <f>performanceData__25[[#This Row],[tickTime]]/performanceData__25[[#This Row],[frameTime]]*100</f>
        <v>99.89704873026767</v>
      </c>
      <c r="F25268">
        <v>7.6179999999999998E-4</v>
      </c>
      <c r="G25268">
        <v>3.3139999999999998E-4</v>
      </c>
      <c r="H25268">
        <f t="shared" si="394"/>
        <v>43.502231556839064</v>
      </c>
    </row>
    <row r="25269" spans="1:8" x14ac:dyDescent="0.3">
      <c r="A25269">
        <v>25268</v>
      </c>
      <c r="B25269">
        <v>500</v>
      </c>
      <c r="C25269">
        <v>2.9139999999999998E-4</v>
      </c>
      <c r="D25269">
        <v>2.9119999999999998E-4</v>
      </c>
      <c r="E25269">
        <f>performanceData__25[[#This Row],[tickTime]]/performanceData__25[[#This Row],[frameTime]]*100</f>
        <v>99.931365820178456</v>
      </c>
      <c r="F25269">
        <v>7.5889999999999996E-4</v>
      </c>
      <c r="G25269">
        <v>3.2630000000000002E-4</v>
      </c>
      <c r="H25269">
        <f t="shared" si="394"/>
        <v>42.996442219001189</v>
      </c>
    </row>
    <row r="25270" spans="1:8" x14ac:dyDescent="0.3">
      <c r="A25270">
        <v>25269</v>
      </c>
      <c r="B25270">
        <v>500</v>
      </c>
      <c r="C25270">
        <v>2.9819999999999998E-4</v>
      </c>
      <c r="D25270">
        <v>2.9799999999999998E-4</v>
      </c>
      <c r="E25270">
        <f>performanceData__25[[#This Row],[tickTime]]/performanceData__25[[#This Row],[frameTime]]*100</f>
        <v>99.932930918846409</v>
      </c>
      <c r="F25270">
        <v>7.5900000000000002E-4</v>
      </c>
      <c r="G25270">
        <v>3.2709999999999998E-4</v>
      </c>
      <c r="H25270">
        <f t="shared" si="394"/>
        <v>43.096179183135703</v>
      </c>
    </row>
    <row r="25271" spans="1:8" x14ac:dyDescent="0.3">
      <c r="A25271">
        <v>25270</v>
      </c>
      <c r="B25271">
        <v>500</v>
      </c>
      <c r="C25271">
        <v>3.0830000000000001E-4</v>
      </c>
      <c r="D25271">
        <v>3.0810000000000001E-4</v>
      </c>
      <c r="E25271">
        <f>performanceData__25[[#This Row],[tickTime]]/performanceData__25[[#This Row],[frameTime]]*100</f>
        <v>99.935128121959124</v>
      </c>
      <c r="F25271">
        <v>7.6530000000000001E-4</v>
      </c>
      <c r="G25271">
        <v>3.2600000000000001E-4</v>
      </c>
      <c r="H25271">
        <f t="shared" si="394"/>
        <v>42.597674114726253</v>
      </c>
    </row>
    <row r="25272" spans="1:8" x14ac:dyDescent="0.3">
      <c r="A25272">
        <v>25271</v>
      </c>
      <c r="B25272">
        <v>500</v>
      </c>
      <c r="C25272">
        <v>2.922E-4</v>
      </c>
      <c r="D25272">
        <v>2.92E-4</v>
      </c>
      <c r="E25272">
        <f>performanceData__25[[#This Row],[tickTime]]/performanceData__25[[#This Row],[frameTime]]*100</f>
        <v>99.931553730321696</v>
      </c>
      <c r="F25272">
        <v>7.6079999999999995E-4</v>
      </c>
      <c r="G25272">
        <v>3.279E-4</v>
      </c>
      <c r="H25272">
        <f t="shared" si="394"/>
        <v>43.099369085173507</v>
      </c>
    </row>
    <row r="25273" spans="1:8" x14ac:dyDescent="0.3">
      <c r="A25273">
        <v>25272</v>
      </c>
      <c r="B25273">
        <v>500</v>
      </c>
      <c r="C25273">
        <v>2.923E-4</v>
      </c>
      <c r="D25273">
        <v>2.921E-4</v>
      </c>
      <c r="E25273">
        <f>performanceData__25[[#This Row],[tickTime]]/performanceData__25[[#This Row],[frameTime]]*100</f>
        <v>99.931577146767012</v>
      </c>
      <c r="F25273">
        <v>7.6570000000000002E-4</v>
      </c>
      <c r="G25273">
        <v>3.2640000000000002E-4</v>
      </c>
      <c r="H25273">
        <f t="shared" si="394"/>
        <v>42.627660963823956</v>
      </c>
    </row>
    <row r="25274" spans="1:8" x14ac:dyDescent="0.3">
      <c r="A25274">
        <v>25273</v>
      </c>
      <c r="B25274">
        <v>500</v>
      </c>
      <c r="C25274">
        <v>2.92E-4</v>
      </c>
      <c r="D25274">
        <v>2.9179999999999999E-4</v>
      </c>
      <c r="E25274">
        <f>performanceData__25[[#This Row],[tickTime]]/performanceData__25[[#This Row],[frameTime]]*100</f>
        <v>99.93150684931507</v>
      </c>
      <c r="F25274">
        <v>7.7649999999999996E-4</v>
      </c>
      <c r="G25274">
        <v>3.2679999999999997E-4</v>
      </c>
      <c r="H25274">
        <f t="shared" si="394"/>
        <v>42.08628461043142</v>
      </c>
    </row>
    <row r="25275" spans="1:8" x14ac:dyDescent="0.3">
      <c r="A25275">
        <v>25274</v>
      </c>
      <c r="B25275">
        <v>500</v>
      </c>
      <c r="C25275">
        <v>2.9189999999999999E-4</v>
      </c>
      <c r="D25275">
        <v>2.9179999999999999E-4</v>
      </c>
      <c r="E25275">
        <f>performanceData__25[[#This Row],[tickTime]]/performanceData__25[[#This Row],[frameTime]]*100</f>
        <v>99.965741692360396</v>
      </c>
      <c r="F25275">
        <v>1.3503E-3</v>
      </c>
      <c r="G25275">
        <v>5.2740000000000003E-4</v>
      </c>
      <c r="H25275">
        <f t="shared" si="394"/>
        <v>39.057987113974676</v>
      </c>
    </row>
    <row r="25276" spans="1:8" x14ac:dyDescent="0.3">
      <c r="A25276">
        <v>25275</v>
      </c>
      <c r="B25276">
        <v>500</v>
      </c>
      <c r="C25276">
        <v>2.923E-4</v>
      </c>
      <c r="D25276">
        <v>2.921E-4</v>
      </c>
      <c r="E25276">
        <f>performanceData__25[[#This Row],[tickTime]]/performanceData__25[[#This Row],[frameTime]]*100</f>
        <v>99.931577146767012</v>
      </c>
      <c r="F25276">
        <v>9.0910000000000003E-4</v>
      </c>
      <c r="G25276">
        <v>3.411E-4</v>
      </c>
      <c r="H25276">
        <f t="shared" si="394"/>
        <v>37.520624793752063</v>
      </c>
    </row>
    <row r="25277" spans="1:8" x14ac:dyDescent="0.3">
      <c r="A25277">
        <v>25276</v>
      </c>
      <c r="B25277">
        <v>500</v>
      </c>
      <c r="C25277">
        <v>3.011E-4</v>
      </c>
      <c r="D25277">
        <v>3.01E-4</v>
      </c>
      <c r="E25277">
        <f>performanceData__25[[#This Row],[tickTime]]/performanceData__25[[#This Row],[frameTime]]*100</f>
        <v>99.966788442377947</v>
      </c>
      <c r="F25277">
        <v>8.9709999999999996E-4</v>
      </c>
      <c r="G25277">
        <v>3.4370000000000001E-4</v>
      </c>
      <c r="H25277">
        <f t="shared" si="394"/>
        <v>38.312339761453572</v>
      </c>
    </row>
    <row r="25278" spans="1:8" x14ac:dyDescent="0.3">
      <c r="A25278">
        <v>25277</v>
      </c>
      <c r="B25278">
        <v>500</v>
      </c>
      <c r="C25278">
        <v>3.0689999999999998E-4</v>
      </c>
      <c r="D25278">
        <v>3.0669999999999997E-4</v>
      </c>
      <c r="E25278">
        <f>performanceData__25[[#This Row],[tickTime]]/performanceData__25[[#This Row],[frameTime]]*100</f>
        <v>99.934832192896707</v>
      </c>
      <c r="F25278">
        <v>9.3280000000000001E-4</v>
      </c>
      <c r="G25278">
        <v>3.3599999999999998E-4</v>
      </c>
      <c r="H25278">
        <f t="shared" si="394"/>
        <v>36.020583190394504</v>
      </c>
    </row>
    <row r="25279" spans="1:8" x14ac:dyDescent="0.3">
      <c r="A25279">
        <v>25278</v>
      </c>
      <c r="B25279">
        <v>500</v>
      </c>
      <c r="C25279">
        <v>2.9159999999999999E-4</v>
      </c>
      <c r="D25279">
        <v>2.9139999999999998E-4</v>
      </c>
      <c r="E25279">
        <f>performanceData__25[[#This Row],[tickTime]]/performanceData__25[[#This Row],[frameTime]]*100</f>
        <v>99.931412894375853</v>
      </c>
      <c r="F25279">
        <v>7.8609999999999997E-4</v>
      </c>
      <c r="G25279">
        <v>3.388E-4</v>
      </c>
      <c r="H25279">
        <f t="shared" si="394"/>
        <v>43.098842386464824</v>
      </c>
    </row>
    <row r="25280" spans="1:8" x14ac:dyDescent="0.3">
      <c r="A25280">
        <v>25279</v>
      </c>
      <c r="B25280">
        <v>500</v>
      </c>
      <c r="C25280">
        <v>2.9240000000000001E-4</v>
      </c>
      <c r="D25280">
        <v>2.923E-4</v>
      </c>
      <c r="E25280">
        <f>performanceData__25[[#This Row],[tickTime]]/performanceData__25[[#This Row],[frameTime]]*100</f>
        <v>99.965800273597822</v>
      </c>
      <c r="F25280">
        <v>7.4770000000000001E-4</v>
      </c>
      <c r="G25280">
        <v>3.2929999999999998E-4</v>
      </c>
      <c r="H25280">
        <f t="shared" si="394"/>
        <v>44.041727965761666</v>
      </c>
    </row>
    <row r="25281" spans="1:8" x14ac:dyDescent="0.3">
      <c r="A25281">
        <v>25280</v>
      </c>
      <c r="B25281">
        <v>500</v>
      </c>
      <c r="C25281">
        <v>2.922E-4</v>
      </c>
      <c r="D25281">
        <v>2.92E-4</v>
      </c>
      <c r="E25281">
        <f>performanceData__25[[#This Row],[tickTime]]/performanceData__25[[#This Row],[frameTime]]*100</f>
        <v>99.931553730321696</v>
      </c>
      <c r="F25281">
        <v>7.3459999999999997E-4</v>
      </c>
      <c r="G25281">
        <v>3.255E-4</v>
      </c>
      <c r="H25281">
        <f t="shared" si="394"/>
        <v>44.309828478083311</v>
      </c>
    </row>
    <row r="25282" spans="1:8" x14ac:dyDescent="0.3">
      <c r="A25282">
        <v>25281</v>
      </c>
      <c r="B25282">
        <v>500</v>
      </c>
      <c r="C25282">
        <v>2.9149999999999998E-4</v>
      </c>
      <c r="D25282">
        <v>2.9129999999999998E-4</v>
      </c>
      <c r="E25282">
        <f>performanceData__25[[#This Row],[tickTime]]/performanceData__25[[#This Row],[frameTime]]*100</f>
        <v>99.931389365351635</v>
      </c>
      <c r="F25282">
        <v>8.0959999999999995E-4</v>
      </c>
      <c r="G25282">
        <v>3.2640000000000002E-4</v>
      </c>
      <c r="H25282">
        <f t="shared" si="394"/>
        <v>40.316205533596843</v>
      </c>
    </row>
    <row r="25283" spans="1:8" x14ac:dyDescent="0.3">
      <c r="A25283">
        <v>25282</v>
      </c>
      <c r="B25283">
        <v>500</v>
      </c>
      <c r="C25283">
        <v>2.9179999999999999E-4</v>
      </c>
      <c r="D25283">
        <v>2.9169999999999999E-4</v>
      </c>
      <c r="E25283">
        <f>performanceData__25[[#This Row],[tickTime]]/performanceData__25[[#This Row],[frameTime]]*100</f>
        <v>99.965729952021931</v>
      </c>
      <c r="F25283">
        <v>8.719E-4</v>
      </c>
      <c r="G25283">
        <v>3.4299999999999999E-4</v>
      </c>
      <c r="H25283">
        <f t="shared" ref="H25283:H25346" si="395">G25283/F25283*100</f>
        <v>39.339373781396944</v>
      </c>
    </row>
    <row r="25284" spans="1:8" x14ac:dyDescent="0.3">
      <c r="A25284">
        <v>25283</v>
      </c>
      <c r="B25284">
        <v>500</v>
      </c>
      <c r="C25284">
        <v>3.0499999999999999E-4</v>
      </c>
      <c r="D25284">
        <v>3.0469999999999998E-4</v>
      </c>
      <c r="E25284">
        <f>performanceData__25[[#This Row],[tickTime]]/performanceData__25[[#This Row],[frameTime]]*100</f>
        <v>99.901639344262293</v>
      </c>
      <c r="F25284">
        <v>7.4450000000000004E-4</v>
      </c>
      <c r="G25284">
        <v>3.3080000000000002E-4</v>
      </c>
      <c r="H25284">
        <f t="shared" si="395"/>
        <v>44.432505036937542</v>
      </c>
    </row>
    <row r="25285" spans="1:8" x14ac:dyDescent="0.3">
      <c r="A25285">
        <v>25284</v>
      </c>
      <c r="B25285">
        <v>500</v>
      </c>
      <c r="C25285">
        <v>3.0410000000000002E-4</v>
      </c>
      <c r="D25285">
        <v>3.0390000000000001E-4</v>
      </c>
      <c r="E25285">
        <f>performanceData__25[[#This Row],[tickTime]]/performanceData__25[[#This Row],[frameTime]]*100</f>
        <v>99.934232160473528</v>
      </c>
      <c r="F25285">
        <v>7.2840000000000003E-4</v>
      </c>
      <c r="G25285">
        <v>3.2289999999999999E-4</v>
      </c>
      <c r="H25285">
        <f t="shared" si="395"/>
        <v>44.330038440417354</v>
      </c>
    </row>
    <row r="25286" spans="1:8" x14ac:dyDescent="0.3">
      <c r="A25286">
        <v>25285</v>
      </c>
      <c r="B25286">
        <v>500</v>
      </c>
      <c r="C25286">
        <v>3.0079999999999999E-4</v>
      </c>
      <c r="D25286">
        <v>3.0059999999999999E-4</v>
      </c>
      <c r="E25286">
        <f>performanceData__25[[#This Row],[tickTime]]/performanceData__25[[#This Row],[frameTime]]*100</f>
        <v>99.933510638297875</v>
      </c>
      <c r="F25286">
        <v>7.203E-4</v>
      </c>
      <c r="G25286">
        <v>3.2430000000000002E-4</v>
      </c>
      <c r="H25286">
        <f t="shared" si="395"/>
        <v>45.022907122032493</v>
      </c>
    </row>
    <row r="25287" spans="1:8" x14ac:dyDescent="0.3">
      <c r="A25287">
        <v>25286</v>
      </c>
      <c r="B25287">
        <v>500</v>
      </c>
      <c r="C25287">
        <v>2.9179999999999999E-4</v>
      </c>
      <c r="D25287">
        <v>2.9159999999999999E-4</v>
      </c>
      <c r="E25287">
        <f>performanceData__25[[#This Row],[tickTime]]/performanceData__25[[#This Row],[frameTime]]*100</f>
        <v>99.931459904043862</v>
      </c>
      <c r="F25287">
        <v>7.1880000000000002E-4</v>
      </c>
      <c r="G25287">
        <v>3.2200000000000002E-4</v>
      </c>
      <c r="H25287">
        <f t="shared" si="395"/>
        <v>44.796883695047299</v>
      </c>
    </row>
    <row r="25288" spans="1:8" x14ac:dyDescent="0.3">
      <c r="A25288">
        <v>25287</v>
      </c>
      <c r="B25288">
        <v>500</v>
      </c>
      <c r="C25288">
        <v>2.9240000000000001E-4</v>
      </c>
      <c r="D25288">
        <v>2.923E-4</v>
      </c>
      <c r="E25288">
        <f>performanceData__25[[#This Row],[tickTime]]/performanceData__25[[#This Row],[frameTime]]*100</f>
        <v>99.965800273597822</v>
      </c>
      <c r="F25288">
        <v>7.1339999999999999E-4</v>
      </c>
      <c r="G25288">
        <v>3.1799999999999998E-4</v>
      </c>
      <c r="H25288">
        <f t="shared" si="395"/>
        <v>44.575273338940285</v>
      </c>
    </row>
    <row r="25289" spans="1:8" x14ac:dyDescent="0.3">
      <c r="A25289">
        <v>25288</v>
      </c>
      <c r="B25289">
        <v>500</v>
      </c>
      <c r="C25289">
        <v>2.9139999999999998E-4</v>
      </c>
      <c r="D25289">
        <v>2.9109999999999997E-4</v>
      </c>
      <c r="E25289">
        <f>performanceData__25[[#This Row],[tickTime]]/performanceData__25[[#This Row],[frameTime]]*100</f>
        <v>99.89704873026767</v>
      </c>
      <c r="F25289">
        <v>7.1389999999999995E-4</v>
      </c>
      <c r="G25289">
        <v>3.2140000000000001E-4</v>
      </c>
      <c r="H25289">
        <f t="shared" si="395"/>
        <v>45.020310967922683</v>
      </c>
    </row>
    <row r="25290" spans="1:8" x14ac:dyDescent="0.3">
      <c r="A25290">
        <v>25289</v>
      </c>
      <c r="B25290">
        <v>500</v>
      </c>
      <c r="C25290">
        <v>2.9369999999999998E-4</v>
      </c>
      <c r="D25290">
        <v>2.9359999999999998E-4</v>
      </c>
      <c r="E25290">
        <f>performanceData__25[[#This Row],[tickTime]]/performanceData__25[[#This Row],[frameTime]]*100</f>
        <v>99.965951651344909</v>
      </c>
      <c r="F25290">
        <v>7.1449999999999997E-4</v>
      </c>
      <c r="G25290">
        <v>3.2259999999999998E-4</v>
      </c>
      <c r="H25290">
        <f t="shared" si="395"/>
        <v>45.150454863540936</v>
      </c>
    </row>
    <row r="25291" spans="1:8" x14ac:dyDescent="0.3">
      <c r="A25291">
        <v>25290</v>
      </c>
      <c r="B25291">
        <v>500</v>
      </c>
      <c r="C25291">
        <v>3.0850000000000002E-4</v>
      </c>
      <c r="D25291">
        <v>3.0820000000000001E-4</v>
      </c>
      <c r="E25291">
        <f>performanceData__25[[#This Row],[tickTime]]/performanceData__25[[#This Row],[frameTime]]*100</f>
        <v>99.902755267423018</v>
      </c>
      <c r="F25291">
        <v>7.806E-4</v>
      </c>
      <c r="G25291">
        <v>3.2519999999999999E-4</v>
      </c>
      <c r="H25291">
        <f t="shared" si="395"/>
        <v>41.660261337432743</v>
      </c>
    </row>
    <row r="25292" spans="1:8" x14ac:dyDescent="0.3">
      <c r="A25292">
        <v>25291</v>
      </c>
      <c r="B25292">
        <v>500</v>
      </c>
      <c r="C25292">
        <v>2.9609999999999999E-4</v>
      </c>
      <c r="D25292">
        <v>2.9589999999999998E-4</v>
      </c>
      <c r="E25292">
        <f>performanceData__25[[#This Row],[tickTime]]/performanceData__25[[#This Row],[frameTime]]*100</f>
        <v>99.932455251604196</v>
      </c>
      <c r="F25292">
        <v>1.2210999999999999E-3</v>
      </c>
      <c r="G25292">
        <v>3.5649999999999999E-4</v>
      </c>
      <c r="H25292">
        <f t="shared" si="395"/>
        <v>29.194988125460654</v>
      </c>
    </row>
    <row r="25293" spans="1:8" x14ac:dyDescent="0.3">
      <c r="A25293">
        <v>25292</v>
      </c>
      <c r="B25293">
        <v>500</v>
      </c>
      <c r="C25293">
        <v>2.9250000000000001E-4</v>
      </c>
      <c r="D25293">
        <v>2.923E-4</v>
      </c>
      <c r="E25293">
        <f>performanceData__25[[#This Row],[tickTime]]/performanceData__25[[#This Row],[frameTime]]*100</f>
        <v>99.931623931623932</v>
      </c>
      <c r="F25293">
        <v>8.4080000000000005E-4</v>
      </c>
      <c r="G25293">
        <v>3.3750000000000002E-4</v>
      </c>
      <c r="H25293">
        <f t="shared" si="395"/>
        <v>40.140342530922929</v>
      </c>
    </row>
    <row r="25294" spans="1:8" x14ac:dyDescent="0.3">
      <c r="A25294">
        <v>25293</v>
      </c>
      <c r="B25294">
        <v>500</v>
      </c>
      <c r="C25294">
        <v>2.9179999999999999E-4</v>
      </c>
      <c r="D25294">
        <v>2.9169999999999999E-4</v>
      </c>
      <c r="E25294">
        <f>performanceData__25[[#This Row],[tickTime]]/performanceData__25[[#This Row],[frameTime]]*100</f>
        <v>99.965729952021931</v>
      </c>
      <c r="F25294">
        <v>7.7899999999999996E-4</v>
      </c>
      <c r="G25294">
        <v>3.4749999999999999E-4</v>
      </c>
      <c r="H25294">
        <f t="shared" si="395"/>
        <v>44.608472400513477</v>
      </c>
    </row>
    <row r="25295" spans="1:8" x14ac:dyDescent="0.3">
      <c r="A25295">
        <v>25294</v>
      </c>
      <c r="B25295">
        <v>500</v>
      </c>
      <c r="C25295">
        <v>2.9189999999999999E-4</v>
      </c>
      <c r="D25295">
        <v>2.9169999999999999E-4</v>
      </c>
      <c r="E25295">
        <f>performanceData__25[[#This Row],[tickTime]]/performanceData__25[[#This Row],[frameTime]]*100</f>
        <v>99.931483384720792</v>
      </c>
      <c r="F25295">
        <v>7.6429999999999998E-4</v>
      </c>
      <c r="G25295">
        <v>3.2929999999999998E-4</v>
      </c>
      <c r="H25295">
        <f t="shared" si="395"/>
        <v>43.085175978019102</v>
      </c>
    </row>
    <row r="25296" spans="1:8" x14ac:dyDescent="0.3">
      <c r="A25296">
        <v>25295</v>
      </c>
      <c r="B25296">
        <v>500</v>
      </c>
      <c r="C25296">
        <v>2.9179999999999999E-4</v>
      </c>
      <c r="D25296">
        <v>2.9169999999999999E-4</v>
      </c>
      <c r="E25296">
        <f>performanceData__25[[#This Row],[tickTime]]/performanceData__25[[#This Row],[frameTime]]*100</f>
        <v>99.965729952021931</v>
      </c>
      <c r="F25296">
        <v>7.8129999999999996E-4</v>
      </c>
      <c r="G25296">
        <v>3.2860000000000002E-4</v>
      </c>
      <c r="H25296">
        <f t="shared" si="395"/>
        <v>42.05810828107002</v>
      </c>
    </row>
    <row r="25297" spans="1:8" x14ac:dyDescent="0.3">
      <c r="A25297">
        <v>25296</v>
      </c>
      <c r="B25297">
        <v>500</v>
      </c>
      <c r="C25297">
        <v>2.9700000000000001E-4</v>
      </c>
      <c r="D25297">
        <v>2.967E-4</v>
      </c>
      <c r="E25297">
        <f>performanceData__25[[#This Row],[tickTime]]/performanceData__25[[#This Row],[frameTime]]*100</f>
        <v>99.898989898989896</v>
      </c>
      <c r="F25297">
        <v>7.5690000000000002E-4</v>
      </c>
      <c r="G25297">
        <v>3.2939999999999998E-4</v>
      </c>
      <c r="H25297">
        <f t="shared" si="395"/>
        <v>43.519619500594523</v>
      </c>
    </row>
    <row r="25298" spans="1:8" x14ac:dyDescent="0.3">
      <c r="A25298">
        <v>25297</v>
      </c>
      <c r="B25298">
        <v>500</v>
      </c>
      <c r="C25298">
        <v>3.0860000000000002E-4</v>
      </c>
      <c r="D25298">
        <v>3.0850000000000002E-4</v>
      </c>
      <c r="E25298">
        <f>performanceData__25[[#This Row],[tickTime]]/performanceData__25[[#This Row],[frameTime]]*100</f>
        <v>99.967595593000652</v>
      </c>
      <c r="F25298">
        <v>7.628E-4</v>
      </c>
      <c r="G25298">
        <v>3.2890000000000003E-4</v>
      </c>
      <c r="H25298">
        <f t="shared" si="395"/>
        <v>43.117461982170951</v>
      </c>
    </row>
    <row r="25299" spans="1:8" x14ac:dyDescent="0.3">
      <c r="A25299">
        <v>25298</v>
      </c>
      <c r="B25299">
        <v>500</v>
      </c>
      <c r="C25299">
        <v>2.9179999999999999E-4</v>
      </c>
      <c r="D25299">
        <v>2.9169999999999999E-4</v>
      </c>
      <c r="E25299">
        <f>performanceData__25[[#This Row],[tickTime]]/performanceData__25[[#This Row],[frameTime]]*100</f>
        <v>99.965729952021931</v>
      </c>
      <c r="F25299">
        <v>7.6400000000000003E-4</v>
      </c>
      <c r="G25299">
        <v>3.2729999999999999E-4</v>
      </c>
      <c r="H25299">
        <f t="shared" si="395"/>
        <v>42.840314136125649</v>
      </c>
    </row>
    <row r="25300" spans="1:8" x14ac:dyDescent="0.3">
      <c r="A25300">
        <v>25299</v>
      </c>
      <c r="B25300">
        <v>500</v>
      </c>
      <c r="C25300">
        <v>2.9250000000000001E-4</v>
      </c>
      <c r="D25300">
        <v>2.922E-4</v>
      </c>
      <c r="E25300">
        <f>performanceData__25[[#This Row],[tickTime]]/performanceData__25[[#This Row],[frameTime]]*100</f>
        <v>99.897435897435898</v>
      </c>
      <c r="F25300">
        <v>8.7259999999999996E-4</v>
      </c>
      <c r="G25300">
        <v>3.6269999999999998E-4</v>
      </c>
      <c r="H25300">
        <f t="shared" si="395"/>
        <v>41.565436626174652</v>
      </c>
    </row>
    <row r="25301" spans="1:8" x14ac:dyDescent="0.3">
      <c r="A25301">
        <v>25300</v>
      </c>
      <c r="B25301">
        <v>500</v>
      </c>
      <c r="C25301">
        <v>2.9179999999999999E-4</v>
      </c>
      <c r="D25301">
        <v>2.9169999999999999E-4</v>
      </c>
      <c r="E25301">
        <f>performanceData__25[[#This Row],[tickTime]]/performanceData__25[[#This Row],[frameTime]]*100</f>
        <v>99.965729952021931</v>
      </c>
      <c r="F25301">
        <v>1.1502000000000001E-3</v>
      </c>
      <c r="G25301">
        <v>3.6390000000000001E-4</v>
      </c>
      <c r="H25301">
        <f t="shared" si="395"/>
        <v>31.637976004173186</v>
      </c>
    </row>
    <row r="25302" spans="1:8" x14ac:dyDescent="0.3">
      <c r="A25302">
        <v>25301</v>
      </c>
      <c r="B25302">
        <v>500</v>
      </c>
      <c r="C25302">
        <v>2.92E-4</v>
      </c>
      <c r="D25302">
        <v>2.9179999999999999E-4</v>
      </c>
      <c r="E25302">
        <f>performanceData__25[[#This Row],[tickTime]]/performanceData__25[[#This Row],[frameTime]]*100</f>
        <v>99.93150684931507</v>
      </c>
      <c r="F25302">
        <v>9.6940000000000004E-4</v>
      </c>
      <c r="G25302">
        <v>3.2870000000000002E-4</v>
      </c>
      <c r="H25302">
        <f t="shared" si="395"/>
        <v>33.907571693831237</v>
      </c>
    </row>
    <row r="25303" spans="1:8" x14ac:dyDescent="0.3">
      <c r="A25303">
        <v>25302</v>
      </c>
      <c r="B25303">
        <v>500</v>
      </c>
      <c r="C25303">
        <v>2.9159999999999999E-4</v>
      </c>
      <c r="D25303">
        <v>2.9139999999999998E-4</v>
      </c>
      <c r="E25303">
        <f>performanceData__25[[#This Row],[tickTime]]/performanceData__25[[#This Row],[frameTime]]*100</f>
        <v>99.931412894375853</v>
      </c>
      <c r="F25303">
        <v>7.6610000000000003E-4</v>
      </c>
      <c r="G25303">
        <v>3.2919999999999998E-4</v>
      </c>
      <c r="H25303">
        <f t="shared" si="395"/>
        <v>42.970891528521079</v>
      </c>
    </row>
    <row r="25304" spans="1:8" x14ac:dyDescent="0.3">
      <c r="A25304">
        <v>25303</v>
      </c>
      <c r="B25304">
        <v>500</v>
      </c>
      <c r="C25304">
        <v>3.0019999999999998E-4</v>
      </c>
      <c r="D25304">
        <v>2.9999999999999997E-4</v>
      </c>
      <c r="E25304">
        <f>performanceData__25[[#This Row],[tickTime]]/performanceData__25[[#This Row],[frameTime]]*100</f>
        <v>99.933377748167885</v>
      </c>
      <c r="F25304">
        <v>7.5659999999999996E-4</v>
      </c>
      <c r="G25304">
        <v>3.2840000000000001E-4</v>
      </c>
      <c r="H25304">
        <f t="shared" si="395"/>
        <v>43.404705260375373</v>
      </c>
    </row>
    <row r="25305" spans="1:8" x14ac:dyDescent="0.3">
      <c r="A25305">
        <v>25304</v>
      </c>
      <c r="B25305">
        <v>500</v>
      </c>
      <c r="C25305">
        <v>3.0739999999999999E-4</v>
      </c>
      <c r="D25305">
        <v>3.0719999999999999E-4</v>
      </c>
      <c r="E25305">
        <f>performanceData__25[[#This Row],[tickTime]]/performanceData__25[[#This Row],[frameTime]]*100</f>
        <v>99.934938191281717</v>
      </c>
      <c r="F25305">
        <v>7.6380000000000003E-4</v>
      </c>
      <c r="G25305">
        <v>3.2890000000000003E-4</v>
      </c>
      <c r="H25305">
        <f t="shared" si="395"/>
        <v>43.06101073579471</v>
      </c>
    </row>
    <row r="25306" spans="1:8" x14ac:dyDescent="0.3">
      <c r="A25306">
        <v>25305</v>
      </c>
      <c r="B25306">
        <v>500</v>
      </c>
      <c r="C25306">
        <v>2.9169999999999999E-4</v>
      </c>
      <c r="D25306">
        <v>2.9149999999999998E-4</v>
      </c>
      <c r="E25306">
        <f>performanceData__25[[#This Row],[tickTime]]/performanceData__25[[#This Row],[frameTime]]*100</f>
        <v>99.931436407267739</v>
      </c>
      <c r="F25306">
        <v>7.5940000000000003E-4</v>
      </c>
      <c r="G25306">
        <v>3.2640000000000002E-4</v>
      </c>
      <c r="H25306">
        <f t="shared" si="395"/>
        <v>42.981301027126676</v>
      </c>
    </row>
    <row r="25307" spans="1:8" x14ac:dyDescent="0.3">
      <c r="A25307">
        <v>25306</v>
      </c>
      <c r="B25307">
        <v>500</v>
      </c>
      <c r="C25307">
        <v>2.922E-4</v>
      </c>
      <c r="D25307">
        <v>2.921E-4</v>
      </c>
      <c r="E25307">
        <f>performanceData__25[[#This Row],[tickTime]]/performanceData__25[[#This Row],[frameTime]]*100</f>
        <v>99.965776865160848</v>
      </c>
      <c r="F25307">
        <v>7.6729999999999995E-4</v>
      </c>
      <c r="G25307">
        <v>3.2590000000000001E-4</v>
      </c>
      <c r="H25307">
        <f t="shared" si="395"/>
        <v>42.473608757982539</v>
      </c>
    </row>
    <row r="25308" spans="1:8" x14ac:dyDescent="0.3">
      <c r="A25308">
        <v>25307</v>
      </c>
      <c r="B25308">
        <v>500</v>
      </c>
      <c r="C25308">
        <v>2.922E-4</v>
      </c>
      <c r="D25308">
        <v>2.9189999999999999E-4</v>
      </c>
      <c r="E25308">
        <f>performanceData__25[[#This Row],[tickTime]]/performanceData__25[[#This Row],[frameTime]]*100</f>
        <v>99.897330595482543</v>
      </c>
      <c r="F25308">
        <v>8.4409999999999997E-4</v>
      </c>
      <c r="G25308">
        <v>3.4709999999999998E-4</v>
      </c>
      <c r="H25308">
        <f t="shared" si="395"/>
        <v>41.120720293804055</v>
      </c>
    </row>
    <row r="25309" spans="1:8" x14ac:dyDescent="0.3">
      <c r="A25309">
        <v>25308</v>
      </c>
      <c r="B25309">
        <v>500</v>
      </c>
      <c r="C25309">
        <v>3.0130000000000001E-4</v>
      </c>
      <c r="D25309">
        <v>3.011E-4</v>
      </c>
      <c r="E25309">
        <f>performanceData__25[[#This Row],[tickTime]]/performanceData__25[[#This Row],[frameTime]]*100</f>
        <v>99.933620975771646</v>
      </c>
      <c r="F25309">
        <v>1.1988999999999999E-3</v>
      </c>
      <c r="G25309">
        <v>3.615E-4</v>
      </c>
      <c r="H25309">
        <f t="shared" si="395"/>
        <v>30.1526399199266</v>
      </c>
    </row>
    <row r="25310" spans="1:8" x14ac:dyDescent="0.3">
      <c r="A25310">
        <v>25309</v>
      </c>
      <c r="B25310">
        <v>500</v>
      </c>
      <c r="C25310">
        <v>2.9149999999999998E-4</v>
      </c>
      <c r="D25310">
        <v>2.9139999999999998E-4</v>
      </c>
      <c r="E25310">
        <f>performanceData__25[[#This Row],[tickTime]]/performanceData__25[[#This Row],[frameTime]]*100</f>
        <v>99.965694682675803</v>
      </c>
      <c r="F25310">
        <v>7.6159999999999997E-4</v>
      </c>
      <c r="G25310">
        <v>3.3310000000000002E-4</v>
      </c>
      <c r="H25310">
        <f t="shared" si="395"/>
        <v>43.736869747899163</v>
      </c>
    </row>
    <row r="25311" spans="1:8" x14ac:dyDescent="0.3">
      <c r="A25311">
        <v>25310</v>
      </c>
      <c r="B25311">
        <v>500</v>
      </c>
      <c r="C25311">
        <v>3.034E-4</v>
      </c>
      <c r="D25311">
        <v>3.032E-4</v>
      </c>
      <c r="E25311">
        <f>performanceData__25[[#This Row],[tickTime]]/performanceData__25[[#This Row],[frameTime]]*100</f>
        <v>99.934080421885298</v>
      </c>
      <c r="F25311">
        <v>7.2889999999999999E-4</v>
      </c>
      <c r="G25311">
        <v>3.2620000000000001E-4</v>
      </c>
      <c r="H25311">
        <f t="shared" si="395"/>
        <v>44.75236657977775</v>
      </c>
    </row>
    <row r="25312" spans="1:8" x14ac:dyDescent="0.3">
      <c r="A25312">
        <v>25311</v>
      </c>
      <c r="B25312">
        <v>500</v>
      </c>
      <c r="C25312">
        <v>3.0049999999999999E-4</v>
      </c>
      <c r="D25312">
        <v>3.0039999999999998E-4</v>
      </c>
      <c r="E25312">
        <f>performanceData__25[[#This Row],[tickTime]]/performanceData__25[[#This Row],[frameTime]]*100</f>
        <v>99.96672212978369</v>
      </c>
      <c r="F25312">
        <v>7.9000000000000001E-4</v>
      </c>
      <c r="G25312">
        <v>3.2450000000000003E-4</v>
      </c>
      <c r="H25312">
        <f t="shared" si="395"/>
        <v>41.075949367088612</v>
      </c>
    </row>
    <row r="25313" spans="1:8" x14ac:dyDescent="0.3">
      <c r="A25313">
        <v>25312</v>
      </c>
      <c r="B25313">
        <v>500</v>
      </c>
      <c r="C25313">
        <v>2.922E-4</v>
      </c>
      <c r="D25313">
        <v>2.92E-4</v>
      </c>
      <c r="E25313">
        <f>performanceData__25[[#This Row],[tickTime]]/performanceData__25[[#This Row],[frameTime]]*100</f>
        <v>99.931553730321696</v>
      </c>
      <c r="F25313">
        <v>7.6760000000000001E-4</v>
      </c>
      <c r="G25313">
        <v>3.301E-4</v>
      </c>
      <c r="H25313">
        <f t="shared" si="395"/>
        <v>43.004168837936426</v>
      </c>
    </row>
    <row r="25314" spans="1:8" x14ac:dyDescent="0.3">
      <c r="A25314">
        <v>25313</v>
      </c>
      <c r="B25314">
        <v>500</v>
      </c>
      <c r="C25314">
        <v>2.9100000000000003E-4</v>
      </c>
      <c r="D25314">
        <v>2.9090000000000002E-4</v>
      </c>
      <c r="E25314">
        <f>performanceData__25[[#This Row],[tickTime]]/performanceData__25[[#This Row],[frameTime]]*100</f>
        <v>99.965635738831622</v>
      </c>
      <c r="F25314">
        <v>7.5759999999999998E-4</v>
      </c>
      <c r="G25314">
        <v>3.2850000000000002E-4</v>
      </c>
      <c r="H25314">
        <f t="shared" si="395"/>
        <v>43.360612460401271</v>
      </c>
    </row>
    <row r="25315" spans="1:8" x14ac:dyDescent="0.3">
      <c r="A25315">
        <v>25314</v>
      </c>
      <c r="B25315">
        <v>500</v>
      </c>
      <c r="C25315">
        <v>2.9189999999999999E-4</v>
      </c>
      <c r="D25315">
        <v>2.9169999999999999E-4</v>
      </c>
      <c r="E25315">
        <f>performanceData__25[[#This Row],[tickTime]]/performanceData__25[[#This Row],[frameTime]]*100</f>
        <v>99.931483384720792</v>
      </c>
      <c r="F25315">
        <v>7.6590000000000002E-4</v>
      </c>
      <c r="G25315">
        <v>3.3169999999999999E-4</v>
      </c>
      <c r="H25315">
        <f t="shared" si="395"/>
        <v>43.308525917221566</v>
      </c>
    </row>
    <row r="25316" spans="1:8" x14ac:dyDescent="0.3">
      <c r="A25316">
        <v>25315</v>
      </c>
      <c r="B25316">
        <v>500</v>
      </c>
      <c r="C25316">
        <v>2.9169999999999999E-4</v>
      </c>
      <c r="D25316">
        <v>2.9149999999999998E-4</v>
      </c>
      <c r="E25316">
        <f>performanceData__25[[#This Row],[tickTime]]/performanceData__25[[#This Row],[frameTime]]*100</f>
        <v>99.931436407267739</v>
      </c>
      <c r="F25316">
        <v>7.7859999999999995E-4</v>
      </c>
      <c r="G25316">
        <v>3.3E-4</v>
      </c>
      <c r="H25316">
        <f t="shared" si="395"/>
        <v>42.383765733367582</v>
      </c>
    </row>
    <row r="25317" spans="1:8" x14ac:dyDescent="0.3">
      <c r="A25317">
        <v>25316</v>
      </c>
      <c r="B25317">
        <v>500</v>
      </c>
      <c r="C25317">
        <v>2.9320000000000003E-4</v>
      </c>
      <c r="D25317">
        <v>2.9300000000000002E-4</v>
      </c>
      <c r="E25317">
        <f>performanceData__25[[#This Row],[tickTime]]/performanceData__25[[#This Row],[frameTime]]*100</f>
        <v>99.931787175989086</v>
      </c>
      <c r="F25317">
        <v>1.2315E-3</v>
      </c>
      <c r="G25317">
        <v>3.612E-4</v>
      </c>
      <c r="H25317">
        <f t="shared" si="395"/>
        <v>29.330085261875759</v>
      </c>
    </row>
    <row r="25318" spans="1:8" x14ac:dyDescent="0.3">
      <c r="A25318">
        <v>25317</v>
      </c>
      <c r="B25318">
        <v>500</v>
      </c>
      <c r="C25318">
        <v>3.0709999999999998E-4</v>
      </c>
      <c r="D25318">
        <v>3.0699999999999998E-4</v>
      </c>
      <c r="E25318">
        <f>performanceData__25[[#This Row],[tickTime]]/performanceData__25[[#This Row],[frameTime]]*100</f>
        <v>99.967437316834904</v>
      </c>
      <c r="F25318">
        <v>7.6959999999999995E-4</v>
      </c>
      <c r="G25318">
        <v>3.3609999999999998E-4</v>
      </c>
      <c r="H25318">
        <f t="shared" si="395"/>
        <v>43.672037422037427</v>
      </c>
    </row>
    <row r="25319" spans="1:8" x14ac:dyDescent="0.3">
      <c r="A25319">
        <v>25318</v>
      </c>
      <c r="B25319">
        <v>500</v>
      </c>
      <c r="C25319">
        <v>3.011E-4</v>
      </c>
      <c r="D25319">
        <v>3.0079999999999999E-4</v>
      </c>
      <c r="E25319">
        <f>performanceData__25[[#This Row],[tickTime]]/performanceData__25[[#This Row],[frameTime]]*100</f>
        <v>99.900365327133841</v>
      </c>
      <c r="F25319">
        <v>7.3430000000000001E-4</v>
      </c>
      <c r="G25319">
        <v>3.2939999999999998E-4</v>
      </c>
      <c r="H25319">
        <f t="shared" si="395"/>
        <v>44.859049434835896</v>
      </c>
    </row>
    <row r="25320" spans="1:8" x14ac:dyDescent="0.3">
      <c r="A25320">
        <v>25319</v>
      </c>
      <c r="B25320">
        <v>500</v>
      </c>
      <c r="C25320">
        <v>2.9460000000000001E-4</v>
      </c>
      <c r="D25320">
        <v>2.944E-4</v>
      </c>
      <c r="E25320">
        <f>performanceData__25[[#This Row],[tickTime]]/performanceData__25[[#This Row],[frameTime]]*100</f>
        <v>99.932111337406653</v>
      </c>
      <c r="F25320">
        <v>7.5549999999999999E-4</v>
      </c>
      <c r="G25320">
        <v>3.2670000000000003E-4</v>
      </c>
      <c r="H25320">
        <f t="shared" si="395"/>
        <v>43.24288550628723</v>
      </c>
    </row>
    <row r="25321" spans="1:8" x14ac:dyDescent="0.3">
      <c r="A25321">
        <v>25320</v>
      </c>
      <c r="B25321">
        <v>500</v>
      </c>
      <c r="C25321">
        <v>2.9129999999999998E-4</v>
      </c>
      <c r="D25321">
        <v>2.9109999999999997E-4</v>
      </c>
      <c r="E25321">
        <f>performanceData__25[[#This Row],[tickTime]]/performanceData__25[[#This Row],[frameTime]]*100</f>
        <v>99.931342258839678</v>
      </c>
      <c r="F25321">
        <v>7.6469999999999999E-4</v>
      </c>
      <c r="G25321">
        <v>3.2919999999999998E-4</v>
      </c>
      <c r="H25321">
        <f t="shared" si="395"/>
        <v>43.049561919707074</v>
      </c>
    </row>
    <row r="25322" spans="1:8" x14ac:dyDescent="0.3">
      <c r="A25322">
        <v>25321</v>
      </c>
      <c r="B25322">
        <v>500</v>
      </c>
      <c r="C25322">
        <v>2.9119999999999998E-4</v>
      </c>
      <c r="D25322">
        <v>2.9100000000000003E-4</v>
      </c>
      <c r="E25322">
        <f>performanceData__25[[#This Row],[tickTime]]/performanceData__25[[#This Row],[frameTime]]*100</f>
        <v>99.9313186813187</v>
      </c>
      <c r="F25322">
        <v>7.6230000000000004E-4</v>
      </c>
      <c r="G25322">
        <v>3.2880000000000002E-4</v>
      </c>
      <c r="H25322">
        <f t="shared" si="395"/>
        <v>43.132624950806772</v>
      </c>
    </row>
    <row r="25323" spans="1:8" x14ac:dyDescent="0.3">
      <c r="A25323">
        <v>25322</v>
      </c>
      <c r="B25323">
        <v>500</v>
      </c>
      <c r="C25323">
        <v>2.9129999999999998E-4</v>
      </c>
      <c r="D25323">
        <v>2.9119999999999998E-4</v>
      </c>
      <c r="E25323">
        <f>performanceData__25[[#This Row],[tickTime]]/performanceData__25[[#This Row],[frameTime]]*100</f>
        <v>99.965671129419846</v>
      </c>
      <c r="F25323">
        <v>7.5949999999999998E-4</v>
      </c>
      <c r="G25323">
        <v>3.2949999999999999E-4</v>
      </c>
      <c r="H25323">
        <f t="shared" si="395"/>
        <v>43.383805134957207</v>
      </c>
    </row>
    <row r="25324" spans="1:8" x14ac:dyDescent="0.3">
      <c r="A25324">
        <v>25323</v>
      </c>
      <c r="B25324">
        <v>500</v>
      </c>
      <c r="C25324">
        <v>2.9589999999999998E-4</v>
      </c>
      <c r="D25324">
        <v>2.9569999999999998E-4</v>
      </c>
      <c r="E25324">
        <f>performanceData__25[[#This Row],[tickTime]]/performanceData__25[[#This Row],[frameTime]]*100</f>
        <v>99.932409597837108</v>
      </c>
      <c r="F25324">
        <v>7.6380000000000003E-4</v>
      </c>
      <c r="G25324">
        <v>3.2650000000000002E-4</v>
      </c>
      <c r="H25324">
        <f t="shared" si="395"/>
        <v>42.746792354019384</v>
      </c>
    </row>
    <row r="25325" spans="1:8" x14ac:dyDescent="0.3">
      <c r="A25325">
        <v>25324</v>
      </c>
      <c r="B25325">
        <v>500</v>
      </c>
      <c r="C25325">
        <v>3.0660000000000003E-4</v>
      </c>
      <c r="D25325">
        <v>3.0640000000000002E-4</v>
      </c>
      <c r="E25325">
        <f>performanceData__25[[#This Row],[tickTime]]/performanceData__25[[#This Row],[frameTime]]*100</f>
        <v>99.93476842791911</v>
      </c>
      <c r="F25325">
        <v>8.365E-4</v>
      </c>
      <c r="G25325">
        <v>3.4890000000000002E-4</v>
      </c>
      <c r="H25325">
        <f t="shared" si="395"/>
        <v>41.709503885236103</v>
      </c>
    </row>
    <row r="25326" spans="1:8" x14ac:dyDescent="0.3">
      <c r="A25326">
        <v>25325</v>
      </c>
      <c r="B25326">
        <v>500</v>
      </c>
      <c r="C25326">
        <v>2.9320000000000003E-4</v>
      </c>
      <c r="D25326">
        <v>2.9300000000000002E-4</v>
      </c>
      <c r="E25326">
        <f>performanceData__25[[#This Row],[tickTime]]/performanceData__25[[#This Row],[frameTime]]*100</f>
        <v>99.931787175989086</v>
      </c>
      <c r="F25326">
        <v>1.1428E-3</v>
      </c>
      <c r="G25326">
        <v>3.5859999999999999E-4</v>
      </c>
      <c r="H25326">
        <f t="shared" si="395"/>
        <v>31.379068953447671</v>
      </c>
    </row>
    <row r="25327" spans="1:8" x14ac:dyDescent="0.3">
      <c r="A25327">
        <v>25326</v>
      </c>
      <c r="B25327">
        <v>500</v>
      </c>
      <c r="C25327">
        <v>2.9159999999999999E-4</v>
      </c>
      <c r="D25327">
        <v>2.9139999999999998E-4</v>
      </c>
      <c r="E25327">
        <f>performanceData__25[[#This Row],[tickTime]]/performanceData__25[[#This Row],[frameTime]]*100</f>
        <v>99.931412894375853</v>
      </c>
      <c r="F25327">
        <v>9.5770000000000002E-4</v>
      </c>
      <c r="G25327">
        <v>3.3159999999999998E-4</v>
      </c>
      <c r="H25327">
        <f t="shared" si="395"/>
        <v>34.624621488984019</v>
      </c>
    </row>
    <row r="25328" spans="1:8" x14ac:dyDescent="0.3">
      <c r="A25328">
        <v>25327</v>
      </c>
      <c r="B25328">
        <v>500</v>
      </c>
      <c r="C25328">
        <v>2.9159999999999999E-4</v>
      </c>
      <c r="D25328">
        <v>2.9139999999999998E-4</v>
      </c>
      <c r="E25328">
        <f>performanceData__25[[#This Row],[tickTime]]/performanceData__25[[#This Row],[frameTime]]*100</f>
        <v>99.931412894375853</v>
      </c>
      <c r="F25328">
        <v>7.6639999999999998E-4</v>
      </c>
      <c r="G25328">
        <v>3.3090000000000002E-4</v>
      </c>
      <c r="H25328">
        <f t="shared" si="395"/>
        <v>43.175887265135707</v>
      </c>
    </row>
    <row r="25329" spans="1:8" x14ac:dyDescent="0.3">
      <c r="A25329">
        <v>25328</v>
      </c>
      <c r="B25329">
        <v>500</v>
      </c>
      <c r="C25329">
        <v>2.9159999999999999E-4</v>
      </c>
      <c r="D25329">
        <v>2.9139999999999998E-4</v>
      </c>
      <c r="E25329">
        <f>performanceData__25[[#This Row],[tickTime]]/performanceData__25[[#This Row],[frameTime]]*100</f>
        <v>99.931412894375853</v>
      </c>
      <c r="F25329">
        <v>7.538E-4</v>
      </c>
      <c r="G25329">
        <v>3.3030000000000001E-4</v>
      </c>
      <c r="H25329">
        <f t="shared" si="395"/>
        <v>43.817988856460602</v>
      </c>
    </row>
    <row r="25330" spans="1:8" x14ac:dyDescent="0.3">
      <c r="A25330">
        <v>25329</v>
      </c>
      <c r="B25330">
        <v>500</v>
      </c>
      <c r="C25330">
        <v>2.9119999999999998E-4</v>
      </c>
      <c r="D25330">
        <v>2.9109999999999997E-4</v>
      </c>
      <c r="E25330">
        <f>performanceData__25[[#This Row],[tickTime]]/performanceData__25[[#This Row],[frameTime]]*100</f>
        <v>99.965659340659343</v>
      </c>
      <c r="F25330">
        <v>7.6139999999999997E-4</v>
      </c>
      <c r="G25330">
        <v>3.2860000000000002E-4</v>
      </c>
      <c r="H25330">
        <f t="shared" si="395"/>
        <v>43.157341738902026</v>
      </c>
    </row>
    <row r="25331" spans="1:8" x14ac:dyDescent="0.3">
      <c r="A25331">
        <v>25330</v>
      </c>
      <c r="B25331">
        <v>500</v>
      </c>
      <c r="C25331">
        <v>2.9920000000000001E-4</v>
      </c>
      <c r="D25331">
        <v>2.989E-4</v>
      </c>
      <c r="E25331">
        <f>performanceData__25[[#This Row],[tickTime]]/performanceData__25[[#This Row],[frameTime]]*100</f>
        <v>99.899732620320862</v>
      </c>
      <c r="F25331">
        <v>8.1430000000000001E-4</v>
      </c>
      <c r="G25331">
        <v>3.257E-4</v>
      </c>
      <c r="H25331">
        <f t="shared" si="395"/>
        <v>39.997543902738549</v>
      </c>
    </row>
    <row r="25332" spans="1:8" x14ac:dyDescent="0.3">
      <c r="A25332">
        <v>25331</v>
      </c>
      <c r="B25332">
        <v>500</v>
      </c>
      <c r="C25332">
        <v>3.1090000000000002E-4</v>
      </c>
      <c r="D25332">
        <v>3.1080000000000002E-4</v>
      </c>
      <c r="E25332">
        <f>performanceData__25[[#This Row],[tickTime]]/performanceData__25[[#This Row],[frameTime]]*100</f>
        <v>99.967835316822132</v>
      </c>
      <c r="F25332">
        <v>7.8790000000000002E-4</v>
      </c>
      <c r="G25332">
        <v>3.4600000000000001E-4</v>
      </c>
      <c r="H25332">
        <f t="shared" si="395"/>
        <v>43.914202309937814</v>
      </c>
    </row>
    <row r="25333" spans="1:8" x14ac:dyDescent="0.3">
      <c r="A25333">
        <v>25332</v>
      </c>
      <c r="B25333">
        <v>500</v>
      </c>
      <c r="C25333">
        <v>3.0180000000000002E-4</v>
      </c>
      <c r="D25333">
        <v>3.0150000000000001E-4</v>
      </c>
      <c r="E25333">
        <f>performanceData__25[[#This Row],[tickTime]]/performanceData__25[[#This Row],[frameTime]]*100</f>
        <v>99.900596421471164</v>
      </c>
      <c r="F25333">
        <v>9.0070000000000005E-4</v>
      </c>
      <c r="G25333">
        <v>3.4860000000000002E-4</v>
      </c>
      <c r="H25333">
        <f t="shared" si="395"/>
        <v>38.703230820472967</v>
      </c>
    </row>
    <row r="25334" spans="1:8" x14ac:dyDescent="0.3">
      <c r="A25334">
        <v>25333</v>
      </c>
      <c r="B25334">
        <v>500</v>
      </c>
      <c r="C25334">
        <v>2.9139999999999998E-4</v>
      </c>
      <c r="D25334">
        <v>2.9119999999999998E-4</v>
      </c>
      <c r="E25334">
        <f>performanceData__25[[#This Row],[tickTime]]/performanceData__25[[#This Row],[frameTime]]*100</f>
        <v>99.931365820178456</v>
      </c>
      <c r="F25334">
        <v>1.1429000000000001E-3</v>
      </c>
      <c r="G25334">
        <v>3.6499999999999998E-4</v>
      </c>
      <c r="H25334">
        <f t="shared" si="395"/>
        <v>31.936302388660419</v>
      </c>
    </row>
    <row r="25335" spans="1:8" x14ac:dyDescent="0.3">
      <c r="A25335">
        <v>25334</v>
      </c>
      <c r="B25335">
        <v>500</v>
      </c>
      <c r="C25335">
        <v>2.9169999999999999E-4</v>
      </c>
      <c r="D25335">
        <v>2.9149999999999998E-4</v>
      </c>
      <c r="E25335">
        <f>performanceData__25[[#This Row],[tickTime]]/performanceData__25[[#This Row],[frameTime]]*100</f>
        <v>99.931436407267739</v>
      </c>
      <c r="F25335">
        <v>7.7119999999999999E-4</v>
      </c>
      <c r="G25335">
        <v>3.3480000000000001E-4</v>
      </c>
      <c r="H25335">
        <f t="shared" si="395"/>
        <v>43.412863070539423</v>
      </c>
    </row>
    <row r="25336" spans="1:8" x14ac:dyDescent="0.3">
      <c r="A25336">
        <v>25335</v>
      </c>
      <c r="B25336">
        <v>500</v>
      </c>
      <c r="C25336">
        <v>2.9090000000000002E-4</v>
      </c>
      <c r="D25336">
        <v>2.9080000000000002E-4</v>
      </c>
      <c r="E25336">
        <f>performanceData__25[[#This Row],[tickTime]]/performanceData__25[[#This Row],[frameTime]]*100</f>
        <v>99.965623925747678</v>
      </c>
      <c r="F25336">
        <v>7.4470000000000005E-4</v>
      </c>
      <c r="G25336">
        <v>3.3139999999999998E-4</v>
      </c>
      <c r="H25336">
        <f t="shared" si="395"/>
        <v>44.501141399221154</v>
      </c>
    </row>
    <row r="25337" spans="1:8" x14ac:dyDescent="0.3">
      <c r="A25337">
        <v>25336</v>
      </c>
      <c r="B25337">
        <v>500</v>
      </c>
      <c r="C25337">
        <v>2.9090000000000002E-4</v>
      </c>
      <c r="D25337">
        <v>2.9070000000000002E-4</v>
      </c>
      <c r="E25337">
        <f>performanceData__25[[#This Row],[tickTime]]/performanceData__25[[#This Row],[frameTime]]*100</f>
        <v>99.931247851495357</v>
      </c>
      <c r="F25337">
        <v>7.7760000000000004E-4</v>
      </c>
      <c r="G25337">
        <v>3.2929999999999998E-4</v>
      </c>
      <c r="H25337">
        <f t="shared" si="395"/>
        <v>42.34825102880658</v>
      </c>
    </row>
    <row r="25338" spans="1:8" x14ac:dyDescent="0.3">
      <c r="A25338">
        <v>25337</v>
      </c>
      <c r="B25338">
        <v>500</v>
      </c>
      <c r="C25338">
        <v>3.011E-4</v>
      </c>
      <c r="D25338">
        <v>3.009E-4</v>
      </c>
      <c r="E25338">
        <f>performanceData__25[[#This Row],[tickTime]]/performanceData__25[[#This Row],[frameTime]]*100</f>
        <v>99.933576884755894</v>
      </c>
      <c r="F25338">
        <v>7.5440000000000001E-4</v>
      </c>
      <c r="G25338">
        <v>3.3110000000000002E-4</v>
      </c>
      <c r="H25338">
        <f t="shared" si="395"/>
        <v>43.889183457051963</v>
      </c>
    </row>
    <row r="25339" spans="1:8" x14ac:dyDescent="0.3">
      <c r="A25339">
        <v>25338</v>
      </c>
      <c r="B25339">
        <v>500</v>
      </c>
      <c r="C25339">
        <v>2.989E-4</v>
      </c>
      <c r="D25339">
        <v>2.988E-4</v>
      </c>
      <c r="E25339">
        <f>performanceData__25[[#This Row],[tickTime]]/performanceData__25[[#This Row],[frameTime]]*100</f>
        <v>99.96654399464704</v>
      </c>
      <c r="F25339">
        <v>7.672E-4</v>
      </c>
      <c r="G25339">
        <v>3.2969999999999999E-4</v>
      </c>
      <c r="H25339">
        <f t="shared" si="395"/>
        <v>42.974452554744524</v>
      </c>
    </row>
    <row r="25340" spans="1:8" x14ac:dyDescent="0.3">
      <c r="A25340">
        <v>25339</v>
      </c>
      <c r="B25340">
        <v>500</v>
      </c>
      <c r="C25340">
        <v>2.9149999999999998E-4</v>
      </c>
      <c r="D25340">
        <v>2.9129999999999998E-4</v>
      </c>
      <c r="E25340">
        <f>performanceData__25[[#This Row],[tickTime]]/performanceData__25[[#This Row],[frameTime]]*100</f>
        <v>99.931389365351635</v>
      </c>
      <c r="F25340">
        <v>7.5909999999999997E-4</v>
      </c>
      <c r="G25340">
        <v>3.2870000000000002E-4</v>
      </c>
      <c r="H25340">
        <f t="shared" si="395"/>
        <v>43.301277829008036</v>
      </c>
    </row>
    <row r="25341" spans="1:8" x14ac:dyDescent="0.3">
      <c r="A25341">
        <v>25340</v>
      </c>
      <c r="B25341">
        <v>500</v>
      </c>
      <c r="C25341">
        <v>2.9119999999999998E-4</v>
      </c>
      <c r="D25341">
        <v>2.9109999999999997E-4</v>
      </c>
      <c r="E25341">
        <f>performanceData__25[[#This Row],[tickTime]]/performanceData__25[[#This Row],[frameTime]]*100</f>
        <v>99.965659340659343</v>
      </c>
      <c r="F25341">
        <v>7.7910000000000002E-4</v>
      </c>
      <c r="G25341">
        <v>3.2590000000000001E-4</v>
      </c>
      <c r="H25341">
        <f t="shared" si="395"/>
        <v>41.830317032473367</v>
      </c>
    </row>
    <row r="25342" spans="1:8" x14ac:dyDescent="0.3">
      <c r="A25342">
        <v>25341</v>
      </c>
      <c r="B25342">
        <v>500</v>
      </c>
      <c r="C25342">
        <v>2.9070000000000002E-4</v>
      </c>
      <c r="D25342">
        <v>2.9060000000000002E-4</v>
      </c>
      <c r="E25342">
        <f>performanceData__25[[#This Row],[tickTime]]/performanceData__25[[#This Row],[frameTime]]*100</f>
        <v>99.965600275197801</v>
      </c>
      <c r="F25342">
        <v>8.5610000000000005E-4</v>
      </c>
      <c r="G25342">
        <v>3.5050000000000001E-4</v>
      </c>
      <c r="H25342">
        <f t="shared" si="395"/>
        <v>40.941478799205697</v>
      </c>
    </row>
    <row r="25343" spans="1:8" x14ac:dyDescent="0.3">
      <c r="A25343">
        <v>25342</v>
      </c>
      <c r="B25343">
        <v>500</v>
      </c>
      <c r="C25343">
        <v>2.9119999999999998E-4</v>
      </c>
      <c r="D25343">
        <v>2.9090000000000002E-4</v>
      </c>
      <c r="E25343">
        <f>performanceData__25[[#This Row],[tickTime]]/performanceData__25[[#This Row],[frameTime]]*100</f>
        <v>99.896978021978029</v>
      </c>
      <c r="F25343">
        <v>1.0839000000000001E-3</v>
      </c>
      <c r="G25343">
        <v>3.3179999999999999E-4</v>
      </c>
      <c r="H25343">
        <f t="shared" si="395"/>
        <v>30.611680044284522</v>
      </c>
    </row>
    <row r="25344" spans="1:8" x14ac:dyDescent="0.3">
      <c r="A25344">
        <v>25343</v>
      </c>
      <c r="B25344">
        <v>500</v>
      </c>
      <c r="C25344">
        <v>2.9070000000000002E-4</v>
      </c>
      <c r="D25344">
        <v>2.9050000000000001E-4</v>
      </c>
      <c r="E25344">
        <f>performanceData__25[[#This Row],[tickTime]]/performanceData__25[[#This Row],[frameTime]]*100</f>
        <v>99.931200550395587</v>
      </c>
      <c r="F25344">
        <v>7.561E-4</v>
      </c>
      <c r="G25344">
        <v>3.2939999999999998E-4</v>
      </c>
      <c r="H25344">
        <f t="shared" si="395"/>
        <v>43.565665917206715</v>
      </c>
    </row>
    <row r="25345" spans="1:8" x14ac:dyDescent="0.3">
      <c r="A25345">
        <v>25344</v>
      </c>
      <c r="B25345">
        <v>500</v>
      </c>
      <c r="C25345">
        <v>3.0699999999999998E-4</v>
      </c>
      <c r="D25345">
        <v>3.0679999999999998E-4</v>
      </c>
      <c r="E25345">
        <f>performanceData__25[[#This Row],[tickTime]]/performanceData__25[[#This Row],[frameTime]]*100</f>
        <v>99.934853420195438</v>
      </c>
      <c r="F25345">
        <v>7.3609999999999995E-4</v>
      </c>
      <c r="G25345">
        <v>3.3260000000000001E-4</v>
      </c>
      <c r="H25345">
        <f t="shared" si="395"/>
        <v>45.184078250237739</v>
      </c>
    </row>
    <row r="25346" spans="1:8" x14ac:dyDescent="0.3">
      <c r="A25346">
        <v>25345</v>
      </c>
      <c r="B25346">
        <v>500</v>
      </c>
      <c r="C25346">
        <v>2.9809999999999998E-4</v>
      </c>
      <c r="D25346">
        <v>2.9789999999999998E-4</v>
      </c>
      <c r="E25346">
        <f>performanceData__25[[#This Row],[tickTime]]/performanceData__25[[#This Row],[frameTime]]*100</f>
        <v>99.932908419993296</v>
      </c>
      <c r="F25346">
        <v>7.6270000000000005E-4</v>
      </c>
      <c r="G25346">
        <v>3.2670000000000003E-4</v>
      </c>
      <c r="H25346">
        <f t="shared" si="395"/>
        <v>42.834666317031598</v>
      </c>
    </row>
    <row r="25347" spans="1:8" x14ac:dyDescent="0.3">
      <c r="A25347">
        <v>25346</v>
      </c>
      <c r="B25347">
        <v>500</v>
      </c>
      <c r="C25347">
        <v>2.9080000000000002E-4</v>
      </c>
      <c r="D25347">
        <v>2.9070000000000002E-4</v>
      </c>
      <c r="E25347">
        <f>performanceData__25[[#This Row],[tickTime]]/performanceData__25[[#This Row],[frameTime]]*100</f>
        <v>99.965612104539204</v>
      </c>
      <c r="F25347">
        <v>7.6909999999999999E-4</v>
      </c>
      <c r="G25347">
        <v>3.2840000000000001E-4</v>
      </c>
      <c r="H25347">
        <f t="shared" ref="H25347:H25410" si="396">G25347/F25347*100</f>
        <v>42.699258874008585</v>
      </c>
    </row>
    <row r="25348" spans="1:8" x14ac:dyDescent="0.3">
      <c r="A25348">
        <v>25347</v>
      </c>
      <c r="B25348">
        <v>500</v>
      </c>
      <c r="C25348">
        <v>2.9109999999999997E-4</v>
      </c>
      <c r="D25348">
        <v>2.9090000000000002E-4</v>
      </c>
      <c r="E25348">
        <f>performanceData__25[[#This Row],[tickTime]]/performanceData__25[[#This Row],[frameTime]]*100</f>
        <v>99.931295087598784</v>
      </c>
      <c r="F25348">
        <v>7.5630000000000001E-4</v>
      </c>
      <c r="G25348">
        <v>3.2739999999999999E-4</v>
      </c>
      <c r="H25348">
        <f t="shared" si="396"/>
        <v>43.289699854555067</v>
      </c>
    </row>
    <row r="25349" spans="1:8" x14ac:dyDescent="0.3">
      <c r="A25349">
        <v>25348</v>
      </c>
      <c r="B25349">
        <v>500</v>
      </c>
      <c r="C25349">
        <v>2.9109999999999997E-4</v>
      </c>
      <c r="D25349">
        <v>2.9080000000000002E-4</v>
      </c>
      <c r="E25349">
        <f>performanceData__25[[#This Row],[tickTime]]/performanceData__25[[#This Row],[frameTime]]*100</f>
        <v>99.896942631398161</v>
      </c>
      <c r="F25349">
        <v>7.674E-4</v>
      </c>
      <c r="G25349">
        <v>3.2949999999999999E-4</v>
      </c>
      <c r="H25349">
        <f t="shared" si="396"/>
        <v>42.937190513421939</v>
      </c>
    </row>
    <row r="25350" spans="1:8" x14ac:dyDescent="0.3">
      <c r="A25350">
        <v>25349</v>
      </c>
      <c r="B25350">
        <v>500</v>
      </c>
      <c r="C25350">
        <v>2.9100000000000003E-4</v>
      </c>
      <c r="D25350">
        <v>2.9080000000000002E-4</v>
      </c>
      <c r="E25350">
        <f>performanceData__25[[#This Row],[tickTime]]/performanceData__25[[#This Row],[frameTime]]*100</f>
        <v>99.93127147766323</v>
      </c>
      <c r="F25350">
        <v>9.6219999999999997E-4</v>
      </c>
      <c r="G25350">
        <v>3.3399999999999999E-4</v>
      </c>
      <c r="H25350">
        <f t="shared" si="396"/>
        <v>34.712118062772809</v>
      </c>
    </row>
    <row r="25351" spans="1:8" x14ac:dyDescent="0.3">
      <c r="A25351">
        <v>25350</v>
      </c>
      <c r="B25351">
        <v>500</v>
      </c>
      <c r="C25351">
        <v>2.9310000000000002E-4</v>
      </c>
      <c r="D25351">
        <v>2.9290000000000002E-4</v>
      </c>
      <c r="E25351">
        <f>performanceData__25[[#This Row],[tickTime]]/performanceData__25[[#This Row],[frameTime]]*100</f>
        <v>99.931763903104738</v>
      </c>
      <c r="F25351">
        <v>1.1333000000000001E-3</v>
      </c>
      <c r="G25351">
        <v>3.7780000000000002E-4</v>
      </c>
      <c r="H25351">
        <f t="shared" si="396"/>
        <v>33.336274596311654</v>
      </c>
    </row>
    <row r="25352" spans="1:8" x14ac:dyDescent="0.3">
      <c r="A25352">
        <v>25351</v>
      </c>
      <c r="B25352">
        <v>500</v>
      </c>
      <c r="C25352">
        <v>3.0259999999999998E-4</v>
      </c>
      <c r="D25352">
        <v>3.0249999999999998E-4</v>
      </c>
      <c r="E25352">
        <f>performanceData__25[[#This Row],[tickTime]]/performanceData__25[[#This Row],[frameTime]]*100</f>
        <v>99.966953073364166</v>
      </c>
      <c r="F25352">
        <v>8.1939999999999997E-4</v>
      </c>
      <c r="G25352">
        <v>3.3280000000000001E-4</v>
      </c>
      <c r="H25352">
        <f t="shared" si="396"/>
        <v>40.615084207957047</v>
      </c>
    </row>
    <row r="25353" spans="1:8" x14ac:dyDescent="0.3">
      <c r="A25353">
        <v>25352</v>
      </c>
      <c r="B25353">
        <v>500</v>
      </c>
      <c r="C25353">
        <v>2.9389999999999999E-4</v>
      </c>
      <c r="D25353">
        <v>2.9359999999999998E-4</v>
      </c>
      <c r="E25353">
        <f>performanceData__25[[#This Row],[tickTime]]/performanceData__25[[#This Row],[frameTime]]*100</f>
        <v>99.89792446410344</v>
      </c>
      <c r="F25353">
        <v>7.5389999999999995E-4</v>
      </c>
      <c r="G25353">
        <v>3.3119999999999997E-4</v>
      </c>
      <c r="H25353">
        <f t="shared" si="396"/>
        <v>43.931555909271786</v>
      </c>
    </row>
    <row r="25354" spans="1:8" x14ac:dyDescent="0.3">
      <c r="A25354">
        <v>25353</v>
      </c>
      <c r="B25354">
        <v>500</v>
      </c>
      <c r="C25354">
        <v>2.9109999999999997E-4</v>
      </c>
      <c r="D25354">
        <v>2.9100000000000003E-4</v>
      </c>
      <c r="E25354">
        <f>performanceData__25[[#This Row],[tickTime]]/performanceData__25[[#This Row],[frameTime]]*100</f>
        <v>99.965647543799392</v>
      </c>
      <c r="F25354">
        <v>7.3649999999999996E-4</v>
      </c>
      <c r="G25354">
        <v>3.3060000000000001E-4</v>
      </c>
      <c r="H25354">
        <f t="shared" si="396"/>
        <v>44.887983706720981</v>
      </c>
    </row>
    <row r="25355" spans="1:8" x14ac:dyDescent="0.3">
      <c r="A25355">
        <v>25354</v>
      </c>
      <c r="B25355">
        <v>500</v>
      </c>
      <c r="C25355">
        <v>2.9139999999999998E-4</v>
      </c>
      <c r="D25355">
        <v>2.9109999999999997E-4</v>
      </c>
      <c r="E25355">
        <f>performanceData__25[[#This Row],[tickTime]]/performanceData__25[[#This Row],[frameTime]]*100</f>
        <v>99.89704873026767</v>
      </c>
      <c r="F25355">
        <v>7.2349999999999997E-4</v>
      </c>
      <c r="G25355">
        <v>3.2850000000000002E-4</v>
      </c>
      <c r="H25355">
        <f t="shared" si="396"/>
        <v>45.404284727021427</v>
      </c>
    </row>
    <row r="25356" spans="1:8" x14ac:dyDescent="0.3">
      <c r="A25356">
        <v>25355</v>
      </c>
      <c r="B25356">
        <v>500</v>
      </c>
      <c r="C25356">
        <v>3.0039999999999998E-4</v>
      </c>
      <c r="D25356">
        <v>3.0019999999999998E-4</v>
      </c>
      <c r="E25356">
        <f>performanceData__25[[#This Row],[tickTime]]/performanceData__25[[#This Row],[frameTime]]*100</f>
        <v>99.933422103861517</v>
      </c>
      <c r="F25356">
        <v>7.716E-4</v>
      </c>
      <c r="G25356">
        <v>3.2850000000000002E-4</v>
      </c>
      <c r="H25356">
        <f t="shared" si="396"/>
        <v>42.573872472783833</v>
      </c>
    </row>
    <row r="25357" spans="1:8" x14ac:dyDescent="0.3">
      <c r="A25357">
        <v>25356</v>
      </c>
      <c r="B25357">
        <v>500</v>
      </c>
      <c r="C25357">
        <v>2.9060000000000002E-4</v>
      </c>
      <c r="D25357">
        <v>2.9050000000000001E-4</v>
      </c>
      <c r="E25357">
        <f>performanceData__25[[#This Row],[tickTime]]/performanceData__25[[#This Row],[frameTime]]*100</f>
        <v>99.96558843771507</v>
      </c>
      <c r="F25357">
        <v>7.6110000000000001E-4</v>
      </c>
      <c r="G25357">
        <v>3.3030000000000001E-4</v>
      </c>
      <c r="H25357">
        <f t="shared" si="396"/>
        <v>43.39771383523847</v>
      </c>
    </row>
    <row r="25358" spans="1:8" x14ac:dyDescent="0.3">
      <c r="A25358">
        <v>25357</v>
      </c>
      <c r="B25358">
        <v>500</v>
      </c>
      <c r="C25358">
        <v>2.9799999999999998E-4</v>
      </c>
      <c r="D25358">
        <v>2.9770000000000003E-4</v>
      </c>
      <c r="E25358">
        <f>performanceData__25[[#This Row],[tickTime]]/performanceData__25[[#This Row],[frameTime]]*100</f>
        <v>99.899328859060418</v>
      </c>
      <c r="F25358">
        <v>8.0559999999999996E-4</v>
      </c>
      <c r="G25358">
        <v>3.2860000000000002E-4</v>
      </c>
      <c r="H25358">
        <f t="shared" si="396"/>
        <v>40.789473684210535</v>
      </c>
    </row>
    <row r="25359" spans="1:8" x14ac:dyDescent="0.3">
      <c r="A25359">
        <v>25358</v>
      </c>
      <c r="B25359">
        <v>500</v>
      </c>
      <c r="C25359">
        <v>3.076E-4</v>
      </c>
      <c r="D25359">
        <v>3.0739999999999999E-4</v>
      </c>
      <c r="E25359">
        <f>performanceData__25[[#This Row],[tickTime]]/performanceData__25[[#This Row],[frameTime]]*100</f>
        <v>99.934980494148235</v>
      </c>
      <c r="F25359">
        <v>1.0522000000000001E-3</v>
      </c>
      <c r="G25359">
        <v>4.0079999999999998E-4</v>
      </c>
      <c r="H25359">
        <f t="shared" si="396"/>
        <v>38.091617563200906</v>
      </c>
    </row>
    <row r="25360" spans="1:8" x14ac:dyDescent="0.3">
      <c r="A25360">
        <v>25359</v>
      </c>
      <c r="B25360">
        <v>500</v>
      </c>
      <c r="C25360">
        <v>2.9290000000000002E-4</v>
      </c>
      <c r="D25360">
        <v>2.9260000000000001E-4</v>
      </c>
      <c r="E25360">
        <f>performanceData__25[[#This Row],[tickTime]]/performanceData__25[[#This Row],[frameTime]]*100</f>
        <v>99.897575964493001</v>
      </c>
      <c r="F25360">
        <v>9.1629999999999999E-4</v>
      </c>
      <c r="G25360">
        <v>3.4420000000000002E-4</v>
      </c>
      <c r="H25360">
        <f t="shared" si="396"/>
        <v>37.564116555713198</v>
      </c>
    </row>
    <row r="25361" spans="1:8" x14ac:dyDescent="0.3">
      <c r="A25361">
        <v>25360</v>
      </c>
      <c r="B25361">
        <v>500</v>
      </c>
      <c r="C25361">
        <v>2.9159999999999999E-4</v>
      </c>
      <c r="D25361">
        <v>2.9139999999999998E-4</v>
      </c>
      <c r="E25361">
        <f>performanceData__25[[#This Row],[tickTime]]/performanceData__25[[#This Row],[frameTime]]*100</f>
        <v>99.931412894375853</v>
      </c>
      <c r="F25361">
        <v>7.7689999999999996E-4</v>
      </c>
      <c r="G25361">
        <v>3.3030000000000001E-4</v>
      </c>
      <c r="H25361">
        <f t="shared" si="396"/>
        <v>42.515124211610249</v>
      </c>
    </row>
    <row r="25362" spans="1:8" x14ac:dyDescent="0.3">
      <c r="A25362">
        <v>25361</v>
      </c>
      <c r="B25362">
        <v>500</v>
      </c>
      <c r="C25362">
        <v>2.9129999999999998E-4</v>
      </c>
      <c r="D25362">
        <v>2.9109999999999997E-4</v>
      </c>
      <c r="E25362">
        <f>performanceData__25[[#This Row],[tickTime]]/performanceData__25[[#This Row],[frameTime]]*100</f>
        <v>99.931342258839678</v>
      </c>
      <c r="F25362">
        <v>7.5619999999999995E-4</v>
      </c>
      <c r="G25362">
        <v>3.3270000000000001E-4</v>
      </c>
      <c r="H25362">
        <f t="shared" si="396"/>
        <v>43.996297275852953</v>
      </c>
    </row>
    <row r="25363" spans="1:8" x14ac:dyDescent="0.3">
      <c r="A25363">
        <v>25362</v>
      </c>
      <c r="B25363">
        <v>500</v>
      </c>
      <c r="C25363">
        <v>2.9119999999999998E-4</v>
      </c>
      <c r="D25363">
        <v>2.9109999999999997E-4</v>
      </c>
      <c r="E25363">
        <f>performanceData__25[[#This Row],[tickTime]]/performanceData__25[[#This Row],[frameTime]]*100</f>
        <v>99.965659340659343</v>
      </c>
      <c r="F25363">
        <v>7.4759999999999996E-4</v>
      </c>
      <c r="G25363">
        <v>3.3080000000000002E-4</v>
      </c>
      <c r="H25363">
        <f t="shared" si="396"/>
        <v>44.248261102193695</v>
      </c>
    </row>
    <row r="25364" spans="1:8" x14ac:dyDescent="0.3">
      <c r="A25364">
        <v>25363</v>
      </c>
      <c r="B25364">
        <v>500</v>
      </c>
      <c r="C25364">
        <v>2.9129999999999998E-4</v>
      </c>
      <c r="D25364">
        <v>2.9100000000000003E-4</v>
      </c>
      <c r="E25364">
        <f>performanceData__25[[#This Row],[tickTime]]/performanceData__25[[#This Row],[frameTime]]*100</f>
        <v>99.897013388259552</v>
      </c>
      <c r="F25364">
        <v>7.6420000000000004E-4</v>
      </c>
      <c r="G25364">
        <v>3.2870000000000002E-4</v>
      </c>
      <c r="H25364">
        <f t="shared" si="396"/>
        <v>43.012300444909712</v>
      </c>
    </row>
    <row r="25365" spans="1:8" x14ac:dyDescent="0.3">
      <c r="A25365">
        <v>25364</v>
      </c>
      <c r="B25365">
        <v>500</v>
      </c>
      <c r="C25365">
        <v>2.9920000000000001E-4</v>
      </c>
      <c r="D25365">
        <v>2.9910000000000001E-4</v>
      </c>
      <c r="E25365">
        <f>performanceData__25[[#This Row],[tickTime]]/performanceData__25[[#This Row],[frameTime]]*100</f>
        <v>99.966577540106954</v>
      </c>
      <c r="F25365">
        <v>7.6389999999999997E-4</v>
      </c>
      <c r="G25365">
        <v>3.3050000000000001E-4</v>
      </c>
      <c r="H25365">
        <f t="shared" si="396"/>
        <v>43.264825238905615</v>
      </c>
    </row>
    <row r="25366" spans="1:8" x14ac:dyDescent="0.3">
      <c r="A25366">
        <v>25365</v>
      </c>
      <c r="B25366">
        <v>500</v>
      </c>
      <c r="C25366">
        <v>3.0430000000000002E-4</v>
      </c>
      <c r="D25366">
        <v>3.0400000000000002E-4</v>
      </c>
      <c r="E25366">
        <f>performanceData__25[[#This Row],[tickTime]]/performanceData__25[[#This Row],[frameTime]]*100</f>
        <v>99.90141307919815</v>
      </c>
      <c r="F25366">
        <v>7.6270000000000005E-4</v>
      </c>
      <c r="G25366">
        <v>3.3100000000000002E-4</v>
      </c>
      <c r="H25366">
        <f t="shared" si="396"/>
        <v>43.398452864822339</v>
      </c>
    </row>
    <row r="25367" spans="1:8" x14ac:dyDescent="0.3">
      <c r="A25367">
        <v>25366</v>
      </c>
      <c r="B25367">
        <v>500</v>
      </c>
      <c r="C25367">
        <v>2.9119999999999998E-4</v>
      </c>
      <c r="D25367">
        <v>2.9100000000000003E-4</v>
      </c>
      <c r="E25367">
        <f>performanceData__25[[#This Row],[tickTime]]/performanceData__25[[#This Row],[frameTime]]*100</f>
        <v>99.9313186813187</v>
      </c>
      <c r="F25367">
        <v>8.5490000000000002E-4</v>
      </c>
      <c r="G25367">
        <v>3.569E-4</v>
      </c>
      <c r="H25367">
        <f t="shared" si="396"/>
        <v>41.747572815533978</v>
      </c>
    </row>
    <row r="25368" spans="1:8" x14ac:dyDescent="0.3">
      <c r="A25368">
        <v>25367</v>
      </c>
      <c r="B25368">
        <v>500</v>
      </c>
      <c r="C25368">
        <v>2.9070000000000002E-4</v>
      </c>
      <c r="D25368">
        <v>2.9050000000000001E-4</v>
      </c>
      <c r="E25368">
        <f>performanceData__25[[#This Row],[tickTime]]/performanceData__25[[#This Row],[frameTime]]*100</f>
        <v>99.931200550395587</v>
      </c>
      <c r="F25368">
        <v>1.1125E-3</v>
      </c>
      <c r="G25368">
        <v>3.6769999999999999E-4</v>
      </c>
      <c r="H25368">
        <f t="shared" si="396"/>
        <v>33.051685393258431</v>
      </c>
    </row>
    <row r="25369" spans="1:8" x14ac:dyDescent="0.3">
      <c r="A25369">
        <v>25368</v>
      </c>
      <c r="B25369">
        <v>500</v>
      </c>
      <c r="C25369">
        <v>2.9109999999999997E-4</v>
      </c>
      <c r="D25369">
        <v>2.9090000000000002E-4</v>
      </c>
      <c r="E25369">
        <f>performanceData__25[[#This Row],[tickTime]]/performanceData__25[[#This Row],[frameTime]]*100</f>
        <v>99.931295087598784</v>
      </c>
      <c r="F25369">
        <v>8.6939999999999999E-4</v>
      </c>
      <c r="G25369">
        <v>3.456E-4</v>
      </c>
      <c r="H25369">
        <f t="shared" si="396"/>
        <v>39.75155279503106</v>
      </c>
    </row>
    <row r="25370" spans="1:8" x14ac:dyDescent="0.3">
      <c r="A25370">
        <v>25369</v>
      </c>
      <c r="B25370">
        <v>500</v>
      </c>
      <c r="C25370">
        <v>2.9070000000000002E-4</v>
      </c>
      <c r="D25370">
        <v>2.9060000000000002E-4</v>
      </c>
      <c r="E25370">
        <f>performanceData__25[[#This Row],[tickTime]]/performanceData__25[[#This Row],[frameTime]]*100</f>
        <v>99.965600275197801</v>
      </c>
      <c r="F25370">
        <v>7.5370000000000005E-4</v>
      </c>
      <c r="G25370">
        <v>3.3159999999999998E-4</v>
      </c>
      <c r="H25370">
        <f t="shared" si="396"/>
        <v>43.996284994029452</v>
      </c>
    </row>
    <row r="25371" spans="1:8" x14ac:dyDescent="0.3">
      <c r="A25371">
        <v>25370</v>
      </c>
      <c r="B25371">
        <v>500</v>
      </c>
      <c r="C25371">
        <v>2.9169999999999999E-4</v>
      </c>
      <c r="D25371">
        <v>2.9139999999999998E-4</v>
      </c>
      <c r="E25371">
        <f>performanceData__25[[#This Row],[tickTime]]/performanceData__25[[#This Row],[frameTime]]*100</f>
        <v>99.897154610901609</v>
      </c>
      <c r="F25371">
        <v>7.3079999999999998E-4</v>
      </c>
      <c r="G25371">
        <v>3.257E-4</v>
      </c>
      <c r="H25371">
        <f t="shared" si="396"/>
        <v>44.567597153804051</v>
      </c>
    </row>
    <row r="25372" spans="1:8" x14ac:dyDescent="0.3">
      <c r="A25372">
        <v>25371</v>
      </c>
      <c r="B25372">
        <v>500</v>
      </c>
      <c r="C25372">
        <v>3.0630000000000002E-4</v>
      </c>
      <c r="D25372">
        <v>3.0610000000000001E-4</v>
      </c>
      <c r="E25372">
        <f>performanceData__25[[#This Row],[tickTime]]/performanceData__25[[#This Row],[frameTime]]*100</f>
        <v>99.934704538034609</v>
      </c>
      <c r="F25372">
        <v>7.3379999999999995E-4</v>
      </c>
      <c r="G25372">
        <v>3.2850000000000002E-4</v>
      </c>
      <c r="H25372">
        <f t="shared" si="396"/>
        <v>44.766966475878995</v>
      </c>
    </row>
    <row r="25373" spans="1:8" x14ac:dyDescent="0.3">
      <c r="A25373">
        <v>25372</v>
      </c>
      <c r="B25373">
        <v>500</v>
      </c>
      <c r="C25373">
        <v>3.102E-4</v>
      </c>
      <c r="D25373">
        <v>3.1E-4</v>
      </c>
      <c r="E25373">
        <f>performanceData__25[[#This Row],[tickTime]]/performanceData__25[[#This Row],[frameTime]]*100</f>
        <v>99.935525467440357</v>
      </c>
      <c r="F25373">
        <v>7.5230000000000002E-4</v>
      </c>
      <c r="G25373">
        <v>3.2699999999999998E-4</v>
      </c>
      <c r="H25373">
        <f t="shared" si="396"/>
        <v>43.466702113518544</v>
      </c>
    </row>
    <row r="25374" spans="1:8" x14ac:dyDescent="0.3">
      <c r="A25374">
        <v>25373</v>
      </c>
      <c r="B25374">
        <v>500</v>
      </c>
      <c r="C25374">
        <v>2.9559999999999998E-4</v>
      </c>
      <c r="D25374">
        <v>2.9490000000000001E-4</v>
      </c>
      <c r="E25374">
        <f>performanceData__25[[#This Row],[tickTime]]/performanceData__25[[#This Row],[frameTime]]*100</f>
        <v>99.763193504736151</v>
      </c>
      <c r="F25374">
        <v>7.5409999999999995E-4</v>
      </c>
      <c r="G25374">
        <v>3.28E-4</v>
      </c>
      <c r="H25374">
        <f t="shared" si="396"/>
        <v>43.495557618353011</v>
      </c>
    </row>
    <row r="25375" spans="1:8" x14ac:dyDescent="0.3">
      <c r="A25375">
        <v>25374</v>
      </c>
      <c r="B25375">
        <v>500</v>
      </c>
      <c r="C25375">
        <v>2.9169999999999999E-4</v>
      </c>
      <c r="D25375">
        <v>2.9149999999999998E-4</v>
      </c>
      <c r="E25375">
        <f>performanceData__25[[#This Row],[tickTime]]/performanceData__25[[#This Row],[frameTime]]*100</f>
        <v>99.931436407267739</v>
      </c>
      <c r="F25375">
        <v>7.8479999999999999E-4</v>
      </c>
      <c r="G25375">
        <v>3.2739999999999999E-4</v>
      </c>
      <c r="H25375">
        <f t="shared" si="396"/>
        <v>41.717635066258921</v>
      </c>
    </row>
    <row r="25376" spans="1:8" x14ac:dyDescent="0.3">
      <c r="A25376">
        <v>25375</v>
      </c>
      <c r="B25376">
        <v>500</v>
      </c>
      <c r="C25376">
        <v>2.9080000000000002E-4</v>
      </c>
      <c r="D25376">
        <v>2.9060000000000002E-4</v>
      </c>
      <c r="E25376">
        <f>performanceData__25[[#This Row],[tickTime]]/performanceData__25[[#This Row],[frameTime]]*100</f>
        <v>99.931224209078408</v>
      </c>
      <c r="F25376">
        <v>1.2484E-3</v>
      </c>
      <c r="G25376">
        <v>3.7100000000000002E-4</v>
      </c>
      <c r="H25376">
        <f t="shared" si="396"/>
        <v>29.718039090035248</v>
      </c>
    </row>
    <row r="25377" spans="1:8" x14ac:dyDescent="0.3">
      <c r="A25377">
        <v>25376</v>
      </c>
      <c r="B25377">
        <v>500</v>
      </c>
      <c r="C25377">
        <v>2.9119999999999998E-4</v>
      </c>
      <c r="D25377">
        <v>2.9109999999999997E-4</v>
      </c>
      <c r="E25377">
        <f>performanceData__25[[#This Row],[tickTime]]/performanceData__25[[#This Row],[frameTime]]*100</f>
        <v>99.965659340659343</v>
      </c>
      <c r="F25377">
        <v>7.8149999999999997E-4</v>
      </c>
      <c r="G25377">
        <v>3.3809999999999998E-4</v>
      </c>
      <c r="H25377">
        <f t="shared" si="396"/>
        <v>43.26295585412668</v>
      </c>
    </row>
    <row r="25378" spans="1:8" x14ac:dyDescent="0.3">
      <c r="A25378">
        <v>25377</v>
      </c>
      <c r="B25378">
        <v>500</v>
      </c>
      <c r="C25378">
        <v>2.9290000000000002E-4</v>
      </c>
      <c r="D25378">
        <v>2.9260000000000001E-4</v>
      </c>
      <c r="E25378">
        <f>performanceData__25[[#This Row],[tickTime]]/performanceData__25[[#This Row],[frameTime]]*100</f>
        <v>99.897575964493001</v>
      </c>
      <c r="F25378">
        <v>7.4089999999999996E-4</v>
      </c>
      <c r="G25378">
        <v>3.28E-4</v>
      </c>
      <c r="H25378">
        <f t="shared" si="396"/>
        <v>44.270481846403023</v>
      </c>
    </row>
    <row r="25379" spans="1:8" x14ac:dyDescent="0.3">
      <c r="A25379">
        <v>25378</v>
      </c>
      <c r="B25379">
        <v>500</v>
      </c>
      <c r="C25379">
        <v>3.0580000000000001E-4</v>
      </c>
      <c r="D25379">
        <v>3.057E-4</v>
      </c>
      <c r="E25379">
        <f>performanceData__25[[#This Row],[tickTime]]/performanceData__25[[#This Row],[frameTime]]*100</f>
        <v>99.96729888816219</v>
      </c>
      <c r="F25379">
        <v>7.2990000000000001E-4</v>
      </c>
      <c r="G25379">
        <v>3.2670000000000003E-4</v>
      </c>
      <c r="H25379">
        <f t="shared" si="396"/>
        <v>44.759556103575839</v>
      </c>
    </row>
    <row r="25380" spans="1:8" x14ac:dyDescent="0.3">
      <c r="A25380">
        <v>25379</v>
      </c>
      <c r="B25380">
        <v>500</v>
      </c>
      <c r="C25380">
        <v>2.9480000000000001E-4</v>
      </c>
      <c r="D25380">
        <v>2.9460000000000001E-4</v>
      </c>
      <c r="E25380">
        <f>performanceData__25[[#This Row],[tickTime]]/performanceData__25[[#This Row],[frameTime]]*100</f>
        <v>99.932157394843955</v>
      </c>
      <c r="F25380">
        <v>7.6670000000000004E-4</v>
      </c>
      <c r="G25380">
        <v>3.2509999999999999E-4</v>
      </c>
      <c r="H25380">
        <f t="shared" si="396"/>
        <v>42.402504238946129</v>
      </c>
    </row>
    <row r="25381" spans="1:8" x14ac:dyDescent="0.3">
      <c r="A25381">
        <v>25380</v>
      </c>
      <c r="B25381">
        <v>500</v>
      </c>
      <c r="C25381">
        <v>2.9149999999999998E-4</v>
      </c>
      <c r="D25381">
        <v>2.9119999999999998E-4</v>
      </c>
      <c r="E25381">
        <f>performanceData__25[[#This Row],[tickTime]]/performanceData__25[[#This Row],[frameTime]]*100</f>
        <v>99.897084048027438</v>
      </c>
      <c r="F25381">
        <v>7.649E-4</v>
      </c>
      <c r="G25381">
        <v>3.2529999999999999E-4</v>
      </c>
      <c r="H25381">
        <f t="shared" si="396"/>
        <v>42.528435089554186</v>
      </c>
    </row>
    <row r="25382" spans="1:8" x14ac:dyDescent="0.3">
      <c r="A25382">
        <v>25381</v>
      </c>
      <c r="B25382">
        <v>500</v>
      </c>
      <c r="C25382">
        <v>2.92E-4</v>
      </c>
      <c r="D25382">
        <v>2.9179999999999999E-4</v>
      </c>
      <c r="E25382">
        <f>performanceData__25[[#This Row],[tickTime]]/performanceData__25[[#This Row],[frameTime]]*100</f>
        <v>99.93150684931507</v>
      </c>
      <c r="F25382">
        <v>7.5829999999999995E-4</v>
      </c>
      <c r="G25382">
        <v>3.2810000000000001E-4</v>
      </c>
      <c r="H25382">
        <f t="shared" si="396"/>
        <v>43.267835948832925</v>
      </c>
    </row>
    <row r="25383" spans="1:8" x14ac:dyDescent="0.3">
      <c r="A25383">
        <v>25382</v>
      </c>
      <c r="B25383">
        <v>500</v>
      </c>
      <c r="C25383">
        <v>2.92E-4</v>
      </c>
      <c r="D25383">
        <v>2.9179999999999999E-4</v>
      </c>
      <c r="E25383">
        <f>performanceData__25[[#This Row],[tickTime]]/performanceData__25[[#This Row],[frameTime]]*100</f>
        <v>99.93150684931507</v>
      </c>
      <c r="F25383">
        <v>7.6170000000000003E-4</v>
      </c>
      <c r="G25383">
        <v>3.2820000000000001E-4</v>
      </c>
      <c r="H25383">
        <f t="shared" si="396"/>
        <v>43.087829854273338</v>
      </c>
    </row>
    <row r="25384" spans="1:8" x14ac:dyDescent="0.3">
      <c r="A25384">
        <v>25383</v>
      </c>
      <c r="B25384">
        <v>500</v>
      </c>
      <c r="C25384">
        <v>2.922E-4</v>
      </c>
      <c r="D25384">
        <v>2.92E-4</v>
      </c>
      <c r="E25384">
        <f>performanceData__25[[#This Row],[tickTime]]/performanceData__25[[#This Row],[frameTime]]*100</f>
        <v>99.931553730321696</v>
      </c>
      <c r="F25384">
        <v>8.4749999999999995E-4</v>
      </c>
      <c r="G25384">
        <v>3.5159999999999998E-4</v>
      </c>
      <c r="H25384">
        <f t="shared" si="396"/>
        <v>41.486725663716818</v>
      </c>
    </row>
    <row r="25385" spans="1:8" x14ac:dyDescent="0.3">
      <c r="A25385">
        <v>25384</v>
      </c>
      <c r="B25385">
        <v>500</v>
      </c>
      <c r="C25385">
        <v>2.9490000000000001E-4</v>
      </c>
      <c r="D25385">
        <v>2.9470000000000001E-4</v>
      </c>
      <c r="E25385">
        <f>performanceData__25[[#This Row],[tickTime]]/performanceData__25[[#This Row],[frameTime]]*100</f>
        <v>99.932180400135636</v>
      </c>
      <c r="F25385">
        <v>1.1800000000000001E-3</v>
      </c>
      <c r="G25385">
        <v>3.5869999999999999E-4</v>
      </c>
      <c r="H25385">
        <f t="shared" si="396"/>
        <v>30.398305084745758</v>
      </c>
    </row>
    <row r="25386" spans="1:8" x14ac:dyDescent="0.3">
      <c r="A25386">
        <v>25385</v>
      </c>
      <c r="B25386">
        <v>500</v>
      </c>
      <c r="C25386">
        <v>3.0709999999999998E-4</v>
      </c>
      <c r="D25386">
        <v>3.0699999999999998E-4</v>
      </c>
      <c r="E25386">
        <f>performanceData__25[[#This Row],[tickTime]]/performanceData__25[[#This Row],[frameTime]]*100</f>
        <v>99.967437316834904</v>
      </c>
      <c r="F25386">
        <v>9.6509999999999999E-4</v>
      </c>
      <c r="G25386">
        <v>3.3090000000000002E-4</v>
      </c>
      <c r="H25386">
        <f t="shared" si="396"/>
        <v>34.286602424619211</v>
      </c>
    </row>
    <row r="25387" spans="1:8" x14ac:dyDescent="0.3">
      <c r="A25387">
        <v>25386</v>
      </c>
      <c r="B25387">
        <v>500</v>
      </c>
      <c r="C25387">
        <v>2.9619999999999999E-4</v>
      </c>
      <c r="D25387">
        <v>2.9589999999999998E-4</v>
      </c>
      <c r="E25387">
        <f>performanceData__25[[#This Row],[tickTime]]/performanceData__25[[#This Row],[frameTime]]*100</f>
        <v>99.898717083051991</v>
      </c>
      <c r="F25387">
        <v>7.6670000000000004E-4</v>
      </c>
      <c r="G25387">
        <v>3.2979999999999999E-4</v>
      </c>
      <c r="H25387">
        <f t="shared" si="396"/>
        <v>43.015521064301545</v>
      </c>
    </row>
    <row r="25388" spans="1:8" x14ac:dyDescent="0.3">
      <c r="A25388">
        <v>25387</v>
      </c>
      <c r="B25388">
        <v>500</v>
      </c>
      <c r="C25388">
        <v>2.9169999999999999E-4</v>
      </c>
      <c r="D25388">
        <v>2.9159999999999999E-4</v>
      </c>
      <c r="E25388">
        <f>performanceData__25[[#This Row],[tickTime]]/performanceData__25[[#This Row],[frameTime]]*100</f>
        <v>99.96571820363387</v>
      </c>
      <c r="F25388">
        <v>8.7429999999999995E-4</v>
      </c>
      <c r="G25388">
        <v>3.9130000000000002E-4</v>
      </c>
      <c r="H25388">
        <f t="shared" si="396"/>
        <v>44.755804643714974</v>
      </c>
    </row>
    <row r="25389" spans="1:8" x14ac:dyDescent="0.3">
      <c r="A25389">
        <v>25388</v>
      </c>
      <c r="B25389">
        <v>500</v>
      </c>
      <c r="C25389">
        <v>2.923E-4</v>
      </c>
      <c r="D25389">
        <v>2.92E-4</v>
      </c>
      <c r="E25389">
        <f>performanceData__25[[#This Row],[tickTime]]/performanceData__25[[#This Row],[frameTime]]*100</f>
        <v>99.897365720150532</v>
      </c>
      <c r="F25389">
        <v>7.3970000000000004E-4</v>
      </c>
      <c r="G25389">
        <v>3.299E-4</v>
      </c>
      <c r="H25389">
        <f t="shared" si="396"/>
        <v>44.599161822360415</v>
      </c>
    </row>
    <row r="25390" spans="1:8" x14ac:dyDescent="0.3">
      <c r="A25390">
        <v>25389</v>
      </c>
      <c r="B25390">
        <v>500</v>
      </c>
      <c r="C25390">
        <v>2.9250000000000001E-4</v>
      </c>
      <c r="D25390">
        <v>2.9240000000000001E-4</v>
      </c>
      <c r="E25390">
        <f>performanceData__25[[#This Row],[tickTime]]/performanceData__25[[#This Row],[frameTime]]*100</f>
        <v>99.965811965811966</v>
      </c>
      <c r="F25390">
        <v>7.2329999999999996E-4</v>
      </c>
      <c r="G25390">
        <v>3.2640000000000002E-4</v>
      </c>
      <c r="H25390">
        <f t="shared" si="396"/>
        <v>45.126503525508092</v>
      </c>
    </row>
    <row r="25391" spans="1:8" x14ac:dyDescent="0.3">
      <c r="A25391">
        <v>25390</v>
      </c>
      <c r="B25391">
        <v>500</v>
      </c>
      <c r="C25391">
        <v>2.92E-4</v>
      </c>
      <c r="D25391">
        <v>2.9189999999999999E-4</v>
      </c>
      <c r="E25391">
        <f>performanceData__25[[#This Row],[tickTime]]/performanceData__25[[#This Row],[frameTime]]*100</f>
        <v>99.965753424657535</v>
      </c>
      <c r="F25391">
        <v>7.4279999999999995E-4</v>
      </c>
      <c r="G25391">
        <v>3.2370000000000001E-4</v>
      </c>
      <c r="H25391">
        <f t="shared" si="396"/>
        <v>43.578352180936996</v>
      </c>
    </row>
    <row r="25392" spans="1:8" x14ac:dyDescent="0.3">
      <c r="A25392">
        <v>25391</v>
      </c>
      <c r="B25392">
        <v>500</v>
      </c>
      <c r="C25392">
        <v>3.0059999999999999E-4</v>
      </c>
      <c r="D25392">
        <v>3.0039999999999998E-4</v>
      </c>
      <c r="E25392">
        <f>performanceData__25[[#This Row],[tickTime]]/performanceData__25[[#This Row],[frameTime]]*100</f>
        <v>99.933466400532268</v>
      </c>
      <c r="F25392">
        <v>8.3520000000000003E-4</v>
      </c>
      <c r="G25392">
        <v>3.368E-4</v>
      </c>
      <c r="H25392">
        <f t="shared" si="396"/>
        <v>40.325670498084285</v>
      </c>
    </row>
    <row r="25393" spans="1:8" x14ac:dyDescent="0.3">
      <c r="A25393">
        <v>25392</v>
      </c>
      <c r="B25393">
        <v>500</v>
      </c>
      <c r="C25393">
        <v>3.0640000000000002E-4</v>
      </c>
      <c r="D25393">
        <v>3.0620000000000002E-4</v>
      </c>
      <c r="E25393">
        <f>performanceData__25[[#This Row],[tickTime]]/performanceData__25[[#This Row],[frameTime]]*100</f>
        <v>99.934725848563971</v>
      </c>
      <c r="F25393">
        <v>1.2260999999999999E-3</v>
      </c>
      <c r="G25393">
        <v>3.7219999999999999E-4</v>
      </c>
      <c r="H25393">
        <f t="shared" si="396"/>
        <v>30.356414648071123</v>
      </c>
    </row>
    <row r="25394" spans="1:8" x14ac:dyDescent="0.3">
      <c r="A25394">
        <v>25393</v>
      </c>
      <c r="B25394">
        <v>500</v>
      </c>
      <c r="C25394">
        <v>2.9060000000000002E-4</v>
      </c>
      <c r="D25394">
        <v>2.9040000000000001E-4</v>
      </c>
      <c r="E25394">
        <f>performanceData__25[[#This Row],[tickTime]]/performanceData__25[[#This Row],[frameTime]]*100</f>
        <v>99.93117687543014</v>
      </c>
      <c r="F25394">
        <v>7.6000000000000004E-4</v>
      </c>
      <c r="G25394">
        <v>3.324E-4</v>
      </c>
      <c r="H25394">
        <f t="shared" si="396"/>
        <v>43.736842105263158</v>
      </c>
    </row>
    <row r="25395" spans="1:8" x14ac:dyDescent="0.3">
      <c r="A25395">
        <v>25394</v>
      </c>
      <c r="B25395">
        <v>500</v>
      </c>
      <c r="C25395">
        <v>2.9280000000000002E-4</v>
      </c>
      <c r="D25395">
        <v>2.9260000000000001E-4</v>
      </c>
      <c r="E25395">
        <f>performanceData__25[[#This Row],[tickTime]]/performanceData__25[[#This Row],[frameTime]]*100</f>
        <v>99.931693989071036</v>
      </c>
      <c r="F25395">
        <v>7.3300000000000004E-4</v>
      </c>
      <c r="G25395">
        <v>3.2630000000000002E-4</v>
      </c>
      <c r="H25395">
        <f t="shared" si="396"/>
        <v>44.515688949522506</v>
      </c>
    </row>
    <row r="25396" spans="1:8" x14ac:dyDescent="0.3">
      <c r="A25396">
        <v>25395</v>
      </c>
      <c r="B25396">
        <v>500</v>
      </c>
      <c r="C25396">
        <v>2.9189999999999999E-4</v>
      </c>
      <c r="D25396">
        <v>2.9169999999999999E-4</v>
      </c>
      <c r="E25396">
        <f>performanceData__25[[#This Row],[tickTime]]/performanceData__25[[#This Row],[frameTime]]*100</f>
        <v>99.931483384720792</v>
      </c>
      <c r="F25396">
        <v>7.6789999999999996E-4</v>
      </c>
      <c r="G25396">
        <v>3.2719999999999998E-4</v>
      </c>
      <c r="H25396">
        <f t="shared" si="396"/>
        <v>42.609714806615443</v>
      </c>
    </row>
    <row r="25397" spans="1:8" x14ac:dyDescent="0.3">
      <c r="A25397">
        <v>25396</v>
      </c>
      <c r="B25397">
        <v>500</v>
      </c>
      <c r="C25397">
        <v>2.923E-4</v>
      </c>
      <c r="D25397">
        <v>2.922E-4</v>
      </c>
      <c r="E25397">
        <f>performanceData__25[[#This Row],[tickTime]]/performanceData__25[[#This Row],[frameTime]]*100</f>
        <v>99.965788573383506</v>
      </c>
      <c r="F25397">
        <v>7.6219999999999999E-4</v>
      </c>
      <c r="G25397">
        <v>3.2729999999999999E-4</v>
      </c>
      <c r="H25397">
        <f t="shared" si="396"/>
        <v>42.941485174494879</v>
      </c>
    </row>
    <row r="25398" spans="1:8" x14ac:dyDescent="0.3">
      <c r="A25398">
        <v>25397</v>
      </c>
      <c r="B25398">
        <v>500</v>
      </c>
      <c r="C25398">
        <v>2.9139999999999998E-4</v>
      </c>
      <c r="D25398">
        <v>2.9129999999999998E-4</v>
      </c>
      <c r="E25398">
        <f>performanceData__25[[#This Row],[tickTime]]/performanceData__25[[#This Row],[frameTime]]*100</f>
        <v>99.965682910089228</v>
      </c>
      <c r="F25398">
        <v>7.6190000000000003E-4</v>
      </c>
      <c r="G25398">
        <v>3.2820000000000001E-4</v>
      </c>
      <c r="H25398">
        <f t="shared" si="396"/>
        <v>43.076519228245175</v>
      </c>
    </row>
    <row r="25399" spans="1:8" x14ac:dyDescent="0.3">
      <c r="A25399">
        <v>25398</v>
      </c>
      <c r="B25399">
        <v>500</v>
      </c>
      <c r="C25399">
        <v>3.0239999999999998E-4</v>
      </c>
      <c r="D25399">
        <v>3.0210000000000002E-4</v>
      </c>
      <c r="E25399">
        <f>performanceData__25[[#This Row],[tickTime]]/performanceData__25[[#This Row],[frameTime]]*100</f>
        <v>99.900793650793659</v>
      </c>
      <c r="F25399">
        <v>7.6110000000000001E-4</v>
      </c>
      <c r="G25399">
        <v>3.2850000000000002E-4</v>
      </c>
      <c r="H25399">
        <f t="shared" si="396"/>
        <v>43.161214032321645</v>
      </c>
    </row>
    <row r="25400" spans="1:8" x14ac:dyDescent="0.3">
      <c r="A25400">
        <v>25399</v>
      </c>
      <c r="B25400">
        <v>500</v>
      </c>
      <c r="C25400">
        <v>2.9460000000000001E-4</v>
      </c>
      <c r="D25400">
        <v>2.944E-4</v>
      </c>
      <c r="E25400">
        <f>performanceData__25[[#This Row],[tickTime]]/performanceData__25[[#This Row],[frameTime]]*100</f>
        <v>99.932111337406653</v>
      </c>
      <c r="F25400">
        <v>7.8030000000000005E-4</v>
      </c>
      <c r="G25400">
        <v>3.258E-4</v>
      </c>
      <c r="H25400">
        <f t="shared" si="396"/>
        <v>41.753171856978085</v>
      </c>
    </row>
    <row r="25401" spans="1:8" x14ac:dyDescent="0.3">
      <c r="A25401">
        <v>25400</v>
      </c>
      <c r="B25401">
        <v>500</v>
      </c>
      <c r="C25401">
        <v>2.921E-4</v>
      </c>
      <c r="D25401">
        <v>2.9189999999999999E-4</v>
      </c>
      <c r="E25401">
        <f>performanceData__25[[#This Row],[tickTime]]/performanceData__25[[#This Row],[frameTime]]*100</f>
        <v>99.93153029784321</v>
      </c>
      <c r="F25401">
        <v>1.2252000000000001E-3</v>
      </c>
      <c r="G25401">
        <v>3.5839999999999998E-4</v>
      </c>
      <c r="H25401">
        <f t="shared" si="396"/>
        <v>29.252366960496239</v>
      </c>
    </row>
    <row r="25402" spans="1:8" x14ac:dyDescent="0.3">
      <c r="A25402">
        <v>25401</v>
      </c>
      <c r="B25402">
        <v>500</v>
      </c>
      <c r="C25402">
        <v>2.9169999999999999E-4</v>
      </c>
      <c r="D25402">
        <v>2.9159999999999999E-4</v>
      </c>
      <c r="E25402">
        <f>performanceData__25[[#This Row],[tickTime]]/performanceData__25[[#This Row],[frameTime]]*100</f>
        <v>99.96571820363387</v>
      </c>
      <c r="F25402">
        <v>7.7519999999999998E-4</v>
      </c>
      <c r="G25402">
        <v>3.3609999999999998E-4</v>
      </c>
      <c r="H25402">
        <f t="shared" si="396"/>
        <v>43.356553147574814</v>
      </c>
    </row>
    <row r="25403" spans="1:8" x14ac:dyDescent="0.3">
      <c r="A25403">
        <v>25402</v>
      </c>
      <c r="B25403">
        <v>500</v>
      </c>
      <c r="C25403">
        <v>3.0130000000000001E-4</v>
      </c>
      <c r="D25403">
        <v>3.012E-4</v>
      </c>
      <c r="E25403">
        <f>performanceData__25[[#This Row],[tickTime]]/performanceData__25[[#This Row],[frameTime]]*100</f>
        <v>99.966810487885823</v>
      </c>
      <c r="F25403">
        <v>7.3439999999999996E-4</v>
      </c>
      <c r="G25403">
        <v>3.3199999999999999E-4</v>
      </c>
      <c r="H25403">
        <f t="shared" si="396"/>
        <v>45.206971677559913</v>
      </c>
    </row>
    <row r="25404" spans="1:8" x14ac:dyDescent="0.3">
      <c r="A25404">
        <v>25403</v>
      </c>
      <c r="B25404">
        <v>500</v>
      </c>
      <c r="C25404">
        <v>2.921E-4</v>
      </c>
      <c r="D25404">
        <v>2.9179999999999999E-4</v>
      </c>
      <c r="E25404">
        <f>performanceData__25[[#This Row],[tickTime]]/performanceData__25[[#This Row],[frameTime]]*100</f>
        <v>99.897295446764801</v>
      </c>
      <c r="F25404">
        <v>7.4560000000000002E-4</v>
      </c>
      <c r="G25404">
        <v>3.2739999999999999E-4</v>
      </c>
      <c r="H25404">
        <f t="shared" si="396"/>
        <v>43.91094420600858</v>
      </c>
    </row>
    <row r="25405" spans="1:8" x14ac:dyDescent="0.3">
      <c r="A25405">
        <v>25404</v>
      </c>
      <c r="B25405">
        <v>500</v>
      </c>
      <c r="C25405">
        <v>2.923E-4</v>
      </c>
      <c r="D25405">
        <v>2.921E-4</v>
      </c>
      <c r="E25405">
        <f>performanceData__25[[#This Row],[tickTime]]/performanceData__25[[#This Row],[frameTime]]*100</f>
        <v>99.931577146767012</v>
      </c>
      <c r="F25405">
        <v>7.6889999999999999E-4</v>
      </c>
      <c r="G25405">
        <v>3.278E-4</v>
      </c>
      <c r="H25405">
        <f t="shared" si="396"/>
        <v>42.632331902718171</v>
      </c>
    </row>
    <row r="25406" spans="1:8" x14ac:dyDescent="0.3">
      <c r="A25406">
        <v>25405</v>
      </c>
      <c r="B25406">
        <v>500</v>
      </c>
      <c r="C25406">
        <v>3.0249999999999998E-4</v>
      </c>
      <c r="D25406">
        <v>3.0229999999999998E-4</v>
      </c>
      <c r="E25406">
        <f>performanceData__25[[#This Row],[tickTime]]/performanceData__25[[#This Row],[frameTime]]*100</f>
        <v>99.933884297520663</v>
      </c>
      <c r="F25406">
        <v>7.5670000000000002E-4</v>
      </c>
      <c r="G25406">
        <v>3.2890000000000003E-4</v>
      </c>
      <c r="H25406">
        <f t="shared" si="396"/>
        <v>43.465045592705174</v>
      </c>
    </row>
    <row r="25407" spans="1:8" x14ac:dyDescent="0.3">
      <c r="A25407">
        <v>25406</v>
      </c>
      <c r="B25407">
        <v>500</v>
      </c>
      <c r="C25407">
        <v>2.9839999999999999E-4</v>
      </c>
      <c r="D25407">
        <v>2.9819999999999998E-4</v>
      </c>
      <c r="E25407">
        <f>performanceData__25[[#This Row],[tickTime]]/performanceData__25[[#This Row],[frameTime]]*100</f>
        <v>99.932975871313673</v>
      </c>
      <c r="F25407">
        <v>7.9969999999999998E-4</v>
      </c>
      <c r="G25407">
        <v>3.2660000000000002E-4</v>
      </c>
      <c r="H25407">
        <f t="shared" si="396"/>
        <v>40.840315118169315</v>
      </c>
    </row>
    <row r="25408" spans="1:8" x14ac:dyDescent="0.3">
      <c r="A25408">
        <v>25407</v>
      </c>
      <c r="B25408">
        <v>500</v>
      </c>
      <c r="C25408">
        <v>2.921E-4</v>
      </c>
      <c r="D25408">
        <v>2.9179999999999999E-4</v>
      </c>
      <c r="E25408">
        <f>performanceData__25[[#This Row],[tickTime]]/performanceData__25[[#This Row],[frameTime]]*100</f>
        <v>99.897295446764801</v>
      </c>
      <c r="F25408">
        <v>7.5779999999999999E-4</v>
      </c>
      <c r="G25408">
        <v>3.2689999999999998E-4</v>
      </c>
      <c r="H25408">
        <f t="shared" si="396"/>
        <v>43.138031142781735</v>
      </c>
    </row>
    <row r="25409" spans="1:8" x14ac:dyDescent="0.3">
      <c r="A25409">
        <v>25408</v>
      </c>
      <c r="B25409">
        <v>500</v>
      </c>
      <c r="C25409">
        <v>2.9169999999999999E-4</v>
      </c>
      <c r="D25409">
        <v>2.9149999999999998E-4</v>
      </c>
      <c r="E25409">
        <f>performanceData__25[[#This Row],[tickTime]]/performanceData__25[[#This Row],[frameTime]]*100</f>
        <v>99.931436407267739</v>
      </c>
      <c r="F25409">
        <v>8.5740000000000002E-4</v>
      </c>
      <c r="G25409">
        <v>3.5129999999999997E-4</v>
      </c>
      <c r="H25409">
        <f t="shared" si="396"/>
        <v>40.972708187543731</v>
      </c>
    </row>
    <row r="25410" spans="1:8" x14ac:dyDescent="0.3">
      <c r="A25410">
        <v>25409</v>
      </c>
      <c r="B25410">
        <v>500</v>
      </c>
      <c r="C25410">
        <v>2.9240000000000001E-4</v>
      </c>
      <c r="D25410">
        <v>2.922E-4</v>
      </c>
      <c r="E25410">
        <f>performanceData__25[[#This Row],[tickTime]]/performanceData__25[[#This Row],[frameTime]]*100</f>
        <v>99.931600547195615</v>
      </c>
      <c r="F25410">
        <v>1.1806E-3</v>
      </c>
      <c r="G25410">
        <v>3.6929999999999998E-4</v>
      </c>
      <c r="H25410">
        <f t="shared" si="396"/>
        <v>31.280704726410296</v>
      </c>
    </row>
    <row r="25411" spans="1:8" x14ac:dyDescent="0.3">
      <c r="A25411">
        <v>25410</v>
      </c>
      <c r="B25411">
        <v>500</v>
      </c>
      <c r="C25411">
        <v>2.9240000000000001E-4</v>
      </c>
      <c r="D25411">
        <v>2.922E-4</v>
      </c>
      <c r="E25411">
        <f>performanceData__25[[#This Row],[tickTime]]/performanceData__25[[#This Row],[frameTime]]*100</f>
        <v>99.931600547195615</v>
      </c>
      <c r="F25411">
        <v>7.737E-4</v>
      </c>
      <c r="G25411">
        <v>3.344E-4</v>
      </c>
      <c r="H25411">
        <f t="shared" ref="H25411:H25474" si="397">G25411/F25411*100</f>
        <v>43.220886648571799</v>
      </c>
    </row>
    <row r="25412" spans="1:8" x14ac:dyDescent="0.3">
      <c r="A25412">
        <v>25411</v>
      </c>
      <c r="B25412">
        <v>500</v>
      </c>
      <c r="C25412">
        <v>2.9480000000000001E-4</v>
      </c>
      <c r="D25412">
        <v>2.9460000000000001E-4</v>
      </c>
      <c r="E25412">
        <f>performanceData__25[[#This Row],[tickTime]]/performanceData__25[[#This Row],[frameTime]]*100</f>
        <v>99.932157394843955</v>
      </c>
      <c r="F25412">
        <v>7.339E-4</v>
      </c>
      <c r="G25412">
        <v>3.3119999999999997E-4</v>
      </c>
      <c r="H25412">
        <f t="shared" si="397"/>
        <v>45.128764136803376</v>
      </c>
    </row>
    <row r="25413" spans="1:8" x14ac:dyDescent="0.3">
      <c r="A25413">
        <v>25412</v>
      </c>
      <c r="B25413">
        <v>500</v>
      </c>
      <c r="C25413">
        <v>3.1030000000000001E-4</v>
      </c>
      <c r="D25413">
        <v>3.101E-4</v>
      </c>
      <c r="E25413">
        <f>performanceData__25[[#This Row],[tickTime]]/performanceData__25[[#This Row],[frameTime]]*100</f>
        <v>99.935546245568801</v>
      </c>
      <c r="F25413">
        <v>7.4899999999999999E-4</v>
      </c>
      <c r="G25413">
        <v>3.2469999999999998E-4</v>
      </c>
      <c r="H25413">
        <f t="shared" si="397"/>
        <v>43.351134846461946</v>
      </c>
    </row>
    <row r="25414" spans="1:8" x14ac:dyDescent="0.3">
      <c r="A25414">
        <v>25413</v>
      </c>
      <c r="B25414">
        <v>500</v>
      </c>
      <c r="C25414">
        <v>2.9409999999999999E-4</v>
      </c>
      <c r="D25414">
        <v>2.9389999999999999E-4</v>
      </c>
      <c r="E25414">
        <f>performanceData__25[[#This Row],[tickTime]]/performanceData__25[[#This Row],[frameTime]]*100</f>
        <v>99.931995919755181</v>
      </c>
      <c r="F25414">
        <v>7.582E-4</v>
      </c>
      <c r="G25414">
        <v>3.2410000000000002E-4</v>
      </c>
      <c r="H25414">
        <f t="shared" si="397"/>
        <v>42.745977314692695</v>
      </c>
    </row>
    <row r="25415" spans="1:8" x14ac:dyDescent="0.3">
      <c r="A25415">
        <v>25414</v>
      </c>
      <c r="B25415">
        <v>500</v>
      </c>
      <c r="C25415">
        <v>2.92E-4</v>
      </c>
      <c r="D25415">
        <v>2.9179999999999999E-4</v>
      </c>
      <c r="E25415">
        <f>performanceData__25[[#This Row],[tickTime]]/performanceData__25[[#This Row],[frameTime]]*100</f>
        <v>99.93150684931507</v>
      </c>
      <c r="F25415">
        <v>7.6840000000000003E-4</v>
      </c>
      <c r="G25415">
        <v>3.2479999999999998E-4</v>
      </c>
      <c r="H25415">
        <f t="shared" si="397"/>
        <v>42.269651223321183</v>
      </c>
    </row>
    <row r="25416" spans="1:8" x14ac:dyDescent="0.3">
      <c r="A25416">
        <v>25415</v>
      </c>
      <c r="B25416">
        <v>500</v>
      </c>
      <c r="C25416">
        <v>2.9139999999999998E-4</v>
      </c>
      <c r="D25416">
        <v>2.9119999999999998E-4</v>
      </c>
      <c r="E25416">
        <f>performanceData__25[[#This Row],[tickTime]]/performanceData__25[[#This Row],[frameTime]]*100</f>
        <v>99.931365820178456</v>
      </c>
      <c r="F25416">
        <v>7.5829999999999995E-4</v>
      </c>
      <c r="G25416">
        <v>3.2759999999999999E-4</v>
      </c>
      <c r="H25416">
        <f t="shared" si="397"/>
        <v>43.201898984570754</v>
      </c>
    </row>
    <row r="25417" spans="1:8" x14ac:dyDescent="0.3">
      <c r="A25417">
        <v>25416</v>
      </c>
      <c r="B25417">
        <v>500</v>
      </c>
      <c r="C25417">
        <v>2.922E-4</v>
      </c>
      <c r="D25417">
        <v>2.92E-4</v>
      </c>
      <c r="E25417">
        <f>performanceData__25[[#This Row],[tickTime]]/performanceData__25[[#This Row],[frameTime]]*100</f>
        <v>99.931553730321696</v>
      </c>
      <c r="F25417">
        <v>7.8479999999999999E-4</v>
      </c>
      <c r="G25417">
        <v>3.2670000000000003E-4</v>
      </c>
      <c r="H25417">
        <f t="shared" si="397"/>
        <v>41.628440366972477</v>
      </c>
    </row>
    <row r="25418" spans="1:8" x14ac:dyDescent="0.3">
      <c r="A25418">
        <v>25417</v>
      </c>
      <c r="B25418">
        <v>500</v>
      </c>
      <c r="C25418">
        <v>2.9129999999999998E-4</v>
      </c>
      <c r="D25418">
        <v>2.9109999999999997E-4</v>
      </c>
      <c r="E25418">
        <f>performanceData__25[[#This Row],[tickTime]]/performanceData__25[[#This Row],[frameTime]]*100</f>
        <v>99.931342258839678</v>
      </c>
      <c r="F25418">
        <v>1.2229999999999999E-3</v>
      </c>
      <c r="G25418">
        <v>3.5930000000000001E-4</v>
      </c>
      <c r="H25418">
        <f t="shared" si="397"/>
        <v>29.378577269010631</v>
      </c>
    </row>
    <row r="25419" spans="1:8" x14ac:dyDescent="0.3">
      <c r="A25419">
        <v>25418</v>
      </c>
      <c r="B25419">
        <v>500</v>
      </c>
      <c r="C25419">
        <v>3.0059999999999999E-4</v>
      </c>
      <c r="D25419">
        <v>3.0039999999999998E-4</v>
      </c>
      <c r="E25419">
        <f>performanceData__25[[#This Row],[tickTime]]/performanceData__25[[#This Row],[frameTime]]*100</f>
        <v>99.933466400532268</v>
      </c>
      <c r="F25419">
        <v>7.76E-4</v>
      </c>
      <c r="G25419">
        <v>3.3550000000000002E-4</v>
      </c>
      <c r="H25419">
        <f t="shared" si="397"/>
        <v>43.234536082474229</v>
      </c>
    </row>
    <row r="25420" spans="1:8" x14ac:dyDescent="0.3">
      <c r="A25420">
        <v>25419</v>
      </c>
      <c r="B25420">
        <v>500</v>
      </c>
      <c r="C25420">
        <v>2.9490000000000001E-4</v>
      </c>
      <c r="D25420">
        <v>2.9480000000000001E-4</v>
      </c>
      <c r="E25420">
        <f>performanceData__25[[#This Row],[tickTime]]/performanceData__25[[#This Row],[frameTime]]*100</f>
        <v>99.966090200067811</v>
      </c>
      <c r="F25420">
        <v>7.3450000000000002E-4</v>
      </c>
      <c r="G25420">
        <v>3.2979999999999999E-4</v>
      </c>
      <c r="H25420">
        <f t="shared" si="397"/>
        <v>44.90129339686861</v>
      </c>
    </row>
    <row r="25421" spans="1:8" x14ac:dyDescent="0.3">
      <c r="A25421">
        <v>25420</v>
      </c>
      <c r="B25421">
        <v>500</v>
      </c>
      <c r="C25421">
        <v>2.9290000000000002E-4</v>
      </c>
      <c r="D25421">
        <v>2.9270000000000001E-4</v>
      </c>
      <c r="E25421">
        <f>performanceData__25[[#This Row],[tickTime]]/performanceData__25[[#This Row],[frameTime]]*100</f>
        <v>99.931717309661991</v>
      </c>
      <c r="F25421">
        <v>7.5239999999999997E-4</v>
      </c>
      <c r="G25421">
        <v>3.2499999999999999E-4</v>
      </c>
      <c r="H25421">
        <f t="shared" si="397"/>
        <v>43.195108984582667</v>
      </c>
    </row>
    <row r="25422" spans="1:8" x14ac:dyDescent="0.3">
      <c r="A25422">
        <v>25421</v>
      </c>
      <c r="B25422">
        <v>500</v>
      </c>
      <c r="C25422">
        <v>2.9159999999999999E-4</v>
      </c>
      <c r="D25422">
        <v>2.9139999999999998E-4</v>
      </c>
      <c r="E25422">
        <f>performanceData__25[[#This Row],[tickTime]]/performanceData__25[[#This Row],[frameTime]]*100</f>
        <v>99.931412894375853</v>
      </c>
      <c r="F25422">
        <v>7.6040000000000005E-4</v>
      </c>
      <c r="G25422">
        <v>3.257E-4</v>
      </c>
      <c r="H25422">
        <f t="shared" si="397"/>
        <v>42.832719621251968</v>
      </c>
    </row>
    <row r="25423" spans="1:8" x14ac:dyDescent="0.3">
      <c r="A25423">
        <v>25422</v>
      </c>
      <c r="B25423">
        <v>500</v>
      </c>
      <c r="C25423">
        <v>2.9129999999999998E-4</v>
      </c>
      <c r="D25423">
        <v>2.9109999999999997E-4</v>
      </c>
      <c r="E25423">
        <f>performanceData__25[[#This Row],[tickTime]]/performanceData__25[[#This Row],[frameTime]]*100</f>
        <v>99.931342258839678</v>
      </c>
      <c r="F25423">
        <v>7.6690000000000005E-4</v>
      </c>
      <c r="G25423">
        <v>3.2739999999999999E-4</v>
      </c>
      <c r="H25423">
        <f t="shared" si="397"/>
        <v>42.691354805059326</v>
      </c>
    </row>
    <row r="25424" spans="1:8" x14ac:dyDescent="0.3">
      <c r="A25424">
        <v>25423</v>
      </c>
      <c r="B25424">
        <v>500</v>
      </c>
      <c r="C25424">
        <v>2.9250000000000001E-4</v>
      </c>
      <c r="D25424">
        <v>2.923E-4</v>
      </c>
      <c r="E25424">
        <f>performanceData__25[[#This Row],[tickTime]]/performanceData__25[[#This Row],[frameTime]]*100</f>
        <v>99.931623931623932</v>
      </c>
      <c r="F25424">
        <v>7.6159999999999997E-4</v>
      </c>
      <c r="G25424">
        <v>3.3169999999999999E-4</v>
      </c>
      <c r="H25424">
        <f t="shared" si="397"/>
        <v>43.553046218487395</v>
      </c>
    </row>
    <row r="25425" spans="1:8" x14ac:dyDescent="0.3">
      <c r="A25425">
        <v>25424</v>
      </c>
      <c r="B25425">
        <v>500</v>
      </c>
      <c r="C25425">
        <v>2.9470000000000001E-4</v>
      </c>
      <c r="D25425">
        <v>2.9460000000000001E-4</v>
      </c>
      <c r="E25425">
        <f>performanceData__25[[#This Row],[tickTime]]/performanceData__25[[#This Row],[frameTime]]*100</f>
        <v>99.966067186969795</v>
      </c>
      <c r="F25425">
        <v>7.6389999999999997E-4</v>
      </c>
      <c r="G25425">
        <v>3.2719999999999998E-4</v>
      </c>
      <c r="H25425">
        <f t="shared" si="397"/>
        <v>42.832831522450583</v>
      </c>
    </row>
    <row r="25426" spans="1:8" x14ac:dyDescent="0.3">
      <c r="A25426">
        <v>25425</v>
      </c>
      <c r="B25426">
        <v>500</v>
      </c>
      <c r="C25426">
        <v>3.0519999999999999E-4</v>
      </c>
      <c r="D25426">
        <v>3.0489999999999998E-4</v>
      </c>
      <c r="E25426">
        <f>performanceData__25[[#This Row],[tickTime]]/performanceData__25[[#This Row],[frameTime]]*100</f>
        <v>99.901703800786365</v>
      </c>
      <c r="F25426">
        <v>9.7340000000000002E-4</v>
      </c>
      <c r="G25426">
        <v>3.5379999999999998E-4</v>
      </c>
      <c r="H25426">
        <f t="shared" si="397"/>
        <v>36.346825559893155</v>
      </c>
    </row>
    <row r="25427" spans="1:8" x14ac:dyDescent="0.3">
      <c r="A25427">
        <v>25426</v>
      </c>
      <c r="B25427">
        <v>500</v>
      </c>
      <c r="C25427">
        <v>3.0170000000000002E-4</v>
      </c>
      <c r="D25427">
        <v>3.0160000000000001E-4</v>
      </c>
      <c r="E25427">
        <f>performanceData__25[[#This Row],[tickTime]]/performanceData__25[[#This Row],[frameTime]]*100</f>
        <v>99.966854491216438</v>
      </c>
      <c r="F25427">
        <v>1.2972000000000001E-3</v>
      </c>
      <c r="G25427">
        <v>3.7720000000000001E-4</v>
      </c>
      <c r="H25427">
        <f t="shared" si="397"/>
        <v>29.078014184397162</v>
      </c>
    </row>
    <row r="25428" spans="1:8" x14ac:dyDescent="0.3">
      <c r="A25428">
        <v>25427</v>
      </c>
      <c r="B25428">
        <v>500</v>
      </c>
      <c r="C25428">
        <v>2.9100000000000003E-4</v>
      </c>
      <c r="D25428">
        <v>2.9090000000000002E-4</v>
      </c>
      <c r="E25428">
        <f>performanceData__25[[#This Row],[tickTime]]/performanceData__25[[#This Row],[frameTime]]*100</f>
        <v>99.965635738831622</v>
      </c>
      <c r="F25428">
        <v>7.7329999999999999E-4</v>
      </c>
      <c r="G25428">
        <v>3.366E-4</v>
      </c>
      <c r="H25428">
        <f t="shared" si="397"/>
        <v>43.527738264580371</v>
      </c>
    </row>
    <row r="25429" spans="1:8" x14ac:dyDescent="0.3">
      <c r="A25429">
        <v>25428</v>
      </c>
      <c r="B25429">
        <v>500</v>
      </c>
      <c r="C25429">
        <v>2.9070000000000002E-4</v>
      </c>
      <c r="D25429">
        <v>2.9050000000000001E-4</v>
      </c>
      <c r="E25429">
        <f>performanceData__25[[#This Row],[tickTime]]/performanceData__25[[#This Row],[frameTime]]*100</f>
        <v>99.931200550395587</v>
      </c>
      <c r="F25429">
        <v>7.4430000000000004E-4</v>
      </c>
      <c r="G25429">
        <v>3.3159999999999998E-4</v>
      </c>
      <c r="H25429">
        <f t="shared" si="397"/>
        <v>44.551927986027131</v>
      </c>
    </row>
    <row r="25430" spans="1:8" x14ac:dyDescent="0.3">
      <c r="A25430">
        <v>25429</v>
      </c>
      <c r="B25430">
        <v>500</v>
      </c>
      <c r="C25430">
        <v>2.9129999999999998E-4</v>
      </c>
      <c r="D25430">
        <v>2.9109999999999997E-4</v>
      </c>
      <c r="E25430">
        <f>performanceData__25[[#This Row],[tickTime]]/performanceData__25[[#This Row],[frameTime]]*100</f>
        <v>99.931342258839678</v>
      </c>
      <c r="F25430">
        <v>7.3260000000000003E-4</v>
      </c>
      <c r="G25430">
        <v>3.2850000000000002E-4</v>
      </c>
      <c r="H25430">
        <f t="shared" si="397"/>
        <v>44.840294840294845</v>
      </c>
    </row>
    <row r="25431" spans="1:8" x14ac:dyDescent="0.3">
      <c r="A25431">
        <v>25430</v>
      </c>
      <c r="B25431">
        <v>500</v>
      </c>
      <c r="C25431">
        <v>2.9090000000000002E-4</v>
      </c>
      <c r="D25431">
        <v>2.9070000000000002E-4</v>
      </c>
      <c r="E25431">
        <f>performanceData__25[[#This Row],[tickTime]]/performanceData__25[[#This Row],[frameTime]]*100</f>
        <v>99.931247851495357</v>
      </c>
      <c r="F25431">
        <v>7.6559999999999996E-4</v>
      </c>
      <c r="G25431">
        <v>3.278E-4</v>
      </c>
      <c r="H25431">
        <f t="shared" si="397"/>
        <v>42.816091954022987</v>
      </c>
    </row>
    <row r="25432" spans="1:8" x14ac:dyDescent="0.3">
      <c r="A25432">
        <v>25431</v>
      </c>
      <c r="B25432">
        <v>500</v>
      </c>
      <c r="C25432">
        <v>2.9109999999999997E-4</v>
      </c>
      <c r="D25432">
        <v>2.9100000000000003E-4</v>
      </c>
      <c r="E25432">
        <f>performanceData__25[[#This Row],[tickTime]]/performanceData__25[[#This Row],[frameTime]]*100</f>
        <v>99.965647543799392</v>
      </c>
      <c r="F25432">
        <v>7.5759999999999998E-4</v>
      </c>
      <c r="G25432">
        <v>3.279E-4</v>
      </c>
      <c r="H25432">
        <f t="shared" si="397"/>
        <v>43.281414994720166</v>
      </c>
    </row>
    <row r="25433" spans="1:8" x14ac:dyDescent="0.3">
      <c r="A25433">
        <v>25432</v>
      </c>
      <c r="B25433">
        <v>500</v>
      </c>
      <c r="C25433">
        <v>3.0309999999999999E-4</v>
      </c>
      <c r="D25433">
        <v>3.0289999999999999E-4</v>
      </c>
      <c r="E25433">
        <f>performanceData__25[[#This Row],[tickTime]]/performanceData__25[[#This Row],[frameTime]]*100</f>
        <v>99.934015176509405</v>
      </c>
      <c r="F25433">
        <v>7.6789999999999996E-4</v>
      </c>
      <c r="G25433">
        <v>3.2870000000000002E-4</v>
      </c>
      <c r="H25433">
        <f t="shared" si="397"/>
        <v>42.805052741242356</v>
      </c>
    </row>
    <row r="25434" spans="1:8" x14ac:dyDescent="0.3">
      <c r="A25434">
        <v>25433</v>
      </c>
      <c r="B25434">
        <v>500</v>
      </c>
      <c r="C25434">
        <v>3.009E-4</v>
      </c>
      <c r="D25434">
        <v>3.0069999999999999E-4</v>
      </c>
      <c r="E25434">
        <f>performanceData__25[[#This Row],[tickTime]]/performanceData__25[[#This Row],[frameTime]]*100</f>
        <v>99.933532735127955</v>
      </c>
      <c r="F25434">
        <v>8.5400000000000005E-4</v>
      </c>
      <c r="G25434">
        <v>3.4870000000000002E-4</v>
      </c>
      <c r="H25434">
        <f t="shared" si="397"/>
        <v>40.831381733021075</v>
      </c>
    </row>
    <row r="25435" spans="1:8" x14ac:dyDescent="0.3">
      <c r="A25435">
        <v>25434</v>
      </c>
      <c r="B25435">
        <v>500</v>
      </c>
      <c r="C25435">
        <v>2.9070000000000002E-4</v>
      </c>
      <c r="D25435">
        <v>2.9050000000000001E-4</v>
      </c>
      <c r="E25435">
        <f>performanceData__25[[#This Row],[tickTime]]/performanceData__25[[#This Row],[frameTime]]*100</f>
        <v>99.931200550395587</v>
      </c>
      <c r="F25435">
        <v>1.4099E-3</v>
      </c>
      <c r="G25435">
        <v>3.8180000000000001E-4</v>
      </c>
      <c r="H25435">
        <f t="shared" si="397"/>
        <v>27.079934747145192</v>
      </c>
    </row>
    <row r="25436" spans="1:8" x14ac:dyDescent="0.3">
      <c r="A25436">
        <v>25435</v>
      </c>
      <c r="B25436">
        <v>500</v>
      </c>
      <c r="C25436">
        <v>2.9070000000000002E-4</v>
      </c>
      <c r="D25436">
        <v>2.9060000000000002E-4</v>
      </c>
      <c r="E25436">
        <f>performanceData__25[[#This Row],[tickTime]]/performanceData__25[[#This Row],[frameTime]]*100</f>
        <v>99.965600275197801</v>
      </c>
      <c r="F25436">
        <v>7.7280000000000003E-4</v>
      </c>
      <c r="G25436">
        <v>3.3579999999999998E-4</v>
      </c>
      <c r="H25436">
        <f t="shared" si="397"/>
        <v>43.452380952380949</v>
      </c>
    </row>
    <row r="25437" spans="1:8" x14ac:dyDescent="0.3">
      <c r="A25437">
        <v>25436</v>
      </c>
      <c r="B25437">
        <v>500</v>
      </c>
      <c r="C25437">
        <v>2.9119999999999998E-4</v>
      </c>
      <c r="D25437">
        <v>2.9090000000000002E-4</v>
      </c>
      <c r="E25437">
        <f>performanceData__25[[#This Row],[tickTime]]/performanceData__25[[#This Row],[frameTime]]*100</f>
        <v>99.896978021978029</v>
      </c>
      <c r="F25437">
        <v>7.291E-4</v>
      </c>
      <c r="G25437">
        <v>3.3060000000000001E-4</v>
      </c>
      <c r="H25437">
        <f t="shared" si="397"/>
        <v>45.343574269647512</v>
      </c>
    </row>
    <row r="25438" spans="1:8" x14ac:dyDescent="0.3">
      <c r="A25438">
        <v>25437</v>
      </c>
      <c r="B25438">
        <v>500</v>
      </c>
      <c r="C25438">
        <v>2.9080000000000002E-4</v>
      </c>
      <c r="D25438">
        <v>2.9070000000000002E-4</v>
      </c>
      <c r="E25438">
        <f>performanceData__25[[#This Row],[tickTime]]/performanceData__25[[#This Row],[frameTime]]*100</f>
        <v>99.965612104539204</v>
      </c>
      <c r="F25438">
        <v>7.5810000000000005E-4</v>
      </c>
      <c r="G25438">
        <v>3.2689999999999998E-4</v>
      </c>
      <c r="H25438">
        <f t="shared" si="397"/>
        <v>43.120960295475527</v>
      </c>
    </row>
    <row r="25439" spans="1:8" x14ac:dyDescent="0.3">
      <c r="A25439">
        <v>25438</v>
      </c>
      <c r="B25439">
        <v>500</v>
      </c>
      <c r="C25439">
        <v>2.9090000000000002E-4</v>
      </c>
      <c r="D25439">
        <v>2.9060000000000002E-4</v>
      </c>
      <c r="E25439">
        <f>performanceData__25[[#This Row],[tickTime]]/performanceData__25[[#This Row],[frameTime]]*100</f>
        <v>99.896871777243035</v>
      </c>
      <c r="F25439">
        <v>7.6340000000000002E-4</v>
      </c>
      <c r="G25439">
        <v>3.2840000000000001E-4</v>
      </c>
      <c r="H25439">
        <f t="shared" si="397"/>
        <v>43.018077023840711</v>
      </c>
    </row>
    <row r="25440" spans="1:8" x14ac:dyDescent="0.3">
      <c r="A25440">
        <v>25439</v>
      </c>
      <c r="B25440">
        <v>500</v>
      </c>
      <c r="C25440">
        <v>2.9169999999999999E-4</v>
      </c>
      <c r="D25440">
        <v>2.9060000000000002E-4</v>
      </c>
      <c r="E25440">
        <f>performanceData__25[[#This Row],[tickTime]]/performanceData__25[[#This Row],[frameTime]]*100</f>
        <v>99.622900239972594</v>
      </c>
      <c r="F25440">
        <v>7.605E-4</v>
      </c>
      <c r="G25440">
        <v>3.2890000000000003E-4</v>
      </c>
      <c r="H25440">
        <f t="shared" si="397"/>
        <v>43.247863247863251</v>
      </c>
    </row>
    <row r="25441" spans="1:8" x14ac:dyDescent="0.3">
      <c r="A25441">
        <v>25440</v>
      </c>
      <c r="B25441">
        <v>500</v>
      </c>
      <c r="C25441">
        <v>2.9090000000000002E-4</v>
      </c>
      <c r="D25441">
        <v>2.9070000000000002E-4</v>
      </c>
      <c r="E25441">
        <f>performanceData__25[[#This Row],[tickTime]]/performanceData__25[[#This Row],[frameTime]]*100</f>
        <v>99.931247851495357</v>
      </c>
      <c r="F25441">
        <v>7.6679999999999999E-4</v>
      </c>
      <c r="G25441">
        <v>3.3379999999999998E-4</v>
      </c>
      <c r="H25441">
        <f t="shared" si="397"/>
        <v>43.531559728742828</v>
      </c>
    </row>
    <row r="25442" spans="1:8" x14ac:dyDescent="0.3">
      <c r="A25442">
        <v>25441</v>
      </c>
      <c r="B25442">
        <v>500</v>
      </c>
      <c r="C25442">
        <v>2.9070000000000002E-4</v>
      </c>
      <c r="D25442">
        <v>2.9050000000000001E-4</v>
      </c>
      <c r="E25442">
        <f>performanceData__25[[#This Row],[tickTime]]/performanceData__25[[#This Row],[frameTime]]*100</f>
        <v>99.931200550395587</v>
      </c>
      <c r="F25442">
        <v>7.9699999999999997E-4</v>
      </c>
      <c r="G25442">
        <v>3.2899999999999997E-4</v>
      </c>
      <c r="H25442">
        <f t="shared" si="397"/>
        <v>41.279799247176911</v>
      </c>
    </row>
    <row r="25443" spans="1:8" x14ac:dyDescent="0.3">
      <c r="A25443">
        <v>25442</v>
      </c>
      <c r="B25443">
        <v>500</v>
      </c>
      <c r="C25443">
        <v>2.9100000000000003E-4</v>
      </c>
      <c r="D25443">
        <v>2.9080000000000002E-4</v>
      </c>
      <c r="E25443">
        <f>performanceData__25[[#This Row],[tickTime]]/performanceData__25[[#This Row],[frameTime]]*100</f>
        <v>99.93127147766323</v>
      </c>
      <c r="F25443">
        <v>1.2880000000000001E-3</v>
      </c>
      <c r="G25443">
        <v>3.9120000000000002E-4</v>
      </c>
      <c r="H25443">
        <f t="shared" si="397"/>
        <v>30.372670807453417</v>
      </c>
    </row>
    <row r="25444" spans="1:8" x14ac:dyDescent="0.3">
      <c r="A25444">
        <v>25443</v>
      </c>
      <c r="B25444">
        <v>500</v>
      </c>
      <c r="C25444">
        <v>2.9119999999999998E-4</v>
      </c>
      <c r="D25444">
        <v>2.9100000000000003E-4</v>
      </c>
      <c r="E25444">
        <f>performanceData__25[[#This Row],[tickTime]]/performanceData__25[[#This Row],[frameTime]]*100</f>
        <v>99.9313186813187</v>
      </c>
      <c r="F25444">
        <v>8.3310000000000003E-4</v>
      </c>
      <c r="G25444">
        <v>3.3520000000000002E-4</v>
      </c>
      <c r="H25444">
        <f t="shared" si="397"/>
        <v>40.235265874444849</v>
      </c>
    </row>
    <row r="25445" spans="1:8" x14ac:dyDescent="0.3">
      <c r="A25445">
        <v>25444</v>
      </c>
      <c r="B25445">
        <v>500</v>
      </c>
      <c r="C25445">
        <v>2.9070000000000002E-4</v>
      </c>
      <c r="D25445">
        <v>2.9050000000000001E-4</v>
      </c>
      <c r="E25445">
        <f>performanceData__25[[#This Row],[tickTime]]/performanceData__25[[#This Row],[frameTime]]*100</f>
        <v>99.931200550395587</v>
      </c>
      <c r="F25445">
        <v>7.4120000000000002E-4</v>
      </c>
      <c r="G25445">
        <v>3.302E-4</v>
      </c>
      <c r="H25445">
        <f t="shared" si="397"/>
        <v>44.549379384781432</v>
      </c>
    </row>
    <row r="25446" spans="1:8" x14ac:dyDescent="0.3">
      <c r="A25446">
        <v>25445</v>
      </c>
      <c r="B25446">
        <v>500</v>
      </c>
      <c r="C25446">
        <v>2.9300000000000002E-4</v>
      </c>
      <c r="D25446">
        <v>2.9280000000000002E-4</v>
      </c>
      <c r="E25446">
        <f>performanceData__25[[#This Row],[tickTime]]/performanceData__25[[#This Row],[frameTime]]*100</f>
        <v>99.931740614334473</v>
      </c>
      <c r="F25446">
        <v>7.2869999999999999E-4</v>
      </c>
      <c r="G25446">
        <v>3.2909999999999998E-4</v>
      </c>
      <c r="H25446">
        <f t="shared" si="397"/>
        <v>45.162618361465626</v>
      </c>
    </row>
    <row r="25447" spans="1:8" x14ac:dyDescent="0.3">
      <c r="A25447">
        <v>25446</v>
      </c>
      <c r="B25447">
        <v>500</v>
      </c>
      <c r="C25447">
        <v>3.0889999999999997E-4</v>
      </c>
      <c r="D25447">
        <v>3.0870000000000002E-4</v>
      </c>
      <c r="E25447">
        <f>performanceData__25[[#This Row],[tickTime]]/performanceData__25[[#This Row],[frameTime]]*100</f>
        <v>99.935254127549385</v>
      </c>
      <c r="F25447">
        <v>7.5359999999999999E-4</v>
      </c>
      <c r="G25447">
        <v>3.2899999999999997E-4</v>
      </c>
      <c r="H25447">
        <f t="shared" si="397"/>
        <v>43.657112526539279</v>
      </c>
    </row>
    <row r="25448" spans="1:8" x14ac:dyDescent="0.3">
      <c r="A25448">
        <v>25447</v>
      </c>
      <c r="B25448">
        <v>500</v>
      </c>
      <c r="C25448">
        <v>2.9520000000000002E-4</v>
      </c>
      <c r="D25448">
        <v>2.9510000000000002E-4</v>
      </c>
      <c r="E25448">
        <f>performanceData__25[[#This Row],[tickTime]]/performanceData__25[[#This Row],[frameTime]]*100</f>
        <v>99.96612466124661</v>
      </c>
      <c r="F25448">
        <v>7.5679999999999996E-4</v>
      </c>
      <c r="G25448">
        <v>3.3080000000000002E-4</v>
      </c>
      <c r="H25448">
        <f t="shared" si="397"/>
        <v>43.710359408033831</v>
      </c>
    </row>
    <row r="25449" spans="1:8" x14ac:dyDescent="0.3">
      <c r="A25449">
        <v>25448</v>
      </c>
      <c r="B25449">
        <v>500</v>
      </c>
      <c r="C25449">
        <v>2.9070000000000002E-4</v>
      </c>
      <c r="D25449">
        <v>2.9040000000000001E-4</v>
      </c>
      <c r="E25449">
        <f>performanceData__25[[#This Row],[tickTime]]/performanceData__25[[#This Row],[frameTime]]*100</f>
        <v>99.896800825593388</v>
      </c>
      <c r="F25449">
        <v>7.6480000000000005E-4</v>
      </c>
      <c r="G25449">
        <v>3.3129999999999998E-4</v>
      </c>
      <c r="H25449">
        <f t="shared" si="397"/>
        <v>43.31851464435146</v>
      </c>
    </row>
    <row r="25450" spans="1:8" x14ac:dyDescent="0.3">
      <c r="A25450">
        <v>25449</v>
      </c>
      <c r="B25450">
        <v>500</v>
      </c>
      <c r="C25450">
        <v>2.9960000000000002E-4</v>
      </c>
      <c r="D25450">
        <v>2.9950000000000002E-4</v>
      </c>
      <c r="E25450">
        <f>performanceData__25[[#This Row],[tickTime]]/performanceData__25[[#This Row],[frameTime]]*100</f>
        <v>99.966622162883851</v>
      </c>
      <c r="F25450">
        <v>8.9059999999999996E-4</v>
      </c>
      <c r="G25450">
        <v>3.2949999999999999E-4</v>
      </c>
      <c r="H25450">
        <f t="shared" si="397"/>
        <v>36.997529755221201</v>
      </c>
    </row>
    <row r="25451" spans="1:8" x14ac:dyDescent="0.3">
      <c r="A25451">
        <v>25450</v>
      </c>
      <c r="B25451">
        <v>500</v>
      </c>
      <c r="C25451">
        <v>2.9779999999999997E-4</v>
      </c>
      <c r="D25451">
        <v>2.9750000000000002E-4</v>
      </c>
      <c r="E25451">
        <f>performanceData__25[[#This Row],[tickTime]]/performanceData__25[[#This Row],[frameTime]]*100</f>
        <v>99.899261249160531</v>
      </c>
      <c r="F25451">
        <v>9.2750000000000005E-4</v>
      </c>
      <c r="G25451">
        <v>3.6000000000000002E-4</v>
      </c>
      <c r="H25451">
        <f t="shared" si="397"/>
        <v>38.81401617250674</v>
      </c>
    </row>
    <row r="25452" spans="1:8" x14ac:dyDescent="0.3">
      <c r="A25452">
        <v>25451</v>
      </c>
      <c r="B25452">
        <v>500</v>
      </c>
      <c r="C25452">
        <v>2.9109999999999997E-4</v>
      </c>
      <c r="D25452">
        <v>2.9090000000000002E-4</v>
      </c>
      <c r="E25452">
        <f>performanceData__25[[#This Row],[tickTime]]/performanceData__25[[#This Row],[frameTime]]*100</f>
        <v>99.931295087598784</v>
      </c>
      <c r="F25452">
        <v>8.9050000000000002E-4</v>
      </c>
      <c r="G25452">
        <v>3.389E-4</v>
      </c>
      <c r="H25452">
        <f t="shared" si="397"/>
        <v>38.057271195957327</v>
      </c>
    </row>
    <row r="25453" spans="1:8" x14ac:dyDescent="0.3">
      <c r="A25453">
        <v>25452</v>
      </c>
      <c r="B25453">
        <v>500</v>
      </c>
      <c r="C25453">
        <v>2.968E-4</v>
      </c>
      <c r="D25453">
        <v>2.966E-4</v>
      </c>
      <c r="E25453">
        <f>performanceData__25[[#This Row],[tickTime]]/performanceData__25[[#This Row],[frameTime]]*100</f>
        <v>99.932614555256066</v>
      </c>
      <c r="F25453">
        <v>7.9359999999999999E-4</v>
      </c>
      <c r="G25453">
        <v>3.3320000000000002E-4</v>
      </c>
      <c r="H25453">
        <f t="shared" si="397"/>
        <v>41.985887096774199</v>
      </c>
    </row>
    <row r="25454" spans="1:8" x14ac:dyDescent="0.3">
      <c r="A25454">
        <v>25453</v>
      </c>
      <c r="B25454">
        <v>500</v>
      </c>
      <c r="C25454">
        <v>2.9839999999999999E-4</v>
      </c>
      <c r="D25454">
        <v>2.9819999999999998E-4</v>
      </c>
      <c r="E25454">
        <f>performanceData__25[[#This Row],[tickTime]]/performanceData__25[[#This Row],[frameTime]]*100</f>
        <v>99.932975871313673</v>
      </c>
      <c r="F25454">
        <v>7.5159999999999995E-4</v>
      </c>
      <c r="G25454">
        <v>3.2899999999999997E-4</v>
      </c>
      <c r="H25454">
        <f t="shared" si="397"/>
        <v>43.773283661522086</v>
      </c>
    </row>
    <row r="25455" spans="1:8" x14ac:dyDescent="0.3">
      <c r="A25455">
        <v>25454</v>
      </c>
      <c r="B25455">
        <v>500</v>
      </c>
      <c r="C25455">
        <v>2.9040000000000001E-4</v>
      </c>
      <c r="D25455">
        <v>2.9020000000000001E-4</v>
      </c>
      <c r="E25455">
        <f>performanceData__25[[#This Row],[tickTime]]/performanceData__25[[#This Row],[frameTime]]*100</f>
        <v>99.931129476584019</v>
      </c>
      <c r="F25455">
        <v>7.3550000000000004E-4</v>
      </c>
      <c r="G25455">
        <v>3.2420000000000002E-4</v>
      </c>
      <c r="H25455">
        <f t="shared" si="397"/>
        <v>44.078857919782457</v>
      </c>
    </row>
    <row r="25456" spans="1:8" x14ac:dyDescent="0.3">
      <c r="A25456">
        <v>25455</v>
      </c>
      <c r="B25456">
        <v>500</v>
      </c>
      <c r="C25456">
        <v>2.9100000000000003E-4</v>
      </c>
      <c r="D25456">
        <v>2.9080000000000002E-4</v>
      </c>
      <c r="E25456">
        <f>performanceData__25[[#This Row],[tickTime]]/performanceData__25[[#This Row],[frameTime]]*100</f>
        <v>99.93127147766323</v>
      </c>
      <c r="F25456">
        <v>7.5810000000000005E-4</v>
      </c>
      <c r="G25456">
        <v>3.256E-4</v>
      </c>
      <c r="H25456">
        <f t="shared" si="397"/>
        <v>42.94947896055929</v>
      </c>
    </row>
    <row r="25457" spans="1:8" x14ac:dyDescent="0.3">
      <c r="A25457">
        <v>25456</v>
      </c>
      <c r="B25457">
        <v>500</v>
      </c>
      <c r="C25457">
        <v>2.9090000000000002E-4</v>
      </c>
      <c r="D25457">
        <v>2.9070000000000002E-4</v>
      </c>
      <c r="E25457">
        <f>performanceData__25[[#This Row],[tickTime]]/performanceData__25[[#This Row],[frameTime]]*100</f>
        <v>99.931247851495357</v>
      </c>
      <c r="F25457">
        <v>7.6760000000000001E-4</v>
      </c>
      <c r="G25457">
        <v>3.2890000000000003E-4</v>
      </c>
      <c r="H25457">
        <f t="shared" si="397"/>
        <v>42.847837415320484</v>
      </c>
    </row>
    <row r="25458" spans="1:8" x14ac:dyDescent="0.3">
      <c r="A25458">
        <v>25457</v>
      </c>
      <c r="B25458">
        <v>500</v>
      </c>
      <c r="C25458">
        <v>2.9129999999999998E-4</v>
      </c>
      <c r="D25458">
        <v>2.9119999999999998E-4</v>
      </c>
      <c r="E25458">
        <f>performanceData__25[[#This Row],[tickTime]]/performanceData__25[[#This Row],[frameTime]]*100</f>
        <v>99.965671129419846</v>
      </c>
      <c r="F25458">
        <v>7.5909999999999997E-4</v>
      </c>
      <c r="G25458">
        <v>3.2630000000000002E-4</v>
      </c>
      <c r="H25458">
        <f t="shared" si="397"/>
        <v>42.985113950731133</v>
      </c>
    </row>
    <row r="25459" spans="1:8" x14ac:dyDescent="0.3">
      <c r="A25459">
        <v>25458</v>
      </c>
      <c r="B25459">
        <v>500</v>
      </c>
      <c r="C25459">
        <v>2.9070000000000002E-4</v>
      </c>
      <c r="D25459">
        <v>2.9060000000000002E-4</v>
      </c>
      <c r="E25459">
        <f>performanceData__25[[#This Row],[tickTime]]/performanceData__25[[#This Row],[frameTime]]*100</f>
        <v>99.965600275197801</v>
      </c>
      <c r="F25459">
        <v>8.1340000000000004E-4</v>
      </c>
      <c r="G25459">
        <v>3.2679999999999997E-4</v>
      </c>
      <c r="H25459">
        <f t="shared" si="397"/>
        <v>40.177034669289398</v>
      </c>
    </row>
    <row r="25460" spans="1:8" x14ac:dyDescent="0.3">
      <c r="A25460">
        <v>25459</v>
      </c>
      <c r="B25460">
        <v>500</v>
      </c>
      <c r="C25460">
        <v>2.9129999999999998E-4</v>
      </c>
      <c r="D25460">
        <v>2.9100000000000003E-4</v>
      </c>
      <c r="E25460">
        <f>performanceData__25[[#This Row],[tickTime]]/performanceData__25[[#This Row],[frameTime]]*100</f>
        <v>99.897013388259552</v>
      </c>
      <c r="F25460">
        <v>1.1785999999999999E-3</v>
      </c>
      <c r="G25460">
        <v>3.4959999999999999E-4</v>
      </c>
      <c r="H25460">
        <f t="shared" si="397"/>
        <v>29.66231121669778</v>
      </c>
    </row>
    <row r="25461" spans="1:8" x14ac:dyDescent="0.3">
      <c r="A25461">
        <v>25460</v>
      </c>
      <c r="B25461">
        <v>500</v>
      </c>
      <c r="C25461">
        <v>2.9050000000000001E-4</v>
      </c>
      <c r="D25461">
        <v>2.9040000000000001E-4</v>
      </c>
      <c r="E25461">
        <f>performanceData__25[[#This Row],[tickTime]]/performanceData__25[[#This Row],[frameTime]]*100</f>
        <v>99.965576592082613</v>
      </c>
      <c r="F25461">
        <v>7.6970000000000001E-4</v>
      </c>
      <c r="G25461">
        <v>3.3839999999999999E-4</v>
      </c>
      <c r="H25461">
        <f t="shared" si="397"/>
        <v>43.965181239443936</v>
      </c>
    </row>
    <row r="25462" spans="1:8" x14ac:dyDescent="0.3">
      <c r="A25462">
        <v>25461</v>
      </c>
      <c r="B25462">
        <v>500</v>
      </c>
      <c r="C25462">
        <v>2.9100000000000003E-4</v>
      </c>
      <c r="D25462">
        <v>2.9080000000000002E-4</v>
      </c>
      <c r="E25462">
        <f>performanceData__25[[#This Row],[tickTime]]/performanceData__25[[#This Row],[frameTime]]*100</f>
        <v>99.93127147766323</v>
      </c>
      <c r="F25462">
        <v>7.4819999999999997E-4</v>
      </c>
      <c r="G25462">
        <v>3.2820000000000001E-4</v>
      </c>
      <c r="H25462">
        <f t="shared" si="397"/>
        <v>43.865276663993583</v>
      </c>
    </row>
    <row r="25463" spans="1:8" x14ac:dyDescent="0.3">
      <c r="A25463">
        <v>25462</v>
      </c>
      <c r="B25463">
        <v>500</v>
      </c>
      <c r="C25463">
        <v>2.9129999999999998E-4</v>
      </c>
      <c r="D25463">
        <v>2.9100000000000003E-4</v>
      </c>
      <c r="E25463">
        <f>performanceData__25[[#This Row],[tickTime]]/performanceData__25[[#This Row],[frameTime]]*100</f>
        <v>99.897013388259552</v>
      </c>
      <c r="F25463">
        <v>7.6530000000000001E-4</v>
      </c>
      <c r="G25463">
        <v>3.2890000000000003E-4</v>
      </c>
      <c r="H25463">
        <f t="shared" si="397"/>
        <v>42.976610479550502</v>
      </c>
    </row>
    <row r="25464" spans="1:8" x14ac:dyDescent="0.3">
      <c r="A25464">
        <v>25463</v>
      </c>
      <c r="B25464">
        <v>500</v>
      </c>
      <c r="C25464">
        <v>2.9109999999999997E-4</v>
      </c>
      <c r="D25464">
        <v>2.9100000000000003E-4</v>
      </c>
      <c r="E25464">
        <f>performanceData__25[[#This Row],[tickTime]]/performanceData__25[[#This Row],[frameTime]]*100</f>
        <v>99.965647543799392</v>
      </c>
      <c r="F25464">
        <v>7.961E-4</v>
      </c>
      <c r="G25464">
        <v>3.7490000000000001E-4</v>
      </c>
      <c r="H25464">
        <f t="shared" si="397"/>
        <v>47.092073860067828</v>
      </c>
    </row>
    <row r="25465" spans="1:8" x14ac:dyDescent="0.3">
      <c r="A25465">
        <v>25464</v>
      </c>
      <c r="B25465">
        <v>500</v>
      </c>
      <c r="C25465">
        <v>2.9080000000000002E-4</v>
      </c>
      <c r="D25465">
        <v>2.9060000000000002E-4</v>
      </c>
      <c r="E25465">
        <f>performanceData__25[[#This Row],[tickTime]]/performanceData__25[[#This Row],[frameTime]]*100</f>
        <v>99.931224209078408</v>
      </c>
      <c r="F25465">
        <v>7.5420000000000001E-4</v>
      </c>
      <c r="G25465">
        <v>3.279E-4</v>
      </c>
      <c r="H25465">
        <f t="shared" si="397"/>
        <v>43.476531424025453</v>
      </c>
    </row>
    <row r="25466" spans="1:8" x14ac:dyDescent="0.3">
      <c r="A25466">
        <v>25465</v>
      </c>
      <c r="B25466">
        <v>500</v>
      </c>
      <c r="C25466">
        <v>2.9050000000000001E-4</v>
      </c>
      <c r="D25466">
        <v>2.9030000000000001E-4</v>
      </c>
      <c r="E25466">
        <f>performanceData__25[[#This Row],[tickTime]]/performanceData__25[[#This Row],[frameTime]]*100</f>
        <v>99.93115318416524</v>
      </c>
      <c r="F25466">
        <v>7.54E-4</v>
      </c>
      <c r="G25466">
        <v>3.2959999999999999E-4</v>
      </c>
      <c r="H25466">
        <f t="shared" si="397"/>
        <v>43.713527851458885</v>
      </c>
    </row>
    <row r="25467" spans="1:8" x14ac:dyDescent="0.3">
      <c r="A25467">
        <v>25466</v>
      </c>
      <c r="B25467">
        <v>500</v>
      </c>
      <c r="C25467">
        <v>2.9050000000000001E-4</v>
      </c>
      <c r="D25467">
        <v>2.9030000000000001E-4</v>
      </c>
      <c r="E25467">
        <f>performanceData__25[[#This Row],[tickTime]]/performanceData__25[[#This Row],[frameTime]]*100</f>
        <v>99.93115318416524</v>
      </c>
      <c r="F25467">
        <v>7.9129999999999999E-4</v>
      </c>
      <c r="G25467">
        <v>3.2709999999999998E-4</v>
      </c>
      <c r="H25467">
        <f t="shared" si="397"/>
        <v>41.337040313408316</v>
      </c>
    </row>
    <row r="25468" spans="1:8" x14ac:dyDescent="0.3">
      <c r="A25468">
        <v>25467</v>
      </c>
      <c r="B25468">
        <v>500</v>
      </c>
      <c r="C25468">
        <v>2.9060000000000002E-4</v>
      </c>
      <c r="D25468">
        <v>2.9040000000000001E-4</v>
      </c>
      <c r="E25468">
        <f>performanceData__25[[#This Row],[tickTime]]/performanceData__25[[#This Row],[frameTime]]*100</f>
        <v>99.93117687543014</v>
      </c>
      <c r="F25468">
        <v>1.3910999999999999E-3</v>
      </c>
      <c r="G25468">
        <v>3.4390000000000001E-4</v>
      </c>
      <c r="H25468">
        <f t="shared" si="397"/>
        <v>24.721443462008487</v>
      </c>
    </row>
    <row r="25469" spans="1:8" x14ac:dyDescent="0.3">
      <c r="A25469">
        <v>25468</v>
      </c>
      <c r="B25469">
        <v>500</v>
      </c>
      <c r="C25469">
        <v>2.9080000000000002E-4</v>
      </c>
      <c r="D25469">
        <v>2.9060000000000002E-4</v>
      </c>
      <c r="E25469">
        <f>performanceData__25[[#This Row],[tickTime]]/performanceData__25[[#This Row],[frameTime]]*100</f>
        <v>99.931224209078408</v>
      </c>
      <c r="F25469">
        <v>7.8660000000000004E-4</v>
      </c>
      <c r="G25469">
        <v>3.3980000000000002E-4</v>
      </c>
      <c r="H25469">
        <f t="shared" si="397"/>
        <v>43.198576150521227</v>
      </c>
    </row>
    <row r="25470" spans="1:8" x14ac:dyDescent="0.3">
      <c r="A25470">
        <v>25469</v>
      </c>
      <c r="B25470">
        <v>500</v>
      </c>
      <c r="C25470">
        <v>2.9070000000000002E-4</v>
      </c>
      <c r="D25470">
        <v>2.9050000000000001E-4</v>
      </c>
      <c r="E25470">
        <f>performanceData__25[[#This Row],[tickTime]]/performanceData__25[[#This Row],[frameTime]]*100</f>
        <v>99.931200550395587</v>
      </c>
      <c r="F25470">
        <v>7.4770000000000001E-4</v>
      </c>
      <c r="G25470">
        <v>3.3369999999999998E-4</v>
      </c>
      <c r="H25470">
        <f t="shared" si="397"/>
        <v>44.630199277785202</v>
      </c>
    </row>
    <row r="25471" spans="1:8" x14ac:dyDescent="0.3">
      <c r="A25471">
        <v>25470</v>
      </c>
      <c r="B25471">
        <v>500</v>
      </c>
      <c r="C25471">
        <v>2.9109999999999997E-4</v>
      </c>
      <c r="D25471">
        <v>2.9100000000000003E-4</v>
      </c>
      <c r="E25471">
        <f>performanceData__25[[#This Row],[tickTime]]/performanceData__25[[#This Row],[frameTime]]*100</f>
        <v>99.965647543799392</v>
      </c>
      <c r="F25471">
        <v>7.3070000000000003E-4</v>
      </c>
      <c r="G25471">
        <v>3.2610000000000001E-4</v>
      </c>
      <c r="H25471">
        <f t="shared" si="397"/>
        <v>44.628438483645816</v>
      </c>
    </row>
    <row r="25472" spans="1:8" x14ac:dyDescent="0.3">
      <c r="A25472">
        <v>25471</v>
      </c>
      <c r="B25472">
        <v>500</v>
      </c>
      <c r="C25472">
        <v>2.9100000000000003E-4</v>
      </c>
      <c r="D25472">
        <v>2.9090000000000002E-4</v>
      </c>
      <c r="E25472">
        <f>performanceData__25[[#This Row],[tickTime]]/performanceData__25[[#This Row],[frameTime]]*100</f>
        <v>99.965635738831622</v>
      </c>
      <c r="F25472">
        <v>7.5980000000000004E-4</v>
      </c>
      <c r="G25472">
        <v>3.2679999999999997E-4</v>
      </c>
      <c r="H25472">
        <f t="shared" si="397"/>
        <v>43.011318768096864</v>
      </c>
    </row>
    <row r="25473" spans="1:8" x14ac:dyDescent="0.3">
      <c r="A25473">
        <v>25472</v>
      </c>
      <c r="B25473">
        <v>500</v>
      </c>
      <c r="C25473">
        <v>2.9060000000000002E-4</v>
      </c>
      <c r="D25473">
        <v>2.9040000000000001E-4</v>
      </c>
      <c r="E25473">
        <f>performanceData__25[[#This Row],[tickTime]]/performanceData__25[[#This Row],[frameTime]]*100</f>
        <v>99.93117687543014</v>
      </c>
      <c r="F25473">
        <v>7.6550000000000001E-4</v>
      </c>
      <c r="G25473">
        <v>3.2749999999999999E-4</v>
      </c>
      <c r="H25473">
        <f t="shared" si="397"/>
        <v>42.782495101241018</v>
      </c>
    </row>
    <row r="25474" spans="1:8" x14ac:dyDescent="0.3">
      <c r="A25474">
        <v>25473</v>
      </c>
      <c r="B25474">
        <v>500</v>
      </c>
      <c r="C25474">
        <v>3.0709999999999998E-4</v>
      </c>
      <c r="D25474">
        <v>3.0699999999999998E-4</v>
      </c>
      <c r="E25474">
        <f>performanceData__25[[#This Row],[tickTime]]/performanceData__25[[#This Row],[frameTime]]*100</f>
        <v>99.967437316834904</v>
      </c>
      <c r="F25474">
        <v>7.605E-4</v>
      </c>
      <c r="G25474">
        <v>3.2860000000000002E-4</v>
      </c>
      <c r="H25474">
        <f t="shared" si="397"/>
        <v>43.208415516107827</v>
      </c>
    </row>
    <row r="25475" spans="1:8" x14ac:dyDescent="0.3">
      <c r="A25475">
        <v>25474</v>
      </c>
      <c r="B25475">
        <v>500</v>
      </c>
      <c r="C25475">
        <v>2.9839999999999999E-4</v>
      </c>
      <c r="D25475">
        <v>2.9819999999999998E-4</v>
      </c>
      <c r="E25475">
        <f>performanceData__25[[#This Row],[tickTime]]/performanceData__25[[#This Row],[frameTime]]*100</f>
        <v>99.932975871313673</v>
      </c>
      <c r="F25475">
        <v>7.6440000000000004E-4</v>
      </c>
      <c r="G25475">
        <v>3.2539999999999999E-4</v>
      </c>
      <c r="H25475">
        <f t="shared" ref="H25475:H25538" si="398">G25475/F25475*100</f>
        <v>42.569335426478283</v>
      </c>
    </row>
    <row r="25476" spans="1:8" x14ac:dyDescent="0.3">
      <c r="A25476">
        <v>25475</v>
      </c>
      <c r="B25476">
        <v>500</v>
      </c>
      <c r="C25476">
        <v>2.9169999999999999E-4</v>
      </c>
      <c r="D25476">
        <v>2.9149999999999998E-4</v>
      </c>
      <c r="E25476">
        <f>performanceData__25[[#This Row],[tickTime]]/performanceData__25[[#This Row],[frameTime]]*100</f>
        <v>99.931436407267739</v>
      </c>
      <c r="F25476">
        <v>8.5360000000000004E-4</v>
      </c>
      <c r="G25476">
        <v>3.4000000000000002E-4</v>
      </c>
      <c r="H25476">
        <f t="shared" si="398"/>
        <v>39.831302717900655</v>
      </c>
    </row>
    <row r="25477" spans="1:8" x14ac:dyDescent="0.3">
      <c r="A25477">
        <v>25476</v>
      </c>
      <c r="B25477">
        <v>500</v>
      </c>
      <c r="C25477">
        <v>2.9109999999999997E-4</v>
      </c>
      <c r="D25477">
        <v>2.9100000000000003E-4</v>
      </c>
      <c r="E25477">
        <f>performanceData__25[[#This Row],[tickTime]]/performanceData__25[[#This Row],[frameTime]]*100</f>
        <v>99.965647543799392</v>
      </c>
      <c r="F25477">
        <v>1.2228E-3</v>
      </c>
      <c r="G25477">
        <v>3.681E-4</v>
      </c>
      <c r="H25477">
        <f t="shared" si="398"/>
        <v>30.10304219823356</v>
      </c>
    </row>
    <row r="25478" spans="1:8" x14ac:dyDescent="0.3">
      <c r="A25478">
        <v>25477</v>
      </c>
      <c r="B25478">
        <v>500</v>
      </c>
      <c r="C25478">
        <v>2.9100000000000003E-4</v>
      </c>
      <c r="D25478">
        <v>2.9080000000000002E-4</v>
      </c>
      <c r="E25478">
        <f>performanceData__25[[#This Row],[tickTime]]/performanceData__25[[#This Row],[frameTime]]*100</f>
        <v>99.93127147766323</v>
      </c>
      <c r="F25478">
        <v>7.6420000000000004E-4</v>
      </c>
      <c r="G25478">
        <v>3.3500000000000001E-4</v>
      </c>
      <c r="H25478">
        <f t="shared" si="398"/>
        <v>43.836691965454065</v>
      </c>
    </row>
    <row r="25479" spans="1:8" x14ac:dyDescent="0.3">
      <c r="A25479">
        <v>25478</v>
      </c>
      <c r="B25479">
        <v>500</v>
      </c>
      <c r="C25479">
        <v>3.0860000000000002E-4</v>
      </c>
      <c r="D25479">
        <v>3.0840000000000002E-4</v>
      </c>
      <c r="E25479">
        <f>performanceData__25[[#This Row],[tickTime]]/performanceData__25[[#This Row],[frameTime]]*100</f>
        <v>99.93519118600129</v>
      </c>
      <c r="F25479">
        <v>7.3879999999999996E-4</v>
      </c>
      <c r="G25479">
        <v>3.2689999999999998E-4</v>
      </c>
      <c r="H25479">
        <f t="shared" si="398"/>
        <v>44.247428262046562</v>
      </c>
    </row>
    <row r="25480" spans="1:8" x14ac:dyDescent="0.3">
      <c r="A25480">
        <v>25479</v>
      </c>
      <c r="B25480">
        <v>500</v>
      </c>
      <c r="C25480">
        <v>3.0059999999999999E-4</v>
      </c>
      <c r="D25480">
        <v>3.0049999999999999E-4</v>
      </c>
      <c r="E25480">
        <f>performanceData__25[[#This Row],[tickTime]]/performanceData__25[[#This Row],[frameTime]]*100</f>
        <v>99.966733200266134</v>
      </c>
      <c r="F25480">
        <v>7.607E-4</v>
      </c>
      <c r="G25480">
        <v>3.3040000000000001E-4</v>
      </c>
      <c r="H25480">
        <f t="shared" si="398"/>
        <v>43.433679505718423</v>
      </c>
    </row>
    <row r="25481" spans="1:8" x14ac:dyDescent="0.3">
      <c r="A25481">
        <v>25480</v>
      </c>
      <c r="B25481">
        <v>500</v>
      </c>
      <c r="C25481">
        <v>3.146E-4</v>
      </c>
      <c r="D25481">
        <v>3.143E-4</v>
      </c>
      <c r="E25481">
        <f>performanceData__25[[#This Row],[tickTime]]/performanceData__25[[#This Row],[frameTime]]*100</f>
        <v>99.904640813731717</v>
      </c>
      <c r="F25481">
        <v>7.6270000000000005E-4</v>
      </c>
      <c r="G25481">
        <v>3.2860000000000002E-4</v>
      </c>
      <c r="H25481">
        <f t="shared" si="398"/>
        <v>43.083781303264715</v>
      </c>
    </row>
    <row r="25482" spans="1:8" x14ac:dyDescent="0.3">
      <c r="A25482">
        <v>25481</v>
      </c>
      <c r="B25482">
        <v>500</v>
      </c>
      <c r="C25482">
        <v>3.0049999999999999E-4</v>
      </c>
      <c r="D25482">
        <v>3.0039999999999998E-4</v>
      </c>
      <c r="E25482">
        <f>performanceData__25[[#This Row],[tickTime]]/performanceData__25[[#This Row],[frameTime]]*100</f>
        <v>99.96672212978369</v>
      </c>
      <c r="F25482">
        <v>8.1430000000000001E-4</v>
      </c>
      <c r="G25482">
        <v>3.2850000000000002E-4</v>
      </c>
      <c r="H25482">
        <f t="shared" si="398"/>
        <v>40.341397519341768</v>
      </c>
    </row>
    <row r="25483" spans="1:8" x14ac:dyDescent="0.3">
      <c r="A25483">
        <v>25482</v>
      </c>
      <c r="B25483">
        <v>500</v>
      </c>
      <c r="C25483">
        <v>2.9849999999999999E-4</v>
      </c>
      <c r="D25483">
        <v>2.9839999999999999E-4</v>
      </c>
      <c r="E25483">
        <f>performanceData__25[[#This Row],[tickTime]]/performanceData__25[[#This Row],[frameTime]]*100</f>
        <v>99.966499162479067</v>
      </c>
      <c r="F25483">
        <v>8.275E-4</v>
      </c>
      <c r="G25483">
        <v>3.9050000000000001E-4</v>
      </c>
      <c r="H25483">
        <f t="shared" si="398"/>
        <v>47.190332326283993</v>
      </c>
    </row>
    <row r="25484" spans="1:8" x14ac:dyDescent="0.3">
      <c r="A25484">
        <v>25483</v>
      </c>
      <c r="B25484">
        <v>500</v>
      </c>
      <c r="C25484">
        <v>2.989E-4</v>
      </c>
      <c r="D25484">
        <v>2.987E-4</v>
      </c>
      <c r="E25484">
        <f>performanceData__25[[#This Row],[tickTime]]/performanceData__25[[#This Row],[frameTime]]*100</f>
        <v>99.93308798929408</v>
      </c>
      <c r="F25484">
        <v>8.2430000000000003E-4</v>
      </c>
      <c r="G25484">
        <v>3.3040000000000001E-4</v>
      </c>
      <c r="H25484">
        <f t="shared" si="398"/>
        <v>40.082494237534874</v>
      </c>
    </row>
    <row r="25485" spans="1:8" x14ac:dyDescent="0.3">
      <c r="A25485">
        <v>25484</v>
      </c>
      <c r="B25485">
        <v>500</v>
      </c>
      <c r="C25485">
        <v>2.9990000000000003E-4</v>
      </c>
      <c r="D25485">
        <v>2.9970000000000002E-4</v>
      </c>
      <c r="E25485">
        <f>performanceData__25[[#This Row],[tickTime]]/performanceData__25[[#This Row],[frameTime]]*100</f>
        <v>99.933311103701229</v>
      </c>
      <c r="F25485">
        <v>1.2273E-3</v>
      </c>
      <c r="G25485">
        <v>3.455E-4</v>
      </c>
      <c r="H25485">
        <f t="shared" si="398"/>
        <v>28.151226269045875</v>
      </c>
    </row>
    <row r="25486" spans="1:8" x14ac:dyDescent="0.3">
      <c r="A25486">
        <v>25485</v>
      </c>
      <c r="B25486">
        <v>500</v>
      </c>
      <c r="C25486">
        <v>2.988E-4</v>
      </c>
      <c r="D25486">
        <v>2.987E-4</v>
      </c>
      <c r="E25486">
        <f>performanceData__25[[#This Row],[tickTime]]/performanceData__25[[#This Row],[frameTime]]*100</f>
        <v>99.966532797858093</v>
      </c>
      <c r="F25486">
        <v>8.2649999999999998E-4</v>
      </c>
      <c r="G25486">
        <v>3.6039999999999998E-4</v>
      </c>
      <c r="H25486">
        <f t="shared" si="398"/>
        <v>43.605565638233514</v>
      </c>
    </row>
    <row r="25487" spans="1:8" x14ac:dyDescent="0.3">
      <c r="A25487">
        <v>25486</v>
      </c>
      <c r="B25487">
        <v>500</v>
      </c>
      <c r="C25487">
        <v>2.987E-4</v>
      </c>
      <c r="D25487">
        <v>2.9849999999999999E-4</v>
      </c>
      <c r="E25487">
        <f>performanceData__25[[#This Row],[tickTime]]/performanceData__25[[#This Row],[frameTime]]*100</f>
        <v>99.933043187144293</v>
      </c>
      <c r="F25487">
        <v>7.6340000000000002E-4</v>
      </c>
      <c r="G25487">
        <v>3.366E-4</v>
      </c>
      <c r="H25487">
        <f t="shared" si="398"/>
        <v>44.092219020172905</v>
      </c>
    </row>
    <row r="25488" spans="1:8" x14ac:dyDescent="0.3">
      <c r="A25488">
        <v>25487</v>
      </c>
      <c r="B25488">
        <v>500</v>
      </c>
      <c r="C25488">
        <v>3.0150000000000001E-4</v>
      </c>
      <c r="D25488">
        <v>3.0130000000000001E-4</v>
      </c>
      <c r="E25488">
        <f>performanceData__25[[#This Row],[tickTime]]/performanceData__25[[#This Row],[frameTime]]*100</f>
        <v>99.933665008291868</v>
      </c>
      <c r="F25488">
        <v>7.4509999999999995E-4</v>
      </c>
      <c r="G25488">
        <v>3.3560000000000003E-4</v>
      </c>
      <c r="H25488">
        <f t="shared" si="398"/>
        <v>45.040934102804997</v>
      </c>
    </row>
    <row r="25489" spans="1:8" x14ac:dyDescent="0.3">
      <c r="A25489">
        <v>25488</v>
      </c>
      <c r="B25489">
        <v>500</v>
      </c>
      <c r="C25489">
        <v>3.0069999999999999E-4</v>
      </c>
      <c r="D25489">
        <v>3.0049999999999999E-4</v>
      </c>
      <c r="E25489">
        <f>performanceData__25[[#This Row],[tickTime]]/performanceData__25[[#This Row],[frameTime]]*100</f>
        <v>99.933488526770859</v>
      </c>
      <c r="F25489">
        <v>7.3800000000000005E-4</v>
      </c>
      <c r="G25489">
        <v>3.3159999999999998E-4</v>
      </c>
      <c r="H25489">
        <f t="shared" si="398"/>
        <v>44.93224932249322</v>
      </c>
    </row>
    <row r="25490" spans="1:8" x14ac:dyDescent="0.3">
      <c r="A25490">
        <v>25489</v>
      </c>
      <c r="B25490">
        <v>500</v>
      </c>
      <c r="C25490">
        <v>2.9179999999999999E-4</v>
      </c>
      <c r="D25490">
        <v>2.9159999999999999E-4</v>
      </c>
      <c r="E25490">
        <f>performanceData__25[[#This Row],[tickTime]]/performanceData__25[[#This Row],[frameTime]]*100</f>
        <v>99.931459904043862</v>
      </c>
      <c r="F25490">
        <v>7.4169999999999998E-4</v>
      </c>
      <c r="G25490">
        <v>3.3340000000000003E-4</v>
      </c>
      <c r="H25490">
        <f t="shared" si="398"/>
        <v>44.950788728596471</v>
      </c>
    </row>
    <row r="25491" spans="1:8" x14ac:dyDescent="0.3">
      <c r="A25491">
        <v>25490</v>
      </c>
      <c r="B25491">
        <v>500</v>
      </c>
      <c r="C25491">
        <v>2.922E-4</v>
      </c>
      <c r="D25491">
        <v>2.92E-4</v>
      </c>
      <c r="E25491">
        <f>performanceData__25[[#This Row],[tickTime]]/performanceData__25[[#This Row],[frameTime]]*100</f>
        <v>99.931553730321696</v>
      </c>
      <c r="F25491">
        <v>9.8189999999999996E-4</v>
      </c>
      <c r="G25491">
        <v>3.3340000000000003E-4</v>
      </c>
      <c r="H25491">
        <f t="shared" si="398"/>
        <v>33.954577859252474</v>
      </c>
    </row>
    <row r="25492" spans="1:8" x14ac:dyDescent="0.3">
      <c r="A25492">
        <v>25491</v>
      </c>
      <c r="B25492">
        <v>500</v>
      </c>
      <c r="C25492">
        <v>2.9169999999999999E-4</v>
      </c>
      <c r="D25492">
        <v>2.9159999999999999E-4</v>
      </c>
      <c r="E25492">
        <f>performanceData__25[[#This Row],[tickTime]]/performanceData__25[[#This Row],[frameTime]]*100</f>
        <v>99.96571820363387</v>
      </c>
      <c r="F25492">
        <v>8.9079999999999997E-4</v>
      </c>
      <c r="G25492">
        <v>3.4529999999999999E-4</v>
      </c>
      <c r="H25492">
        <f t="shared" si="398"/>
        <v>38.762909744050297</v>
      </c>
    </row>
    <row r="25493" spans="1:8" x14ac:dyDescent="0.3">
      <c r="A25493">
        <v>25492</v>
      </c>
      <c r="B25493">
        <v>500</v>
      </c>
      <c r="C25493">
        <v>2.921E-4</v>
      </c>
      <c r="D25493">
        <v>2.9189999999999999E-4</v>
      </c>
      <c r="E25493">
        <f>performanceData__25[[#This Row],[tickTime]]/performanceData__25[[#This Row],[frameTime]]*100</f>
        <v>99.93153029784321</v>
      </c>
      <c r="F25493">
        <v>1.1314999999999999E-3</v>
      </c>
      <c r="G25493">
        <v>4.08E-4</v>
      </c>
      <c r="H25493">
        <f t="shared" si="398"/>
        <v>36.058329650905883</v>
      </c>
    </row>
    <row r="25494" spans="1:8" x14ac:dyDescent="0.3">
      <c r="A25494">
        <v>25493</v>
      </c>
      <c r="B25494">
        <v>500</v>
      </c>
      <c r="C25494">
        <v>3.0140000000000001E-4</v>
      </c>
      <c r="D25494">
        <v>3.0130000000000001E-4</v>
      </c>
      <c r="E25494">
        <f>performanceData__25[[#This Row],[tickTime]]/performanceData__25[[#This Row],[frameTime]]*100</f>
        <v>99.966821499668214</v>
      </c>
      <c r="F25494">
        <v>7.7879999999999996E-4</v>
      </c>
      <c r="G25494">
        <v>3.3340000000000003E-4</v>
      </c>
      <c r="H25494">
        <f t="shared" si="398"/>
        <v>42.809450436569087</v>
      </c>
    </row>
    <row r="25495" spans="1:8" x14ac:dyDescent="0.3">
      <c r="A25495">
        <v>25494</v>
      </c>
      <c r="B25495">
        <v>500</v>
      </c>
      <c r="C25495">
        <v>3.056E-4</v>
      </c>
      <c r="D25495">
        <v>3.054E-4</v>
      </c>
      <c r="E25495">
        <f>performanceData__25[[#This Row],[tickTime]]/performanceData__25[[#This Row],[frameTime]]*100</f>
        <v>99.934554973821989</v>
      </c>
      <c r="F25495">
        <v>7.5159999999999995E-4</v>
      </c>
      <c r="G25495">
        <v>3.2949999999999999E-4</v>
      </c>
      <c r="H25495">
        <f t="shared" si="398"/>
        <v>43.839808408728047</v>
      </c>
    </row>
    <row r="25496" spans="1:8" x14ac:dyDescent="0.3">
      <c r="A25496">
        <v>25495</v>
      </c>
      <c r="B25496">
        <v>500</v>
      </c>
      <c r="C25496">
        <v>2.9300000000000002E-4</v>
      </c>
      <c r="D25496">
        <v>2.9290000000000002E-4</v>
      </c>
      <c r="E25496">
        <f>performanceData__25[[#This Row],[tickTime]]/performanceData__25[[#This Row],[frameTime]]*100</f>
        <v>99.965870307167236</v>
      </c>
      <c r="F25496">
        <v>7.5159999999999995E-4</v>
      </c>
      <c r="G25496">
        <v>3.2670000000000003E-4</v>
      </c>
      <c r="H25496">
        <f t="shared" si="398"/>
        <v>43.467269824374668</v>
      </c>
    </row>
    <row r="25497" spans="1:8" x14ac:dyDescent="0.3">
      <c r="A25497">
        <v>25496</v>
      </c>
      <c r="B25497">
        <v>500</v>
      </c>
      <c r="C25497">
        <v>2.9930000000000001E-4</v>
      </c>
      <c r="D25497">
        <v>2.9910000000000001E-4</v>
      </c>
      <c r="E25497">
        <f>performanceData__25[[#This Row],[tickTime]]/performanceData__25[[#This Row],[frameTime]]*100</f>
        <v>99.933177413965922</v>
      </c>
      <c r="F25497">
        <v>7.6170000000000003E-4</v>
      </c>
      <c r="G25497">
        <v>3.2749999999999999E-4</v>
      </c>
      <c r="H25497">
        <f t="shared" si="398"/>
        <v>42.995930156229484</v>
      </c>
    </row>
    <row r="25498" spans="1:8" x14ac:dyDescent="0.3">
      <c r="A25498">
        <v>25497</v>
      </c>
      <c r="B25498">
        <v>500</v>
      </c>
      <c r="C25498">
        <v>2.943E-4</v>
      </c>
      <c r="D25498">
        <v>2.9409999999999999E-4</v>
      </c>
      <c r="E25498">
        <f>performanceData__25[[#This Row],[tickTime]]/performanceData__25[[#This Row],[frameTime]]*100</f>
        <v>99.93204213387699</v>
      </c>
      <c r="F25498">
        <v>7.6170000000000003E-4</v>
      </c>
      <c r="G25498">
        <v>3.28E-4</v>
      </c>
      <c r="H25498">
        <f t="shared" si="398"/>
        <v>43.061572797689379</v>
      </c>
    </row>
    <row r="25499" spans="1:8" x14ac:dyDescent="0.3">
      <c r="A25499">
        <v>25498</v>
      </c>
      <c r="B25499">
        <v>500</v>
      </c>
      <c r="C25499">
        <v>2.9260000000000001E-4</v>
      </c>
      <c r="D25499">
        <v>2.9250000000000001E-4</v>
      </c>
      <c r="E25499">
        <f>performanceData__25[[#This Row],[tickTime]]/performanceData__25[[#This Row],[frameTime]]*100</f>
        <v>99.965823650034181</v>
      </c>
      <c r="F25499">
        <v>7.6769999999999996E-4</v>
      </c>
      <c r="G25499">
        <v>3.2860000000000002E-4</v>
      </c>
      <c r="H25499">
        <f t="shared" si="398"/>
        <v>42.803178324866487</v>
      </c>
    </row>
    <row r="25500" spans="1:8" x14ac:dyDescent="0.3">
      <c r="A25500">
        <v>25499</v>
      </c>
      <c r="B25500">
        <v>500</v>
      </c>
      <c r="C25500">
        <v>2.9300000000000002E-4</v>
      </c>
      <c r="D25500">
        <v>2.9280000000000002E-4</v>
      </c>
      <c r="E25500">
        <f>performanceData__25[[#This Row],[tickTime]]/performanceData__25[[#This Row],[frameTime]]*100</f>
        <v>99.931740614334473</v>
      </c>
      <c r="F25500">
        <v>7.6040000000000005E-4</v>
      </c>
      <c r="G25500">
        <v>3.2759999999999999E-4</v>
      </c>
      <c r="H25500">
        <f t="shared" si="398"/>
        <v>43.082588111520245</v>
      </c>
    </row>
    <row r="25501" spans="1:8" x14ac:dyDescent="0.3">
      <c r="A25501">
        <v>25500</v>
      </c>
      <c r="B25501">
        <v>500</v>
      </c>
      <c r="C25501">
        <v>3.0820000000000001E-4</v>
      </c>
      <c r="D25501">
        <v>3.0800000000000001E-4</v>
      </c>
      <c r="E25501">
        <f>performanceData__25[[#This Row],[tickTime]]/performanceData__25[[#This Row],[frameTime]]*100</f>
        <v>99.935107073329007</v>
      </c>
      <c r="F25501">
        <v>1.1727E-3</v>
      </c>
      <c r="G25501">
        <v>3.5290000000000001E-4</v>
      </c>
      <c r="H25501">
        <f t="shared" si="398"/>
        <v>30.092947898013133</v>
      </c>
    </row>
    <row r="25502" spans="1:8" x14ac:dyDescent="0.3">
      <c r="A25502">
        <v>25501</v>
      </c>
      <c r="B25502">
        <v>500</v>
      </c>
      <c r="C25502">
        <v>2.9809999999999998E-4</v>
      </c>
      <c r="D25502">
        <v>2.9789999999999998E-4</v>
      </c>
      <c r="E25502">
        <f>performanceData__25[[#This Row],[tickTime]]/performanceData__25[[#This Row],[frameTime]]*100</f>
        <v>99.932908419993296</v>
      </c>
      <c r="F25502">
        <v>1.0214E-3</v>
      </c>
      <c r="G25502">
        <v>3.9159999999999998E-4</v>
      </c>
      <c r="H25502">
        <f t="shared" si="398"/>
        <v>38.339533972978259</v>
      </c>
    </row>
    <row r="25503" spans="1:8" x14ac:dyDescent="0.3">
      <c r="A25503">
        <v>25502</v>
      </c>
      <c r="B25503">
        <v>500</v>
      </c>
      <c r="C25503">
        <v>2.9310000000000002E-4</v>
      </c>
      <c r="D25503">
        <v>2.9290000000000002E-4</v>
      </c>
      <c r="E25503">
        <f>performanceData__25[[#This Row],[tickTime]]/performanceData__25[[#This Row],[frameTime]]*100</f>
        <v>99.931763903104738</v>
      </c>
      <c r="F25503">
        <v>8.0619999999999997E-4</v>
      </c>
      <c r="G25503">
        <v>3.4680000000000003E-4</v>
      </c>
      <c r="H25503">
        <f t="shared" si="398"/>
        <v>43.016621185809981</v>
      </c>
    </row>
    <row r="25504" spans="1:8" x14ac:dyDescent="0.3">
      <c r="A25504">
        <v>25503</v>
      </c>
      <c r="B25504">
        <v>500</v>
      </c>
      <c r="C25504">
        <v>2.922E-4</v>
      </c>
      <c r="D25504">
        <v>2.921E-4</v>
      </c>
      <c r="E25504">
        <f>performanceData__25[[#This Row],[tickTime]]/performanceData__25[[#This Row],[frameTime]]*100</f>
        <v>99.965776865160848</v>
      </c>
      <c r="F25504">
        <v>7.5359999999999999E-4</v>
      </c>
      <c r="G25504">
        <v>3.2840000000000001E-4</v>
      </c>
      <c r="H25504">
        <f t="shared" si="398"/>
        <v>43.577494692144377</v>
      </c>
    </row>
    <row r="25505" spans="1:8" x14ac:dyDescent="0.3">
      <c r="A25505">
        <v>25504</v>
      </c>
      <c r="B25505">
        <v>500</v>
      </c>
      <c r="C25505">
        <v>2.9280000000000002E-4</v>
      </c>
      <c r="D25505">
        <v>2.9250000000000001E-4</v>
      </c>
      <c r="E25505">
        <f>performanceData__25[[#This Row],[tickTime]]/performanceData__25[[#This Row],[frameTime]]*100</f>
        <v>99.897540983606561</v>
      </c>
      <c r="F25505">
        <v>7.226E-4</v>
      </c>
      <c r="G25505">
        <v>3.2489999999999998E-4</v>
      </c>
      <c r="H25505">
        <f t="shared" si="398"/>
        <v>44.962634929421533</v>
      </c>
    </row>
    <row r="25506" spans="1:8" x14ac:dyDescent="0.3">
      <c r="A25506">
        <v>25505</v>
      </c>
      <c r="B25506">
        <v>500</v>
      </c>
      <c r="C25506">
        <v>2.9280000000000002E-4</v>
      </c>
      <c r="D25506">
        <v>2.9270000000000001E-4</v>
      </c>
      <c r="E25506">
        <f>performanceData__25[[#This Row],[tickTime]]/performanceData__25[[#This Row],[frameTime]]*100</f>
        <v>99.965846994535525</v>
      </c>
      <c r="F25506">
        <v>7.4770000000000001E-4</v>
      </c>
      <c r="G25506">
        <v>3.2860000000000002E-4</v>
      </c>
      <c r="H25506">
        <f t="shared" si="398"/>
        <v>43.948107529757927</v>
      </c>
    </row>
    <row r="25507" spans="1:8" x14ac:dyDescent="0.3">
      <c r="A25507">
        <v>25506</v>
      </c>
      <c r="B25507">
        <v>500</v>
      </c>
      <c r="C25507">
        <v>2.9339999999999998E-4</v>
      </c>
      <c r="D25507">
        <v>2.9320000000000003E-4</v>
      </c>
      <c r="E25507">
        <f>performanceData__25[[#This Row],[tickTime]]/performanceData__25[[#This Row],[frameTime]]*100</f>
        <v>99.931833674164977</v>
      </c>
      <c r="F25507">
        <v>7.6090000000000001E-4</v>
      </c>
      <c r="G25507">
        <v>3.2929999999999998E-4</v>
      </c>
      <c r="H25507">
        <f t="shared" si="398"/>
        <v>43.277697463530032</v>
      </c>
    </row>
    <row r="25508" spans="1:8" x14ac:dyDescent="0.3">
      <c r="A25508">
        <v>25507</v>
      </c>
      <c r="B25508">
        <v>500</v>
      </c>
      <c r="C25508">
        <v>2.9290000000000002E-4</v>
      </c>
      <c r="D25508">
        <v>2.9280000000000002E-4</v>
      </c>
      <c r="E25508">
        <f>performanceData__25[[#This Row],[tickTime]]/performanceData__25[[#This Row],[frameTime]]*100</f>
        <v>99.965858654830996</v>
      </c>
      <c r="F25508">
        <v>7.6099999999999996E-4</v>
      </c>
      <c r="G25508">
        <v>3.2890000000000003E-4</v>
      </c>
      <c r="H25508">
        <f t="shared" si="398"/>
        <v>43.219448094612353</v>
      </c>
    </row>
    <row r="25509" spans="1:8" x14ac:dyDescent="0.3">
      <c r="A25509">
        <v>25508</v>
      </c>
      <c r="B25509">
        <v>500</v>
      </c>
      <c r="C25509">
        <v>2.9320000000000003E-4</v>
      </c>
      <c r="D25509">
        <v>2.9300000000000002E-4</v>
      </c>
      <c r="E25509">
        <f>performanceData__25[[#This Row],[tickTime]]/performanceData__25[[#This Row],[frameTime]]*100</f>
        <v>99.931787175989086</v>
      </c>
      <c r="F25509">
        <v>8.4020000000000004E-4</v>
      </c>
      <c r="G25509">
        <v>3.367E-4</v>
      </c>
      <c r="H25509">
        <f t="shared" si="398"/>
        <v>40.073791954296595</v>
      </c>
    </row>
    <row r="25510" spans="1:8" x14ac:dyDescent="0.3">
      <c r="A25510">
        <v>25509</v>
      </c>
      <c r="B25510">
        <v>500</v>
      </c>
      <c r="C25510">
        <v>2.921E-4</v>
      </c>
      <c r="D25510">
        <v>2.9189999999999999E-4</v>
      </c>
      <c r="E25510">
        <f>performanceData__25[[#This Row],[tickTime]]/performanceData__25[[#This Row],[frameTime]]*100</f>
        <v>99.93153029784321</v>
      </c>
      <c r="F25510">
        <v>1.2287000000000001E-3</v>
      </c>
      <c r="G25510">
        <v>3.6400000000000001E-4</v>
      </c>
      <c r="H25510">
        <f t="shared" si="398"/>
        <v>29.624806706274924</v>
      </c>
    </row>
    <row r="25511" spans="1:8" x14ac:dyDescent="0.3">
      <c r="A25511">
        <v>25510</v>
      </c>
      <c r="B25511">
        <v>500</v>
      </c>
      <c r="C25511">
        <v>2.9260000000000001E-4</v>
      </c>
      <c r="D25511">
        <v>2.9240000000000001E-4</v>
      </c>
      <c r="E25511">
        <f>performanceData__25[[#This Row],[tickTime]]/performanceData__25[[#This Row],[frameTime]]*100</f>
        <v>99.931647300068349</v>
      </c>
      <c r="F25511">
        <v>7.6820000000000002E-4</v>
      </c>
      <c r="G25511">
        <v>3.3409999999999999E-4</v>
      </c>
      <c r="H25511">
        <f t="shared" si="398"/>
        <v>43.491278312939336</v>
      </c>
    </row>
    <row r="25512" spans="1:8" x14ac:dyDescent="0.3">
      <c r="A25512">
        <v>25511</v>
      </c>
      <c r="B25512">
        <v>500</v>
      </c>
      <c r="C25512">
        <v>2.9280000000000002E-4</v>
      </c>
      <c r="D25512">
        <v>2.9260000000000001E-4</v>
      </c>
      <c r="E25512">
        <f>performanceData__25[[#This Row],[tickTime]]/performanceData__25[[#This Row],[frameTime]]*100</f>
        <v>99.931693989071036</v>
      </c>
      <c r="F25512">
        <v>7.3609999999999995E-4</v>
      </c>
      <c r="G25512">
        <v>3.2939999999999998E-4</v>
      </c>
      <c r="H25512">
        <f t="shared" si="398"/>
        <v>44.749354707240862</v>
      </c>
    </row>
    <row r="25513" spans="1:8" x14ac:dyDescent="0.3">
      <c r="A25513">
        <v>25512</v>
      </c>
      <c r="B25513">
        <v>500</v>
      </c>
      <c r="C25513">
        <v>2.9240000000000001E-4</v>
      </c>
      <c r="D25513">
        <v>2.922E-4</v>
      </c>
      <c r="E25513">
        <f>performanceData__25[[#This Row],[tickTime]]/performanceData__25[[#This Row],[frameTime]]*100</f>
        <v>99.931600547195615</v>
      </c>
      <c r="F25513">
        <v>7.6340000000000002E-4</v>
      </c>
      <c r="G25513">
        <v>3.2360000000000001E-4</v>
      </c>
      <c r="H25513">
        <f t="shared" si="398"/>
        <v>42.389310977207231</v>
      </c>
    </row>
    <row r="25514" spans="1:8" x14ac:dyDescent="0.3">
      <c r="A25514">
        <v>25513</v>
      </c>
      <c r="B25514">
        <v>500</v>
      </c>
      <c r="C25514">
        <v>2.9930000000000001E-4</v>
      </c>
      <c r="D25514">
        <v>2.9910000000000001E-4</v>
      </c>
      <c r="E25514">
        <f>performanceData__25[[#This Row],[tickTime]]/performanceData__25[[#This Row],[frameTime]]*100</f>
        <v>99.933177413965922</v>
      </c>
      <c r="F25514">
        <v>7.5790000000000005E-4</v>
      </c>
      <c r="G25514">
        <v>3.2529999999999999E-4</v>
      </c>
      <c r="H25514">
        <f t="shared" si="398"/>
        <v>42.921229713682543</v>
      </c>
    </row>
    <row r="25515" spans="1:8" x14ac:dyDescent="0.3">
      <c r="A25515">
        <v>25514</v>
      </c>
      <c r="B25515">
        <v>500</v>
      </c>
      <c r="C25515">
        <v>3.0739999999999999E-4</v>
      </c>
      <c r="D25515">
        <v>3.0719999999999999E-4</v>
      </c>
      <c r="E25515">
        <f>performanceData__25[[#This Row],[tickTime]]/performanceData__25[[#This Row],[frameTime]]*100</f>
        <v>99.934938191281717</v>
      </c>
      <c r="F25515">
        <v>7.6690000000000005E-4</v>
      </c>
      <c r="G25515">
        <v>3.2590000000000001E-4</v>
      </c>
      <c r="H25515">
        <f t="shared" si="398"/>
        <v>42.49576215934281</v>
      </c>
    </row>
    <row r="25516" spans="1:8" x14ac:dyDescent="0.3">
      <c r="A25516">
        <v>25515</v>
      </c>
      <c r="B25516">
        <v>500</v>
      </c>
      <c r="C25516">
        <v>2.9470000000000001E-4</v>
      </c>
      <c r="D25516">
        <v>2.945E-4</v>
      </c>
      <c r="E25516">
        <f>performanceData__25[[#This Row],[tickTime]]/performanceData__25[[#This Row],[frameTime]]*100</f>
        <v>99.93213437393959</v>
      </c>
      <c r="F25516">
        <v>7.6150000000000002E-4</v>
      </c>
      <c r="G25516">
        <v>3.2850000000000002E-4</v>
      </c>
      <c r="H25516">
        <f t="shared" si="398"/>
        <v>43.138542350623773</v>
      </c>
    </row>
    <row r="25517" spans="1:8" x14ac:dyDescent="0.3">
      <c r="A25517">
        <v>25516</v>
      </c>
      <c r="B25517">
        <v>500</v>
      </c>
      <c r="C25517">
        <v>2.9310000000000002E-4</v>
      </c>
      <c r="D25517">
        <v>2.9290000000000002E-4</v>
      </c>
      <c r="E25517">
        <f>performanceData__25[[#This Row],[tickTime]]/performanceData__25[[#This Row],[frameTime]]*100</f>
        <v>99.931763903104738</v>
      </c>
      <c r="F25517">
        <v>7.7340000000000004E-4</v>
      </c>
      <c r="G25517">
        <v>3.2749999999999999E-4</v>
      </c>
      <c r="H25517">
        <f t="shared" si="398"/>
        <v>42.345487457977761</v>
      </c>
    </row>
    <row r="25518" spans="1:8" x14ac:dyDescent="0.3">
      <c r="A25518">
        <v>25517</v>
      </c>
      <c r="B25518">
        <v>500</v>
      </c>
      <c r="C25518">
        <v>2.9250000000000001E-4</v>
      </c>
      <c r="D25518">
        <v>2.9240000000000001E-4</v>
      </c>
      <c r="E25518">
        <f>performanceData__25[[#This Row],[tickTime]]/performanceData__25[[#This Row],[frameTime]]*100</f>
        <v>99.965811965811966</v>
      </c>
      <c r="F25518">
        <v>8.6919999999999999E-4</v>
      </c>
      <c r="G25518">
        <v>3.5570000000000003E-4</v>
      </c>
      <c r="H25518">
        <f t="shared" si="398"/>
        <v>40.922687528762083</v>
      </c>
    </row>
    <row r="25519" spans="1:8" x14ac:dyDescent="0.3">
      <c r="A25519">
        <v>25518</v>
      </c>
      <c r="B25519">
        <v>500</v>
      </c>
      <c r="C25519">
        <v>2.9E-4</v>
      </c>
      <c r="D25519">
        <v>2.899E-4</v>
      </c>
      <c r="E25519">
        <f>performanceData__25[[#This Row],[tickTime]]/performanceData__25[[#This Row],[frameTime]]*100</f>
        <v>99.965517241379303</v>
      </c>
      <c r="F25519">
        <v>1.0682999999999999E-3</v>
      </c>
      <c r="G25519">
        <v>3.3629999999999999E-4</v>
      </c>
      <c r="H25519">
        <f t="shared" si="398"/>
        <v>31.479921370401577</v>
      </c>
    </row>
    <row r="25520" spans="1:8" x14ac:dyDescent="0.3">
      <c r="A25520">
        <v>25519</v>
      </c>
      <c r="B25520">
        <v>500</v>
      </c>
      <c r="C25520">
        <v>2.8650000000000003E-4</v>
      </c>
      <c r="D25520">
        <v>2.8620000000000002E-4</v>
      </c>
      <c r="E25520">
        <f>performanceData__25[[#This Row],[tickTime]]/performanceData__25[[#This Row],[frameTime]]*100</f>
        <v>99.895287958115176</v>
      </c>
      <c r="F25520">
        <v>8.3600000000000005E-4</v>
      </c>
      <c r="G25520">
        <v>3.6880000000000002E-4</v>
      </c>
      <c r="H25520">
        <f t="shared" si="398"/>
        <v>44.114832535885171</v>
      </c>
    </row>
    <row r="25521" spans="1:8" x14ac:dyDescent="0.3">
      <c r="A25521">
        <v>25520</v>
      </c>
      <c r="B25521">
        <v>500</v>
      </c>
      <c r="C25521">
        <v>3.1080000000000002E-4</v>
      </c>
      <c r="D25521">
        <v>3.1070000000000002E-4</v>
      </c>
      <c r="E25521">
        <f>performanceData__25[[#This Row],[tickTime]]/performanceData__25[[#This Row],[frameTime]]*100</f>
        <v>99.967824967824967</v>
      </c>
      <c r="F25521">
        <v>7.5929999999999997E-4</v>
      </c>
      <c r="G25521">
        <v>3.324E-4</v>
      </c>
      <c r="H25521">
        <f t="shared" si="398"/>
        <v>43.777163176610038</v>
      </c>
    </row>
    <row r="25522" spans="1:8" x14ac:dyDescent="0.3">
      <c r="A25522">
        <v>25521</v>
      </c>
      <c r="B25522">
        <v>500</v>
      </c>
      <c r="C25522">
        <v>2.9569999999999998E-4</v>
      </c>
      <c r="D25522">
        <v>2.9550000000000003E-4</v>
      </c>
      <c r="E25522">
        <f>performanceData__25[[#This Row],[tickTime]]/performanceData__25[[#This Row],[frameTime]]*100</f>
        <v>99.932363882313169</v>
      </c>
      <c r="F25522">
        <v>7.5989999999999999E-4</v>
      </c>
      <c r="G25522">
        <v>3.2929999999999998E-4</v>
      </c>
      <c r="H25522">
        <f t="shared" si="398"/>
        <v>43.334649295959991</v>
      </c>
    </row>
    <row r="25523" spans="1:8" x14ac:dyDescent="0.3">
      <c r="A25523">
        <v>25522</v>
      </c>
      <c r="B25523">
        <v>500</v>
      </c>
      <c r="C25523">
        <v>2.8640000000000002E-4</v>
      </c>
      <c r="D25523">
        <v>2.8630000000000002E-4</v>
      </c>
      <c r="E25523">
        <f>performanceData__25[[#This Row],[tickTime]]/performanceData__25[[#This Row],[frameTime]]*100</f>
        <v>99.965083798882688</v>
      </c>
      <c r="F25523">
        <v>7.6469999999999999E-4</v>
      </c>
      <c r="G25523">
        <v>3.2860000000000002E-4</v>
      </c>
      <c r="H25523">
        <f t="shared" si="398"/>
        <v>42.971099777690604</v>
      </c>
    </row>
    <row r="25524" spans="1:8" x14ac:dyDescent="0.3">
      <c r="A25524">
        <v>25523</v>
      </c>
      <c r="B25524">
        <v>500</v>
      </c>
      <c r="C25524">
        <v>2.853E-4</v>
      </c>
      <c r="D25524">
        <v>2.8509999999999999E-4</v>
      </c>
      <c r="E25524">
        <f>performanceData__25[[#This Row],[tickTime]]/performanceData__25[[#This Row],[frameTime]]*100</f>
        <v>99.929898352611275</v>
      </c>
      <c r="F25524">
        <v>7.6040000000000005E-4</v>
      </c>
      <c r="G25524">
        <v>3.28E-4</v>
      </c>
      <c r="H25524">
        <f t="shared" si="398"/>
        <v>43.135192004208314</v>
      </c>
    </row>
    <row r="25525" spans="1:8" x14ac:dyDescent="0.3">
      <c r="A25525">
        <v>25524</v>
      </c>
      <c r="B25525">
        <v>500</v>
      </c>
      <c r="C25525">
        <v>2.854E-4</v>
      </c>
      <c r="D25525">
        <v>2.853E-4</v>
      </c>
      <c r="E25525">
        <f>performanceData__25[[#This Row],[tickTime]]/performanceData__25[[#This Row],[frameTime]]*100</f>
        <v>99.964961457603366</v>
      </c>
      <c r="F25525">
        <v>7.6469999999999999E-4</v>
      </c>
      <c r="G25525">
        <v>3.2820000000000001E-4</v>
      </c>
      <c r="H25525">
        <f t="shared" si="398"/>
        <v>42.918791683012948</v>
      </c>
    </row>
    <row r="25526" spans="1:8" x14ac:dyDescent="0.3">
      <c r="A25526">
        <v>25525</v>
      </c>
      <c r="B25526">
        <v>500</v>
      </c>
      <c r="C25526">
        <v>2.856E-4</v>
      </c>
      <c r="D25526">
        <v>2.853E-4</v>
      </c>
      <c r="E25526">
        <f>performanceData__25[[#This Row],[tickTime]]/performanceData__25[[#This Row],[frameTime]]*100</f>
        <v>99.894957983193279</v>
      </c>
      <c r="F25526">
        <v>8.3429999999999995E-4</v>
      </c>
      <c r="G25526">
        <v>3.4509999999999999E-4</v>
      </c>
      <c r="H25526">
        <f t="shared" si="398"/>
        <v>41.364017739422273</v>
      </c>
    </row>
    <row r="25527" spans="1:8" x14ac:dyDescent="0.3">
      <c r="A25527">
        <v>25526</v>
      </c>
      <c r="B25527">
        <v>500</v>
      </c>
      <c r="C25527">
        <v>2.855E-4</v>
      </c>
      <c r="D25527">
        <v>2.853E-4</v>
      </c>
      <c r="E25527">
        <f>performanceData__25[[#This Row],[tickTime]]/performanceData__25[[#This Row],[frameTime]]*100</f>
        <v>99.929947460595443</v>
      </c>
      <c r="F25527">
        <v>1.217E-3</v>
      </c>
      <c r="G25527">
        <v>3.659E-4</v>
      </c>
      <c r="H25527">
        <f t="shared" si="398"/>
        <v>30.065735414954808</v>
      </c>
    </row>
    <row r="25528" spans="1:8" x14ac:dyDescent="0.3">
      <c r="A25528">
        <v>25527</v>
      </c>
      <c r="B25528">
        <v>500</v>
      </c>
      <c r="C25528">
        <v>2.9500000000000001E-4</v>
      </c>
      <c r="D25528">
        <v>2.9480000000000001E-4</v>
      </c>
      <c r="E25528">
        <f>performanceData__25[[#This Row],[tickTime]]/performanceData__25[[#This Row],[frameTime]]*100</f>
        <v>99.932203389830505</v>
      </c>
      <c r="F25528">
        <v>7.718E-4</v>
      </c>
      <c r="G25528">
        <v>3.3399999999999999E-4</v>
      </c>
      <c r="H25528">
        <f t="shared" si="398"/>
        <v>43.275459963721168</v>
      </c>
    </row>
    <row r="25529" spans="1:8" x14ac:dyDescent="0.3">
      <c r="A25529">
        <v>25528</v>
      </c>
      <c r="B25529">
        <v>500</v>
      </c>
      <c r="C25529">
        <v>3.0529999999999999E-4</v>
      </c>
      <c r="D25529">
        <v>3.0509999999999999E-4</v>
      </c>
      <c r="E25529">
        <f>performanceData__25[[#This Row],[tickTime]]/performanceData__25[[#This Row],[frameTime]]*100</f>
        <v>99.93449066491975</v>
      </c>
      <c r="F25529">
        <v>7.4620000000000003E-4</v>
      </c>
      <c r="G25529">
        <v>3.3159999999999998E-4</v>
      </c>
      <c r="H25529">
        <f t="shared" si="398"/>
        <v>44.438488340927364</v>
      </c>
    </row>
    <row r="25530" spans="1:8" x14ac:dyDescent="0.3">
      <c r="A25530">
        <v>25529</v>
      </c>
      <c r="B25530">
        <v>500</v>
      </c>
      <c r="C25530">
        <v>2.8630000000000002E-4</v>
      </c>
      <c r="D25530">
        <v>2.8610000000000002E-4</v>
      </c>
      <c r="E25530">
        <f>performanceData__25[[#This Row],[tickTime]]/performanceData__25[[#This Row],[frameTime]]*100</f>
        <v>99.93014320642682</v>
      </c>
      <c r="F25530">
        <v>7.2659999999999999E-4</v>
      </c>
      <c r="G25530">
        <v>3.2949999999999999E-4</v>
      </c>
      <c r="H25530">
        <f t="shared" si="398"/>
        <v>45.348197082301127</v>
      </c>
    </row>
    <row r="25531" spans="1:8" x14ac:dyDescent="0.3">
      <c r="A25531">
        <v>25530</v>
      </c>
      <c r="B25531">
        <v>500</v>
      </c>
      <c r="C25531">
        <v>2.877E-4</v>
      </c>
      <c r="D25531">
        <v>2.875E-4</v>
      </c>
      <c r="E25531">
        <f>performanceData__25[[#This Row],[tickTime]]/performanceData__25[[#This Row],[frameTime]]*100</f>
        <v>99.930483142161975</v>
      </c>
      <c r="F25531">
        <v>7.7280000000000003E-4</v>
      </c>
      <c r="G25531">
        <v>3.2880000000000002E-4</v>
      </c>
      <c r="H25531">
        <f t="shared" si="398"/>
        <v>42.546583850931682</v>
      </c>
    </row>
    <row r="25532" spans="1:8" x14ac:dyDescent="0.3">
      <c r="A25532">
        <v>25531</v>
      </c>
      <c r="B25532">
        <v>500</v>
      </c>
      <c r="C25532">
        <v>2.877E-4</v>
      </c>
      <c r="D25532">
        <v>2.875E-4</v>
      </c>
      <c r="E25532">
        <f>performanceData__25[[#This Row],[tickTime]]/performanceData__25[[#This Row],[frameTime]]*100</f>
        <v>99.930483142161975</v>
      </c>
      <c r="F25532">
        <v>7.5250000000000002E-4</v>
      </c>
      <c r="G25532">
        <v>3.2929999999999998E-4</v>
      </c>
      <c r="H25532">
        <f t="shared" si="398"/>
        <v>43.760797342192689</v>
      </c>
    </row>
    <row r="25533" spans="1:8" x14ac:dyDescent="0.3">
      <c r="A25533">
        <v>25532</v>
      </c>
      <c r="B25533">
        <v>500</v>
      </c>
      <c r="C25533">
        <v>2.8459999999999998E-4</v>
      </c>
      <c r="D25533">
        <v>2.8449999999999998E-4</v>
      </c>
      <c r="E25533">
        <f>performanceData__25[[#This Row],[tickTime]]/performanceData__25[[#This Row],[frameTime]]*100</f>
        <v>99.9648629655657</v>
      </c>
      <c r="F25533">
        <v>7.6320000000000001E-4</v>
      </c>
      <c r="G25533">
        <v>3.2890000000000003E-4</v>
      </c>
      <c r="H25533">
        <f t="shared" si="398"/>
        <v>43.094863731656183</v>
      </c>
    </row>
    <row r="25534" spans="1:8" x14ac:dyDescent="0.3">
      <c r="A25534">
        <v>25533</v>
      </c>
      <c r="B25534">
        <v>500</v>
      </c>
      <c r="C25534">
        <v>2.8400000000000002E-4</v>
      </c>
      <c r="D25534">
        <v>2.8390000000000002E-4</v>
      </c>
      <c r="E25534">
        <f>performanceData__25[[#This Row],[tickTime]]/performanceData__25[[#This Row],[frameTime]]*100</f>
        <v>99.964788732394368</v>
      </c>
      <c r="F25534">
        <v>7.7729999999999997E-4</v>
      </c>
      <c r="G25534">
        <v>3.2890000000000003E-4</v>
      </c>
      <c r="H25534">
        <f t="shared" si="398"/>
        <v>42.313135211630005</v>
      </c>
    </row>
    <row r="25535" spans="1:8" x14ac:dyDescent="0.3">
      <c r="A25535">
        <v>25534</v>
      </c>
      <c r="B25535">
        <v>500</v>
      </c>
      <c r="C25535">
        <v>2.965E-4</v>
      </c>
      <c r="D25535">
        <v>2.9629999999999999E-4</v>
      </c>
      <c r="E25535">
        <f>performanceData__25[[#This Row],[tickTime]]/performanceData__25[[#This Row],[frameTime]]*100</f>
        <v>99.932546374367632</v>
      </c>
      <c r="F25535">
        <v>1.2210999999999999E-3</v>
      </c>
      <c r="G25535">
        <v>3.6079999999999999E-4</v>
      </c>
      <c r="H25535">
        <f t="shared" si="398"/>
        <v>29.54712963721235</v>
      </c>
    </row>
    <row r="25536" spans="1:8" x14ac:dyDescent="0.3">
      <c r="A25536">
        <v>25535</v>
      </c>
      <c r="B25536">
        <v>500</v>
      </c>
      <c r="C25536">
        <v>3.0130000000000001E-4</v>
      </c>
      <c r="D25536">
        <v>3.011E-4</v>
      </c>
      <c r="E25536">
        <f>performanceData__25[[#This Row],[tickTime]]/performanceData__25[[#This Row],[frameTime]]*100</f>
        <v>99.933620975771646</v>
      </c>
      <c r="F25536">
        <v>7.7240000000000002E-4</v>
      </c>
      <c r="G25536">
        <v>3.369E-4</v>
      </c>
      <c r="H25536">
        <f t="shared" si="398"/>
        <v>43.617296737441741</v>
      </c>
    </row>
    <row r="25537" spans="1:8" x14ac:dyDescent="0.3">
      <c r="A25537">
        <v>25536</v>
      </c>
      <c r="B25537">
        <v>500</v>
      </c>
      <c r="C25537">
        <v>2.8509999999999999E-4</v>
      </c>
      <c r="D25537">
        <v>2.8489999999999999E-4</v>
      </c>
      <c r="E25537">
        <f>performanceData__25[[#This Row],[tickTime]]/performanceData__25[[#This Row],[frameTime]]*100</f>
        <v>99.92984917572781</v>
      </c>
      <c r="F25537">
        <v>7.3879999999999996E-4</v>
      </c>
      <c r="G25537">
        <v>3.3050000000000001E-4</v>
      </c>
      <c r="H25537">
        <f t="shared" si="398"/>
        <v>44.734704926908506</v>
      </c>
    </row>
    <row r="25538" spans="1:8" x14ac:dyDescent="0.3">
      <c r="A25538">
        <v>25537</v>
      </c>
      <c r="B25538">
        <v>500</v>
      </c>
      <c r="C25538">
        <v>2.8459999999999998E-4</v>
      </c>
      <c r="D25538">
        <v>2.8439999999999997E-4</v>
      </c>
      <c r="E25538">
        <f>performanceData__25[[#This Row],[tickTime]]/performanceData__25[[#This Row],[frameTime]]*100</f>
        <v>99.929725931131401</v>
      </c>
      <c r="F25538">
        <v>7.4660000000000004E-4</v>
      </c>
      <c r="G25538">
        <v>3.279E-4</v>
      </c>
      <c r="H25538">
        <f t="shared" si="398"/>
        <v>43.919099919635677</v>
      </c>
    </row>
    <row r="25539" spans="1:8" x14ac:dyDescent="0.3">
      <c r="A25539">
        <v>25538</v>
      </c>
      <c r="B25539">
        <v>500</v>
      </c>
      <c r="C25539">
        <v>2.8430000000000003E-4</v>
      </c>
      <c r="D25539">
        <v>2.8410000000000002E-4</v>
      </c>
      <c r="E25539">
        <f>performanceData__25[[#This Row],[tickTime]]/performanceData__25[[#This Row],[frameTime]]*100</f>
        <v>99.929651776292644</v>
      </c>
      <c r="F25539">
        <v>7.8770000000000001E-4</v>
      </c>
      <c r="G25539">
        <v>3.7189999999999999E-4</v>
      </c>
      <c r="H25539">
        <f t="shared" ref="H25539:H25602" si="399">G25539/F25539*100</f>
        <v>47.213406119080865</v>
      </c>
    </row>
    <row r="25540" spans="1:8" x14ac:dyDescent="0.3">
      <c r="A25540">
        <v>25539</v>
      </c>
      <c r="B25540">
        <v>500</v>
      </c>
      <c r="C25540">
        <v>2.8449999999999998E-4</v>
      </c>
      <c r="D25540">
        <v>2.8430000000000003E-4</v>
      </c>
      <c r="E25540">
        <f>performanceData__25[[#This Row],[tickTime]]/performanceData__25[[#This Row],[frameTime]]*100</f>
        <v>99.929701230228488</v>
      </c>
      <c r="F25540">
        <v>7.5889999999999996E-4</v>
      </c>
      <c r="G25540">
        <v>3.2959999999999999E-4</v>
      </c>
      <c r="H25540">
        <f t="shared" si="399"/>
        <v>43.431282118856238</v>
      </c>
    </row>
    <row r="25541" spans="1:8" x14ac:dyDescent="0.3">
      <c r="A25541">
        <v>25540</v>
      </c>
      <c r="B25541">
        <v>500</v>
      </c>
      <c r="C25541">
        <v>2.8489999999999999E-4</v>
      </c>
      <c r="D25541">
        <v>2.8469999999999998E-4</v>
      </c>
      <c r="E25541">
        <f>performanceData__25[[#This Row],[tickTime]]/performanceData__25[[#This Row],[frameTime]]*100</f>
        <v>99.929799929799927</v>
      </c>
      <c r="F25541">
        <v>7.6040000000000005E-4</v>
      </c>
      <c r="G25541">
        <v>3.3E-4</v>
      </c>
      <c r="H25541">
        <f t="shared" si="399"/>
        <v>43.398211467648601</v>
      </c>
    </row>
    <row r="25542" spans="1:8" x14ac:dyDescent="0.3">
      <c r="A25542">
        <v>25541</v>
      </c>
      <c r="B25542">
        <v>500</v>
      </c>
      <c r="C25542">
        <v>2.9690000000000001E-4</v>
      </c>
      <c r="D25542">
        <v>2.968E-4</v>
      </c>
      <c r="E25542">
        <f>performanceData__25[[#This Row],[tickTime]]/performanceData__25[[#This Row],[frameTime]]*100</f>
        <v>99.966318625799929</v>
      </c>
      <c r="F25542">
        <v>7.6480000000000005E-4</v>
      </c>
      <c r="G25542">
        <v>3.2909999999999998E-4</v>
      </c>
      <c r="H25542">
        <f t="shared" si="399"/>
        <v>43.030857740585773</v>
      </c>
    </row>
    <row r="25543" spans="1:8" x14ac:dyDescent="0.3">
      <c r="A25543">
        <v>25542</v>
      </c>
      <c r="B25543">
        <v>500</v>
      </c>
      <c r="C25543">
        <v>2.9920000000000001E-4</v>
      </c>
      <c r="D25543">
        <v>2.99E-4</v>
      </c>
      <c r="E25543">
        <f>performanceData__25[[#This Row],[tickTime]]/performanceData__25[[#This Row],[frameTime]]*100</f>
        <v>99.933155080213893</v>
      </c>
      <c r="F25543">
        <v>8.4610000000000002E-4</v>
      </c>
      <c r="G25543">
        <v>3.5270000000000001E-4</v>
      </c>
      <c r="H25543">
        <f t="shared" si="399"/>
        <v>41.685379978725919</v>
      </c>
    </row>
    <row r="25544" spans="1:8" x14ac:dyDescent="0.3">
      <c r="A25544">
        <v>25543</v>
      </c>
      <c r="B25544">
        <v>500</v>
      </c>
      <c r="C25544">
        <v>2.8519999999999999E-4</v>
      </c>
      <c r="D25544">
        <v>2.8499999999999999E-4</v>
      </c>
      <c r="E25544">
        <f>performanceData__25[[#This Row],[tickTime]]/performanceData__25[[#This Row],[frameTime]]*100</f>
        <v>99.929873772791026</v>
      </c>
      <c r="F25544">
        <v>1.1184000000000001E-3</v>
      </c>
      <c r="G25544">
        <v>3.6210000000000002E-4</v>
      </c>
      <c r="H25544">
        <f t="shared" si="399"/>
        <v>32.376609442060087</v>
      </c>
    </row>
    <row r="25545" spans="1:8" x14ac:dyDescent="0.3">
      <c r="A25545">
        <v>25544</v>
      </c>
      <c r="B25545">
        <v>500</v>
      </c>
      <c r="C25545">
        <v>2.968E-4</v>
      </c>
      <c r="D25545">
        <v>2.965E-4</v>
      </c>
      <c r="E25545">
        <f>performanceData__25[[#This Row],[tickTime]]/performanceData__25[[#This Row],[frameTime]]*100</f>
        <v>99.898921832884085</v>
      </c>
      <c r="F25545">
        <v>7.6000000000000004E-4</v>
      </c>
      <c r="G25545">
        <v>3.3169999999999999E-4</v>
      </c>
      <c r="H25545">
        <f t="shared" si="399"/>
        <v>43.64473684210526</v>
      </c>
    </row>
    <row r="25546" spans="1:8" x14ac:dyDescent="0.3">
      <c r="A25546">
        <v>25545</v>
      </c>
      <c r="B25546">
        <v>500</v>
      </c>
      <c r="C25546">
        <v>2.8430000000000003E-4</v>
      </c>
      <c r="D25546">
        <v>2.8410000000000002E-4</v>
      </c>
      <c r="E25546">
        <f>performanceData__25[[#This Row],[tickTime]]/performanceData__25[[#This Row],[frameTime]]*100</f>
        <v>99.929651776292644</v>
      </c>
      <c r="F25546">
        <v>7.3450000000000002E-4</v>
      </c>
      <c r="G25546">
        <v>3.3110000000000002E-4</v>
      </c>
      <c r="H25546">
        <f t="shared" si="399"/>
        <v>45.0782845473111</v>
      </c>
    </row>
    <row r="25547" spans="1:8" x14ac:dyDescent="0.3">
      <c r="A25547">
        <v>25546</v>
      </c>
      <c r="B25547">
        <v>500</v>
      </c>
      <c r="C25547">
        <v>2.8449999999999998E-4</v>
      </c>
      <c r="D25547">
        <v>2.8430000000000003E-4</v>
      </c>
      <c r="E25547">
        <f>performanceData__25[[#This Row],[tickTime]]/performanceData__25[[#This Row],[frameTime]]*100</f>
        <v>99.929701230228488</v>
      </c>
      <c r="F25547">
        <v>7.6889999999999999E-4</v>
      </c>
      <c r="G25547">
        <v>3.2360000000000001E-4</v>
      </c>
      <c r="H25547">
        <f t="shared" si="399"/>
        <v>42.08609702171934</v>
      </c>
    </row>
    <row r="25548" spans="1:8" x14ac:dyDescent="0.3">
      <c r="A25548">
        <v>25547</v>
      </c>
      <c r="B25548">
        <v>500</v>
      </c>
      <c r="C25548">
        <v>2.8459999999999998E-4</v>
      </c>
      <c r="D25548">
        <v>2.8439999999999997E-4</v>
      </c>
      <c r="E25548">
        <f>performanceData__25[[#This Row],[tickTime]]/performanceData__25[[#This Row],[frameTime]]*100</f>
        <v>99.929725931131401</v>
      </c>
      <c r="F25548">
        <v>7.5909999999999997E-4</v>
      </c>
      <c r="G25548">
        <v>3.2719999999999998E-4</v>
      </c>
      <c r="H25548">
        <f t="shared" si="399"/>
        <v>43.103675405084971</v>
      </c>
    </row>
    <row r="25549" spans="1:8" x14ac:dyDescent="0.3">
      <c r="A25549">
        <v>25548</v>
      </c>
      <c r="B25549">
        <v>500</v>
      </c>
      <c r="C25549">
        <v>3.0019999999999998E-4</v>
      </c>
      <c r="D25549">
        <v>2.9999999999999997E-4</v>
      </c>
      <c r="E25549">
        <f>performanceData__25[[#This Row],[tickTime]]/performanceData__25[[#This Row],[frameTime]]*100</f>
        <v>99.933377748167885</v>
      </c>
      <c r="F25549">
        <v>7.651E-4</v>
      </c>
      <c r="G25549">
        <v>3.2450000000000003E-4</v>
      </c>
      <c r="H25549">
        <f t="shared" si="399"/>
        <v>42.412756502417984</v>
      </c>
    </row>
    <row r="25550" spans="1:8" x14ac:dyDescent="0.3">
      <c r="A25550">
        <v>25549</v>
      </c>
      <c r="B25550">
        <v>500</v>
      </c>
      <c r="C25550">
        <v>2.9540000000000002E-4</v>
      </c>
      <c r="D25550">
        <v>2.9520000000000002E-4</v>
      </c>
      <c r="E25550">
        <f>performanceData__25[[#This Row],[tickTime]]/performanceData__25[[#This Row],[frameTime]]*100</f>
        <v>99.932295192958691</v>
      </c>
      <c r="F25550">
        <v>7.6009999999999999E-4</v>
      </c>
      <c r="G25550">
        <v>3.2719999999999998E-4</v>
      </c>
      <c r="H25550">
        <f t="shared" si="399"/>
        <v>43.046967504275749</v>
      </c>
    </row>
    <row r="25551" spans="1:8" x14ac:dyDescent="0.3">
      <c r="A25551">
        <v>25550</v>
      </c>
      <c r="B25551">
        <v>500</v>
      </c>
      <c r="C25551">
        <v>2.8439999999999997E-4</v>
      </c>
      <c r="D25551">
        <v>2.8420000000000002E-4</v>
      </c>
      <c r="E25551">
        <f>performanceData__25[[#This Row],[tickTime]]/performanceData__25[[#This Row],[frameTime]]*100</f>
        <v>99.929676511955009</v>
      </c>
      <c r="F25551">
        <v>7.8100000000000001E-4</v>
      </c>
      <c r="G25551">
        <v>3.2509999999999999E-4</v>
      </c>
      <c r="H25551">
        <f t="shared" si="399"/>
        <v>41.626120358514726</v>
      </c>
    </row>
    <row r="25552" spans="1:8" x14ac:dyDescent="0.3">
      <c r="A25552">
        <v>25551</v>
      </c>
      <c r="B25552">
        <v>500</v>
      </c>
      <c r="C25552">
        <v>2.8479999999999998E-4</v>
      </c>
      <c r="D25552">
        <v>2.8469999999999998E-4</v>
      </c>
      <c r="E25552">
        <f>performanceData__25[[#This Row],[tickTime]]/performanceData__25[[#This Row],[frameTime]]*100</f>
        <v>99.964887640449433</v>
      </c>
      <c r="F25552">
        <v>8.853E-4</v>
      </c>
      <c r="G25552">
        <v>3.503E-4</v>
      </c>
      <c r="H25552">
        <f t="shared" si="399"/>
        <v>39.568507850446174</v>
      </c>
    </row>
    <row r="25553" spans="1:8" x14ac:dyDescent="0.3">
      <c r="A25553">
        <v>25552</v>
      </c>
      <c r="B25553">
        <v>500</v>
      </c>
      <c r="C25553">
        <v>2.8439999999999997E-4</v>
      </c>
      <c r="D25553">
        <v>2.8420000000000002E-4</v>
      </c>
      <c r="E25553">
        <f>performanceData__25[[#This Row],[tickTime]]/performanceData__25[[#This Row],[frameTime]]*100</f>
        <v>99.929676511955009</v>
      </c>
      <c r="F25553">
        <v>1.0604E-3</v>
      </c>
      <c r="G25553">
        <v>3.3500000000000001E-4</v>
      </c>
      <c r="H25553">
        <f t="shared" si="399"/>
        <v>31.591852131271221</v>
      </c>
    </row>
    <row r="25554" spans="1:8" x14ac:dyDescent="0.3">
      <c r="A25554">
        <v>25553</v>
      </c>
      <c r="B25554">
        <v>500</v>
      </c>
      <c r="C25554">
        <v>2.8449999999999998E-4</v>
      </c>
      <c r="D25554">
        <v>2.8430000000000003E-4</v>
      </c>
      <c r="E25554">
        <f>performanceData__25[[#This Row],[tickTime]]/performanceData__25[[#This Row],[frameTime]]*100</f>
        <v>99.929701230228488</v>
      </c>
      <c r="F25554">
        <v>7.5210000000000001E-4</v>
      </c>
      <c r="G25554">
        <v>3.2890000000000003E-4</v>
      </c>
      <c r="H25554">
        <f t="shared" si="399"/>
        <v>43.730886850152906</v>
      </c>
    </row>
    <row r="25555" spans="1:8" x14ac:dyDescent="0.3">
      <c r="A25555">
        <v>25554</v>
      </c>
      <c r="B25555">
        <v>500</v>
      </c>
      <c r="C25555">
        <v>2.8719999999999999E-4</v>
      </c>
      <c r="D25555">
        <v>2.8699999999999998E-4</v>
      </c>
      <c r="E25555">
        <f>performanceData__25[[#This Row],[tickTime]]/performanceData__25[[#This Row],[frameTime]]*100</f>
        <v>99.930362116991645</v>
      </c>
      <c r="F25555">
        <v>7.5549999999999999E-4</v>
      </c>
      <c r="G25555">
        <v>3.278E-4</v>
      </c>
      <c r="H25555">
        <f t="shared" si="399"/>
        <v>43.388484447385842</v>
      </c>
    </row>
    <row r="25556" spans="1:8" x14ac:dyDescent="0.3">
      <c r="A25556">
        <v>25555</v>
      </c>
      <c r="B25556">
        <v>500</v>
      </c>
      <c r="C25556">
        <v>3.0299999999999999E-4</v>
      </c>
      <c r="D25556">
        <v>3.0289999999999999E-4</v>
      </c>
      <c r="E25556">
        <f>performanceData__25[[#This Row],[tickTime]]/performanceData__25[[#This Row],[frameTime]]*100</f>
        <v>99.966996699669963</v>
      </c>
      <c r="F25556">
        <v>7.6020000000000005E-4</v>
      </c>
      <c r="G25556">
        <v>3.2660000000000002E-4</v>
      </c>
      <c r="H25556">
        <f t="shared" si="399"/>
        <v>42.962378321494342</v>
      </c>
    </row>
    <row r="25557" spans="1:8" x14ac:dyDescent="0.3">
      <c r="A25557">
        <v>25556</v>
      </c>
      <c r="B25557">
        <v>500</v>
      </c>
      <c r="C25557">
        <v>2.9399999999999999E-4</v>
      </c>
      <c r="D25557">
        <v>2.9369999999999998E-4</v>
      </c>
      <c r="E25557">
        <f>performanceData__25[[#This Row],[tickTime]]/performanceData__25[[#This Row],[frameTime]]*100</f>
        <v>99.897959183673464</v>
      </c>
      <c r="F25557">
        <v>7.6550000000000001E-4</v>
      </c>
      <c r="G25557">
        <v>3.278E-4</v>
      </c>
      <c r="H25557">
        <f t="shared" si="399"/>
        <v>42.821685173089485</v>
      </c>
    </row>
    <row r="25558" spans="1:8" x14ac:dyDescent="0.3">
      <c r="A25558">
        <v>25557</v>
      </c>
      <c r="B25558">
        <v>500</v>
      </c>
      <c r="C25558">
        <v>2.8410000000000002E-4</v>
      </c>
      <c r="D25558">
        <v>2.8390000000000002E-4</v>
      </c>
      <c r="E25558">
        <f>performanceData__25[[#This Row],[tickTime]]/performanceData__25[[#This Row],[frameTime]]*100</f>
        <v>99.929602252727918</v>
      </c>
      <c r="F25558">
        <v>8.0289999999999995E-4</v>
      </c>
      <c r="G25558">
        <v>3.2749999999999999E-4</v>
      </c>
      <c r="H25558">
        <f t="shared" si="399"/>
        <v>40.789637563831114</v>
      </c>
    </row>
    <row r="25559" spans="1:8" x14ac:dyDescent="0.3">
      <c r="A25559">
        <v>25558</v>
      </c>
      <c r="B25559">
        <v>500</v>
      </c>
      <c r="C25559">
        <v>2.8469999999999998E-4</v>
      </c>
      <c r="D25559">
        <v>2.8449999999999998E-4</v>
      </c>
      <c r="E25559">
        <f>performanceData__25[[#This Row],[tickTime]]/performanceData__25[[#This Row],[frameTime]]*100</f>
        <v>99.929750614682121</v>
      </c>
      <c r="F25559">
        <v>7.5429999999999996E-4</v>
      </c>
      <c r="G25559">
        <v>3.2899999999999997E-4</v>
      </c>
      <c r="H25559">
        <f t="shared" si="399"/>
        <v>43.616598170489198</v>
      </c>
    </row>
    <row r="25560" spans="1:8" x14ac:dyDescent="0.3">
      <c r="A25560">
        <v>25559</v>
      </c>
      <c r="B25560">
        <v>500</v>
      </c>
      <c r="C25560">
        <v>2.8449999999999998E-4</v>
      </c>
      <c r="D25560">
        <v>2.8439999999999997E-4</v>
      </c>
      <c r="E25560">
        <f>performanceData__25[[#This Row],[tickTime]]/performanceData__25[[#This Row],[frameTime]]*100</f>
        <v>99.96485061511423</v>
      </c>
      <c r="F25560">
        <v>8.3699999999999996E-4</v>
      </c>
      <c r="G25560">
        <v>3.5110000000000002E-4</v>
      </c>
      <c r="H25560">
        <f t="shared" si="399"/>
        <v>41.947431302270019</v>
      </c>
    </row>
    <row r="25561" spans="1:8" x14ac:dyDescent="0.3">
      <c r="A25561">
        <v>25560</v>
      </c>
      <c r="B25561">
        <v>500</v>
      </c>
      <c r="C25561">
        <v>2.8400000000000002E-4</v>
      </c>
      <c r="D25561">
        <v>2.8380000000000001E-4</v>
      </c>
      <c r="E25561">
        <f>performanceData__25[[#This Row],[tickTime]]/performanceData__25[[#This Row],[frameTime]]*100</f>
        <v>99.929577464788736</v>
      </c>
      <c r="F25561">
        <v>1.2358E-3</v>
      </c>
      <c r="G25561">
        <v>3.8759999999999999E-4</v>
      </c>
      <c r="H25561">
        <f t="shared" si="399"/>
        <v>31.364298430166691</v>
      </c>
    </row>
    <row r="25562" spans="1:8" x14ac:dyDescent="0.3">
      <c r="A25562">
        <v>25561</v>
      </c>
      <c r="B25562">
        <v>500</v>
      </c>
      <c r="C25562">
        <v>2.8600000000000001E-4</v>
      </c>
      <c r="D25562">
        <v>2.8580000000000001E-4</v>
      </c>
      <c r="E25562">
        <f>performanceData__25[[#This Row],[tickTime]]/performanceData__25[[#This Row],[frameTime]]*100</f>
        <v>99.930069930069934</v>
      </c>
      <c r="F25562">
        <v>7.7499999999999997E-4</v>
      </c>
      <c r="G25562">
        <v>3.3540000000000002E-4</v>
      </c>
      <c r="H25562">
        <f t="shared" si="399"/>
        <v>43.277419354838713</v>
      </c>
    </row>
    <row r="25563" spans="1:8" x14ac:dyDescent="0.3">
      <c r="A25563">
        <v>25562</v>
      </c>
      <c r="B25563">
        <v>500</v>
      </c>
      <c r="C25563">
        <v>3.0289999999999999E-4</v>
      </c>
      <c r="D25563">
        <v>3.0279999999999999E-4</v>
      </c>
      <c r="E25563">
        <f>performanceData__25[[#This Row],[tickTime]]/performanceData__25[[#This Row],[frameTime]]*100</f>
        <v>99.966985803895668</v>
      </c>
      <c r="F25563">
        <v>7.4459999999999999E-4</v>
      </c>
      <c r="G25563">
        <v>3.3070000000000002E-4</v>
      </c>
      <c r="H25563">
        <f t="shared" si="399"/>
        <v>44.413107708836961</v>
      </c>
    </row>
    <row r="25564" spans="1:8" x14ac:dyDescent="0.3">
      <c r="A25564">
        <v>25563</v>
      </c>
      <c r="B25564">
        <v>500</v>
      </c>
      <c r="C25564">
        <v>2.9409999999999999E-4</v>
      </c>
      <c r="D25564">
        <v>2.9389999999999999E-4</v>
      </c>
      <c r="E25564">
        <f>performanceData__25[[#This Row],[tickTime]]/performanceData__25[[#This Row],[frameTime]]*100</f>
        <v>99.931995919755181</v>
      </c>
      <c r="F25564">
        <v>7.4450000000000004E-4</v>
      </c>
      <c r="G25564">
        <v>3.2709999999999998E-4</v>
      </c>
      <c r="H25564">
        <f t="shared" si="399"/>
        <v>43.935527199462719</v>
      </c>
    </row>
    <row r="25565" spans="1:8" x14ac:dyDescent="0.3">
      <c r="A25565">
        <v>25564</v>
      </c>
      <c r="B25565">
        <v>500</v>
      </c>
      <c r="C25565">
        <v>2.8459999999999998E-4</v>
      </c>
      <c r="D25565">
        <v>2.8439999999999997E-4</v>
      </c>
      <c r="E25565">
        <f>performanceData__25[[#This Row],[tickTime]]/performanceData__25[[#This Row],[frameTime]]*100</f>
        <v>99.929725931131401</v>
      </c>
      <c r="F25565">
        <v>7.6289999999999995E-4</v>
      </c>
      <c r="G25565">
        <v>3.2689999999999998E-4</v>
      </c>
      <c r="H25565">
        <f t="shared" si="399"/>
        <v>42.849652641237384</v>
      </c>
    </row>
    <row r="25566" spans="1:8" x14ac:dyDescent="0.3">
      <c r="A25566">
        <v>25565</v>
      </c>
      <c r="B25566">
        <v>500</v>
      </c>
      <c r="C25566">
        <v>2.8459999999999998E-4</v>
      </c>
      <c r="D25566">
        <v>2.8439999999999997E-4</v>
      </c>
      <c r="E25566">
        <f>performanceData__25[[#This Row],[tickTime]]/performanceData__25[[#This Row],[frameTime]]*100</f>
        <v>99.929725931131401</v>
      </c>
      <c r="F25566">
        <v>7.693E-4</v>
      </c>
      <c r="G25566">
        <v>3.279E-4</v>
      </c>
      <c r="H25566">
        <f t="shared" si="399"/>
        <v>42.62316391524763</v>
      </c>
    </row>
    <row r="25567" spans="1:8" x14ac:dyDescent="0.3">
      <c r="A25567">
        <v>25566</v>
      </c>
      <c r="B25567">
        <v>500</v>
      </c>
      <c r="C25567">
        <v>2.8430000000000003E-4</v>
      </c>
      <c r="D25567">
        <v>2.8410000000000002E-4</v>
      </c>
      <c r="E25567">
        <f>performanceData__25[[#This Row],[tickTime]]/performanceData__25[[#This Row],[frameTime]]*100</f>
        <v>99.929651776292644</v>
      </c>
      <c r="F25567">
        <v>7.6009999999999999E-4</v>
      </c>
      <c r="G25567">
        <v>3.2670000000000003E-4</v>
      </c>
      <c r="H25567">
        <f t="shared" si="399"/>
        <v>42.981186685962378</v>
      </c>
    </row>
    <row r="25568" spans="1:8" x14ac:dyDescent="0.3">
      <c r="A25568">
        <v>25567</v>
      </c>
      <c r="B25568">
        <v>500</v>
      </c>
      <c r="C25568">
        <v>2.8430000000000003E-4</v>
      </c>
      <c r="D25568">
        <v>2.8410000000000002E-4</v>
      </c>
      <c r="E25568">
        <f>performanceData__25[[#This Row],[tickTime]]/performanceData__25[[#This Row],[frameTime]]*100</f>
        <v>99.929651776292644</v>
      </c>
      <c r="F25568">
        <v>7.7570000000000004E-4</v>
      </c>
      <c r="G25568">
        <v>3.2899999999999997E-4</v>
      </c>
      <c r="H25568">
        <f t="shared" si="399"/>
        <v>42.413304112414586</v>
      </c>
    </row>
    <row r="25569" spans="1:8" x14ac:dyDescent="0.3">
      <c r="A25569">
        <v>25568</v>
      </c>
      <c r="B25569">
        <v>500</v>
      </c>
      <c r="C25569">
        <v>3.056E-4</v>
      </c>
      <c r="D25569">
        <v>3.054E-4</v>
      </c>
      <c r="E25569">
        <f>performanceData__25[[#This Row],[tickTime]]/performanceData__25[[#This Row],[frameTime]]*100</f>
        <v>99.934554973821989</v>
      </c>
      <c r="F25569">
        <v>1.2181E-3</v>
      </c>
      <c r="G25569">
        <v>3.525E-4</v>
      </c>
      <c r="H25569">
        <f t="shared" si="399"/>
        <v>28.938510795501195</v>
      </c>
    </row>
    <row r="25570" spans="1:8" x14ac:dyDescent="0.3">
      <c r="A25570">
        <v>25569</v>
      </c>
      <c r="B25570">
        <v>500</v>
      </c>
      <c r="C25570">
        <v>3.0009999999999998E-4</v>
      </c>
      <c r="D25570">
        <v>2.9990000000000003E-4</v>
      </c>
      <c r="E25570">
        <f>performanceData__25[[#This Row],[tickTime]]/performanceData__25[[#This Row],[frameTime]]*100</f>
        <v>99.933355548150644</v>
      </c>
      <c r="F25570">
        <v>7.718E-4</v>
      </c>
      <c r="G25570">
        <v>3.347E-4</v>
      </c>
      <c r="H25570">
        <f t="shared" si="399"/>
        <v>43.366157035501423</v>
      </c>
    </row>
    <row r="25571" spans="1:8" x14ac:dyDescent="0.3">
      <c r="A25571">
        <v>25570</v>
      </c>
      <c r="B25571">
        <v>500</v>
      </c>
      <c r="C25571">
        <v>2.8669999999999998E-4</v>
      </c>
      <c r="D25571">
        <v>2.8650000000000003E-4</v>
      </c>
      <c r="E25571">
        <f>performanceData__25[[#This Row],[tickTime]]/performanceData__25[[#This Row],[frameTime]]*100</f>
        <v>99.930240669689582</v>
      </c>
      <c r="F25571">
        <v>7.3200000000000001E-4</v>
      </c>
      <c r="G25571">
        <v>3.2810000000000001E-4</v>
      </c>
      <c r="H25571">
        <f t="shared" si="399"/>
        <v>44.822404371584703</v>
      </c>
    </row>
    <row r="25572" spans="1:8" x14ac:dyDescent="0.3">
      <c r="A25572">
        <v>25571</v>
      </c>
      <c r="B25572">
        <v>500</v>
      </c>
      <c r="C25572">
        <v>2.8420000000000002E-4</v>
      </c>
      <c r="D25572">
        <v>2.8410000000000002E-4</v>
      </c>
      <c r="E25572">
        <f>performanceData__25[[#This Row],[tickTime]]/performanceData__25[[#This Row],[frameTime]]*100</f>
        <v>99.964813511611538</v>
      </c>
      <c r="F25572">
        <v>7.5140000000000005E-4</v>
      </c>
      <c r="G25572">
        <v>3.2749999999999999E-4</v>
      </c>
      <c r="H25572">
        <f t="shared" si="399"/>
        <v>43.585307426137874</v>
      </c>
    </row>
    <row r="25573" spans="1:8" x14ac:dyDescent="0.3">
      <c r="A25573">
        <v>25572</v>
      </c>
      <c r="B25573">
        <v>500</v>
      </c>
      <c r="C25573">
        <v>2.8479999999999998E-4</v>
      </c>
      <c r="D25573">
        <v>2.8459999999999998E-4</v>
      </c>
      <c r="E25573">
        <f>performanceData__25[[#This Row],[tickTime]]/performanceData__25[[#This Row],[frameTime]]*100</f>
        <v>99.929775280898866</v>
      </c>
      <c r="F25573">
        <v>7.6289999999999995E-4</v>
      </c>
      <c r="G25573">
        <v>3.2759999999999999E-4</v>
      </c>
      <c r="H25573">
        <f t="shared" si="399"/>
        <v>42.941407786079438</v>
      </c>
    </row>
    <row r="25574" spans="1:8" x14ac:dyDescent="0.3">
      <c r="A25574">
        <v>25573</v>
      </c>
      <c r="B25574">
        <v>500</v>
      </c>
      <c r="C25574">
        <v>2.8519999999999999E-4</v>
      </c>
      <c r="D25574">
        <v>2.8499999999999999E-4</v>
      </c>
      <c r="E25574">
        <f>performanceData__25[[#This Row],[tickTime]]/performanceData__25[[#This Row],[frameTime]]*100</f>
        <v>99.929873772791026</v>
      </c>
      <c r="F25574">
        <v>7.6219999999999999E-4</v>
      </c>
      <c r="G25574">
        <v>3.258E-4</v>
      </c>
      <c r="H25574">
        <f t="shared" si="399"/>
        <v>42.744686434006823</v>
      </c>
    </row>
    <row r="25575" spans="1:8" x14ac:dyDescent="0.3">
      <c r="A25575">
        <v>25574</v>
      </c>
      <c r="B25575">
        <v>500</v>
      </c>
      <c r="C25575">
        <v>2.8459999999999998E-4</v>
      </c>
      <c r="D25575">
        <v>2.8449999999999998E-4</v>
      </c>
      <c r="E25575">
        <f>performanceData__25[[#This Row],[tickTime]]/performanceData__25[[#This Row],[frameTime]]*100</f>
        <v>99.9648629655657</v>
      </c>
      <c r="F25575">
        <v>7.6780000000000001E-4</v>
      </c>
      <c r="G25575">
        <v>3.2689999999999998E-4</v>
      </c>
      <c r="H25575">
        <f t="shared" si="399"/>
        <v>42.576191716592859</v>
      </c>
    </row>
    <row r="25576" spans="1:8" x14ac:dyDescent="0.3">
      <c r="A25576">
        <v>25575</v>
      </c>
      <c r="B25576">
        <v>500</v>
      </c>
      <c r="C25576">
        <v>2.9030000000000001E-4</v>
      </c>
      <c r="D25576">
        <v>2.9E-4</v>
      </c>
      <c r="E25576">
        <f>performanceData__25[[#This Row],[tickTime]]/performanceData__25[[#This Row],[frameTime]]*100</f>
        <v>99.896658629004477</v>
      </c>
      <c r="F25576">
        <v>7.5869999999999996E-4</v>
      </c>
      <c r="G25576">
        <v>3.2699999999999998E-4</v>
      </c>
      <c r="H25576">
        <f t="shared" si="399"/>
        <v>43.100039541320676</v>
      </c>
    </row>
    <row r="25577" spans="1:8" x14ac:dyDescent="0.3">
      <c r="A25577">
        <v>25576</v>
      </c>
      <c r="B25577">
        <v>500</v>
      </c>
      <c r="C25577">
        <v>3.0660000000000003E-4</v>
      </c>
      <c r="D25577">
        <v>3.0650000000000002E-4</v>
      </c>
      <c r="E25577">
        <f>performanceData__25[[#This Row],[tickTime]]/performanceData__25[[#This Row],[frameTime]]*100</f>
        <v>99.967384213959548</v>
      </c>
      <c r="F25577">
        <v>9.3389999999999999E-4</v>
      </c>
      <c r="G25577">
        <v>3.4430000000000002E-4</v>
      </c>
      <c r="H25577">
        <f t="shared" si="399"/>
        <v>36.866902237926972</v>
      </c>
    </row>
    <row r="25578" spans="1:8" x14ac:dyDescent="0.3">
      <c r="A25578">
        <v>25577</v>
      </c>
      <c r="B25578">
        <v>500</v>
      </c>
      <c r="C25578">
        <v>2.8729999999999999E-4</v>
      </c>
      <c r="D25578">
        <v>2.8709999999999999E-4</v>
      </c>
      <c r="E25578">
        <f>performanceData__25[[#This Row],[tickTime]]/performanceData__25[[#This Row],[frameTime]]*100</f>
        <v>99.930386355725716</v>
      </c>
      <c r="F25578">
        <v>1.1259E-3</v>
      </c>
      <c r="G25578">
        <v>3.7849999999999998E-4</v>
      </c>
      <c r="H25578">
        <f t="shared" si="399"/>
        <v>33.617550404121147</v>
      </c>
    </row>
    <row r="25579" spans="1:8" x14ac:dyDescent="0.3">
      <c r="A25579">
        <v>25578</v>
      </c>
      <c r="B25579">
        <v>500</v>
      </c>
      <c r="C25579">
        <v>2.8439999999999997E-4</v>
      </c>
      <c r="D25579">
        <v>2.8420000000000002E-4</v>
      </c>
      <c r="E25579">
        <f>performanceData__25[[#This Row],[tickTime]]/performanceData__25[[#This Row],[frameTime]]*100</f>
        <v>99.929676511955009</v>
      </c>
      <c r="F25579">
        <v>7.7139999999999999E-4</v>
      </c>
      <c r="G25579">
        <v>3.3819999999999998E-4</v>
      </c>
      <c r="H25579">
        <f t="shared" si="399"/>
        <v>43.842364532019701</v>
      </c>
    </row>
    <row r="25580" spans="1:8" x14ac:dyDescent="0.3">
      <c r="A25580">
        <v>25579</v>
      </c>
      <c r="B25580">
        <v>500</v>
      </c>
      <c r="C25580">
        <v>2.8469999999999998E-4</v>
      </c>
      <c r="D25580">
        <v>2.8449999999999998E-4</v>
      </c>
      <c r="E25580">
        <f>performanceData__25[[#This Row],[tickTime]]/performanceData__25[[#This Row],[frameTime]]*100</f>
        <v>99.929750614682121</v>
      </c>
      <c r="F25580">
        <v>7.4390000000000003E-4</v>
      </c>
      <c r="G25580">
        <v>3.3100000000000002E-4</v>
      </c>
      <c r="H25580">
        <f t="shared" si="399"/>
        <v>44.495227853206075</v>
      </c>
    </row>
    <row r="25581" spans="1:8" x14ac:dyDescent="0.3">
      <c r="A25581">
        <v>25580</v>
      </c>
      <c r="B25581">
        <v>500</v>
      </c>
      <c r="C25581">
        <v>2.8420000000000002E-4</v>
      </c>
      <c r="D25581">
        <v>2.8410000000000002E-4</v>
      </c>
      <c r="E25581">
        <f>performanceData__25[[#This Row],[tickTime]]/performanceData__25[[#This Row],[frameTime]]*100</f>
        <v>99.964813511611538</v>
      </c>
      <c r="F25581">
        <v>7.693E-4</v>
      </c>
      <c r="G25581">
        <v>3.2759999999999999E-4</v>
      </c>
      <c r="H25581">
        <f t="shared" si="399"/>
        <v>42.584167424931756</v>
      </c>
    </row>
    <row r="25582" spans="1:8" x14ac:dyDescent="0.3">
      <c r="A25582">
        <v>25581</v>
      </c>
      <c r="B25582">
        <v>500</v>
      </c>
      <c r="C25582">
        <v>2.8489999999999999E-4</v>
      </c>
      <c r="D25582">
        <v>2.8469999999999998E-4</v>
      </c>
      <c r="E25582">
        <f>performanceData__25[[#This Row],[tickTime]]/performanceData__25[[#This Row],[frameTime]]*100</f>
        <v>99.929799929799927</v>
      </c>
      <c r="F25582">
        <v>7.605E-4</v>
      </c>
      <c r="G25582">
        <v>3.2749999999999999E-4</v>
      </c>
      <c r="H25582">
        <f t="shared" si="399"/>
        <v>43.063773833004603</v>
      </c>
    </row>
    <row r="25583" spans="1:8" x14ac:dyDescent="0.3">
      <c r="A25583">
        <v>25582</v>
      </c>
      <c r="B25583">
        <v>500</v>
      </c>
      <c r="C25583">
        <v>2.9189999999999999E-4</v>
      </c>
      <c r="D25583">
        <v>2.9169999999999999E-4</v>
      </c>
      <c r="E25583">
        <f>performanceData__25[[#This Row],[tickTime]]/performanceData__25[[#This Row],[frameTime]]*100</f>
        <v>99.931483384720792</v>
      </c>
      <c r="F25583">
        <v>7.6760000000000001E-4</v>
      </c>
      <c r="G25583">
        <v>3.2600000000000001E-4</v>
      </c>
      <c r="H25583">
        <f t="shared" si="399"/>
        <v>42.470036477331945</v>
      </c>
    </row>
    <row r="25584" spans="1:8" x14ac:dyDescent="0.3">
      <c r="A25584">
        <v>25583</v>
      </c>
      <c r="B25584">
        <v>500</v>
      </c>
      <c r="C25584">
        <v>3.033E-4</v>
      </c>
      <c r="D25584">
        <v>3.032E-4</v>
      </c>
      <c r="E25584">
        <f>performanceData__25[[#This Row],[tickTime]]/performanceData__25[[#This Row],[frameTime]]*100</f>
        <v>99.967029343883937</v>
      </c>
      <c r="F25584">
        <v>7.5770000000000004E-4</v>
      </c>
      <c r="G25584">
        <v>3.2660000000000002E-4</v>
      </c>
      <c r="H25584">
        <f t="shared" si="399"/>
        <v>43.104130922528704</v>
      </c>
    </row>
    <row r="25585" spans="1:8" x14ac:dyDescent="0.3">
      <c r="A25585">
        <v>25584</v>
      </c>
      <c r="B25585">
        <v>500</v>
      </c>
      <c r="C25585">
        <v>2.8899999999999998E-4</v>
      </c>
      <c r="D25585">
        <v>2.8880000000000003E-4</v>
      </c>
      <c r="E25585">
        <f>performanceData__25[[#This Row],[tickTime]]/performanceData__25[[#This Row],[frameTime]]*100</f>
        <v>99.930795847750886</v>
      </c>
      <c r="F25585">
        <v>7.8419999999999998E-4</v>
      </c>
      <c r="G25585">
        <v>3.2610000000000001E-4</v>
      </c>
      <c r="H25585">
        <f t="shared" si="399"/>
        <v>41.583779648048967</v>
      </c>
    </row>
    <row r="25586" spans="1:8" x14ac:dyDescent="0.3">
      <c r="A25586">
        <v>25585</v>
      </c>
      <c r="B25586">
        <v>500</v>
      </c>
      <c r="C25586">
        <v>2.9030000000000001E-4</v>
      </c>
      <c r="D25586">
        <v>2.9020000000000001E-4</v>
      </c>
      <c r="E25586">
        <f>performanceData__25[[#This Row],[tickTime]]/performanceData__25[[#This Row],[frameTime]]*100</f>
        <v>99.965552876334826</v>
      </c>
      <c r="F25586">
        <v>1.2763E-3</v>
      </c>
      <c r="G25586">
        <v>3.5129999999999997E-4</v>
      </c>
      <c r="H25586">
        <f t="shared" si="399"/>
        <v>27.524876596411502</v>
      </c>
    </row>
    <row r="25587" spans="1:8" x14ac:dyDescent="0.3">
      <c r="A25587">
        <v>25586</v>
      </c>
      <c r="B25587">
        <v>500</v>
      </c>
      <c r="C25587">
        <v>2.8580000000000001E-4</v>
      </c>
      <c r="D25587">
        <v>2.855E-4</v>
      </c>
      <c r="E25587">
        <f>performanceData__25[[#This Row],[tickTime]]/performanceData__25[[#This Row],[frameTime]]*100</f>
        <v>99.895031490552839</v>
      </c>
      <c r="F25587">
        <v>7.6780000000000001E-4</v>
      </c>
      <c r="G25587">
        <v>3.3149999999999998E-4</v>
      </c>
      <c r="H25587">
        <f t="shared" si="399"/>
        <v>43.175306069288872</v>
      </c>
    </row>
    <row r="25588" spans="1:8" x14ac:dyDescent="0.3">
      <c r="A25588">
        <v>25587</v>
      </c>
      <c r="B25588">
        <v>500</v>
      </c>
      <c r="C25588">
        <v>2.8590000000000001E-4</v>
      </c>
      <c r="D25588">
        <v>2.8570000000000001E-4</v>
      </c>
      <c r="E25588">
        <f>performanceData__25[[#This Row],[tickTime]]/performanceData__25[[#This Row],[frameTime]]*100</f>
        <v>99.930045470444213</v>
      </c>
      <c r="F25588">
        <v>7.3689999999999997E-4</v>
      </c>
      <c r="G25588">
        <v>3.299E-4</v>
      </c>
      <c r="H25588">
        <f t="shared" si="399"/>
        <v>44.76862532229611</v>
      </c>
    </row>
    <row r="25589" spans="1:8" x14ac:dyDescent="0.3">
      <c r="A25589">
        <v>25588</v>
      </c>
      <c r="B25589">
        <v>500</v>
      </c>
      <c r="C25589">
        <v>2.854E-4</v>
      </c>
      <c r="D25589">
        <v>2.8519999999999999E-4</v>
      </c>
      <c r="E25589">
        <f>performanceData__25[[#This Row],[tickTime]]/performanceData__25[[#This Row],[frameTime]]*100</f>
        <v>99.929922915206731</v>
      </c>
      <c r="F25589">
        <v>7.5140000000000005E-4</v>
      </c>
      <c r="G25589">
        <v>3.2890000000000003E-4</v>
      </c>
      <c r="H25589">
        <f t="shared" si="399"/>
        <v>43.771626297577853</v>
      </c>
    </row>
    <row r="25590" spans="1:8" x14ac:dyDescent="0.3">
      <c r="A25590">
        <v>25589</v>
      </c>
      <c r="B25590">
        <v>500</v>
      </c>
      <c r="C25590">
        <v>2.9270000000000001E-4</v>
      </c>
      <c r="D25590">
        <v>2.9250000000000001E-4</v>
      </c>
      <c r="E25590">
        <f>performanceData__25[[#This Row],[tickTime]]/performanceData__25[[#This Row],[frameTime]]*100</f>
        <v>99.931670652545264</v>
      </c>
      <c r="F25590">
        <v>7.5869999999999996E-4</v>
      </c>
      <c r="G25590">
        <v>3.2870000000000002E-4</v>
      </c>
      <c r="H25590">
        <f t="shared" si="399"/>
        <v>43.324107025174648</v>
      </c>
    </row>
    <row r="25591" spans="1:8" x14ac:dyDescent="0.3">
      <c r="A25591">
        <v>25590</v>
      </c>
      <c r="B25591">
        <v>500</v>
      </c>
      <c r="C25591">
        <v>3.0820000000000001E-4</v>
      </c>
      <c r="D25591">
        <v>3.0800000000000001E-4</v>
      </c>
      <c r="E25591">
        <f>performanceData__25[[#This Row],[tickTime]]/performanceData__25[[#This Row],[frameTime]]*100</f>
        <v>99.935107073329007</v>
      </c>
      <c r="F25591">
        <v>7.6440000000000004E-4</v>
      </c>
      <c r="G25591">
        <v>3.2679999999999997E-4</v>
      </c>
      <c r="H25591">
        <f t="shared" si="399"/>
        <v>42.752485609628458</v>
      </c>
    </row>
    <row r="25592" spans="1:8" x14ac:dyDescent="0.3">
      <c r="A25592">
        <v>25591</v>
      </c>
      <c r="B25592">
        <v>500</v>
      </c>
      <c r="C25592">
        <v>2.9589999999999998E-4</v>
      </c>
      <c r="D25592">
        <v>2.9569999999999998E-4</v>
      </c>
      <c r="E25592">
        <f>performanceData__25[[#This Row],[tickTime]]/performanceData__25[[#This Row],[frameTime]]*100</f>
        <v>99.932409597837108</v>
      </c>
      <c r="F25592">
        <v>7.5920000000000002E-4</v>
      </c>
      <c r="G25592">
        <v>3.2939999999999998E-4</v>
      </c>
      <c r="H25592">
        <f t="shared" si="399"/>
        <v>43.387776606954688</v>
      </c>
    </row>
    <row r="25593" spans="1:8" x14ac:dyDescent="0.3">
      <c r="A25593">
        <v>25592</v>
      </c>
      <c r="B25593">
        <v>500</v>
      </c>
      <c r="C25593">
        <v>3.0679999999999998E-4</v>
      </c>
      <c r="D25593">
        <v>3.0660000000000003E-4</v>
      </c>
      <c r="E25593">
        <f>performanceData__25[[#This Row],[tickTime]]/performanceData__25[[#This Row],[frameTime]]*100</f>
        <v>99.934810951760127</v>
      </c>
      <c r="F25593">
        <v>7.6469999999999999E-4</v>
      </c>
      <c r="G25593">
        <v>3.2749999999999999E-4</v>
      </c>
      <c r="H25593">
        <f t="shared" si="399"/>
        <v>42.827252517327061</v>
      </c>
    </row>
    <row r="25594" spans="1:8" x14ac:dyDescent="0.3">
      <c r="A25594">
        <v>25593</v>
      </c>
      <c r="B25594">
        <v>500</v>
      </c>
      <c r="C25594">
        <v>3.0689999999999998E-4</v>
      </c>
      <c r="D25594">
        <v>3.0679999999999998E-4</v>
      </c>
      <c r="E25594">
        <f>performanceData__25[[#This Row],[tickTime]]/performanceData__25[[#This Row],[frameTime]]*100</f>
        <v>99.96741609644836</v>
      </c>
      <c r="F25594">
        <v>8.3540000000000003E-4</v>
      </c>
      <c r="G25594">
        <v>3.5490000000000001E-4</v>
      </c>
      <c r="H25594">
        <f t="shared" si="399"/>
        <v>42.482643045247784</v>
      </c>
    </row>
    <row r="25595" spans="1:8" x14ac:dyDescent="0.3">
      <c r="A25595">
        <v>25594</v>
      </c>
      <c r="B25595">
        <v>500</v>
      </c>
      <c r="C25595">
        <v>2.9819999999999998E-4</v>
      </c>
      <c r="D25595">
        <v>2.9799999999999998E-4</v>
      </c>
      <c r="E25595">
        <f>performanceData__25[[#This Row],[tickTime]]/performanceData__25[[#This Row],[frameTime]]*100</f>
        <v>99.932930918846409</v>
      </c>
      <c r="F25595">
        <v>1.1192000000000001E-3</v>
      </c>
      <c r="G25595">
        <v>3.6749999999999999E-4</v>
      </c>
      <c r="H25595">
        <f t="shared" si="399"/>
        <v>32.835954253037883</v>
      </c>
    </row>
    <row r="25596" spans="1:8" x14ac:dyDescent="0.3">
      <c r="A25596">
        <v>25595</v>
      </c>
      <c r="B25596">
        <v>500</v>
      </c>
      <c r="C25596">
        <v>2.9260000000000001E-4</v>
      </c>
      <c r="D25596">
        <v>2.923E-4</v>
      </c>
      <c r="E25596">
        <f>performanceData__25[[#This Row],[tickTime]]/performanceData__25[[#This Row],[frameTime]]*100</f>
        <v>99.89747095010253</v>
      </c>
      <c r="F25596">
        <v>8.2870000000000003E-4</v>
      </c>
      <c r="G25596">
        <v>3.723E-4</v>
      </c>
      <c r="H25596">
        <f t="shared" si="399"/>
        <v>44.925787377820683</v>
      </c>
    </row>
    <row r="25597" spans="1:8" x14ac:dyDescent="0.3">
      <c r="A25597">
        <v>25596</v>
      </c>
      <c r="B25597">
        <v>500</v>
      </c>
      <c r="C25597">
        <v>3.0160000000000001E-4</v>
      </c>
      <c r="D25597">
        <v>3.012E-4</v>
      </c>
      <c r="E25597">
        <f>performanceData__25[[#This Row],[tickTime]]/performanceData__25[[#This Row],[frameTime]]*100</f>
        <v>99.867374005305038</v>
      </c>
      <c r="F25597">
        <v>7.4529999999999996E-4</v>
      </c>
      <c r="G25597">
        <v>3.3149999999999998E-4</v>
      </c>
      <c r="H25597">
        <f t="shared" si="399"/>
        <v>44.478733395947941</v>
      </c>
    </row>
    <row r="25598" spans="1:8" x14ac:dyDescent="0.3">
      <c r="A25598">
        <v>25597</v>
      </c>
      <c r="B25598">
        <v>500</v>
      </c>
      <c r="C25598">
        <v>2.922E-4</v>
      </c>
      <c r="D25598">
        <v>2.92E-4</v>
      </c>
      <c r="E25598">
        <f>performanceData__25[[#This Row],[tickTime]]/performanceData__25[[#This Row],[frameTime]]*100</f>
        <v>99.931553730321696</v>
      </c>
      <c r="F25598">
        <v>7.2889999999999999E-4</v>
      </c>
      <c r="G25598">
        <v>3.2830000000000001E-4</v>
      </c>
      <c r="H25598">
        <f t="shared" si="399"/>
        <v>45.040471944025242</v>
      </c>
    </row>
    <row r="25599" spans="1:8" x14ac:dyDescent="0.3">
      <c r="A25599">
        <v>25598</v>
      </c>
      <c r="B25599">
        <v>500</v>
      </c>
      <c r="C25599">
        <v>2.9470000000000001E-4</v>
      </c>
      <c r="D25599">
        <v>2.945E-4</v>
      </c>
      <c r="E25599">
        <f>performanceData__25[[#This Row],[tickTime]]/performanceData__25[[#This Row],[frameTime]]*100</f>
        <v>99.93213437393959</v>
      </c>
      <c r="F25599">
        <v>7.5440000000000001E-4</v>
      </c>
      <c r="G25599">
        <v>3.2820000000000001E-4</v>
      </c>
      <c r="H25599">
        <f t="shared" si="399"/>
        <v>43.504772004241779</v>
      </c>
    </row>
    <row r="25600" spans="1:8" x14ac:dyDescent="0.3">
      <c r="A25600">
        <v>25599</v>
      </c>
      <c r="B25600">
        <v>500</v>
      </c>
      <c r="C25600">
        <v>2.9490000000000001E-4</v>
      </c>
      <c r="D25600">
        <v>2.9470000000000001E-4</v>
      </c>
      <c r="E25600">
        <f>performanceData__25[[#This Row],[tickTime]]/performanceData__25[[#This Row],[frameTime]]*100</f>
        <v>99.932180400135636</v>
      </c>
      <c r="F25600">
        <v>7.5710000000000003E-4</v>
      </c>
      <c r="G25600">
        <v>3.2850000000000002E-4</v>
      </c>
      <c r="H25600">
        <f t="shared" si="399"/>
        <v>43.389248448025356</v>
      </c>
    </row>
    <row r="25601" spans="1:8" x14ac:dyDescent="0.3">
      <c r="A25601">
        <v>25600</v>
      </c>
      <c r="B25601">
        <v>500</v>
      </c>
      <c r="C25601">
        <v>2.9270000000000001E-4</v>
      </c>
      <c r="D25601">
        <v>2.92E-4</v>
      </c>
      <c r="E25601">
        <f>performanceData__25[[#This Row],[tickTime]]/performanceData__25[[#This Row],[frameTime]]*100</f>
        <v>99.760847283908433</v>
      </c>
      <c r="F25601">
        <v>7.6499999999999995E-4</v>
      </c>
      <c r="G25601">
        <v>3.277E-4</v>
      </c>
      <c r="H25601">
        <f t="shared" si="399"/>
        <v>42.83660130718954</v>
      </c>
    </row>
    <row r="25602" spans="1:8" x14ac:dyDescent="0.3">
      <c r="A25602">
        <v>25601</v>
      </c>
      <c r="B25602">
        <v>500</v>
      </c>
      <c r="C25602">
        <v>2.922E-4</v>
      </c>
      <c r="D25602">
        <v>2.92E-4</v>
      </c>
      <c r="E25602">
        <f>performanceData__25[[#This Row],[tickTime]]/performanceData__25[[#This Row],[frameTime]]*100</f>
        <v>99.931553730321696</v>
      </c>
      <c r="F25602">
        <v>7.804E-4</v>
      </c>
      <c r="G25602">
        <v>3.2969999999999999E-4</v>
      </c>
      <c r="H25602">
        <f t="shared" si="399"/>
        <v>42.247565351101997</v>
      </c>
    </row>
    <row r="25603" spans="1:8" x14ac:dyDescent="0.3">
      <c r="A25603">
        <v>25602</v>
      </c>
      <c r="B25603">
        <v>500</v>
      </c>
      <c r="C25603">
        <v>2.9409999999999999E-4</v>
      </c>
      <c r="D25603">
        <v>2.9399999999999999E-4</v>
      </c>
      <c r="E25603">
        <f>performanceData__25[[#This Row],[tickTime]]/performanceData__25[[#This Row],[frameTime]]*100</f>
        <v>99.965997959877598</v>
      </c>
      <c r="F25603">
        <v>1.1969999999999999E-3</v>
      </c>
      <c r="G25603">
        <v>3.7070000000000001E-4</v>
      </c>
      <c r="H25603">
        <f t="shared" ref="H25603:H25666" si="400">G25603/F25603*100</f>
        <v>30.969089390142024</v>
      </c>
    </row>
    <row r="25604" spans="1:8" x14ac:dyDescent="0.3">
      <c r="A25604">
        <v>25603</v>
      </c>
      <c r="B25604">
        <v>500</v>
      </c>
      <c r="C25604">
        <v>3.01E-4</v>
      </c>
      <c r="D25604">
        <v>3.0079999999999999E-4</v>
      </c>
      <c r="E25604">
        <f>performanceData__25[[#This Row],[tickTime]]/performanceData__25[[#This Row],[frameTime]]*100</f>
        <v>99.933554817275748</v>
      </c>
      <c r="F25604">
        <v>7.8069999999999995E-4</v>
      </c>
      <c r="G25604">
        <v>3.366E-4</v>
      </c>
      <c r="H25604">
        <f t="shared" si="400"/>
        <v>43.115153067759707</v>
      </c>
    </row>
    <row r="25605" spans="1:8" x14ac:dyDescent="0.3">
      <c r="A25605">
        <v>25604</v>
      </c>
      <c r="B25605">
        <v>500</v>
      </c>
      <c r="C25605">
        <v>2.923E-4</v>
      </c>
      <c r="D25605">
        <v>2.922E-4</v>
      </c>
      <c r="E25605">
        <f>performanceData__25[[#This Row],[tickTime]]/performanceData__25[[#This Row],[frameTime]]*100</f>
        <v>99.965788573383506</v>
      </c>
      <c r="F25605">
        <v>7.4620000000000003E-4</v>
      </c>
      <c r="G25605">
        <v>3.2909999999999998E-4</v>
      </c>
      <c r="H25605">
        <f t="shared" si="400"/>
        <v>44.103457518091659</v>
      </c>
    </row>
    <row r="25606" spans="1:8" x14ac:dyDescent="0.3">
      <c r="A25606">
        <v>25605</v>
      </c>
      <c r="B25606">
        <v>500</v>
      </c>
      <c r="C25606">
        <v>2.921E-4</v>
      </c>
      <c r="D25606">
        <v>2.9189999999999999E-4</v>
      </c>
      <c r="E25606">
        <f>performanceData__25[[#This Row],[tickTime]]/performanceData__25[[#This Row],[frameTime]]*100</f>
        <v>99.93153029784321</v>
      </c>
      <c r="F25606">
        <v>8.1490000000000002E-4</v>
      </c>
      <c r="G25606">
        <v>3.2689999999999998E-4</v>
      </c>
      <c r="H25606">
        <f t="shared" si="400"/>
        <v>40.115351576880592</v>
      </c>
    </row>
    <row r="25607" spans="1:8" x14ac:dyDescent="0.3">
      <c r="A25607">
        <v>25606</v>
      </c>
      <c r="B25607">
        <v>500</v>
      </c>
      <c r="C25607">
        <v>2.9240000000000001E-4</v>
      </c>
      <c r="D25607">
        <v>2.923E-4</v>
      </c>
      <c r="E25607">
        <f>performanceData__25[[#This Row],[tickTime]]/performanceData__25[[#This Row],[frameTime]]*100</f>
        <v>99.965800273597822</v>
      </c>
      <c r="F25607">
        <v>8.6189999999999997E-4</v>
      </c>
      <c r="G25607">
        <v>3.3809999999999998E-4</v>
      </c>
      <c r="H25607">
        <f t="shared" si="400"/>
        <v>39.227288548555514</v>
      </c>
    </row>
    <row r="25608" spans="1:8" x14ac:dyDescent="0.3">
      <c r="A25608">
        <v>25607</v>
      </c>
      <c r="B25608">
        <v>500</v>
      </c>
      <c r="C25608">
        <v>2.9280000000000002E-4</v>
      </c>
      <c r="D25608">
        <v>2.9250000000000001E-4</v>
      </c>
      <c r="E25608">
        <f>performanceData__25[[#This Row],[tickTime]]/performanceData__25[[#This Row],[frameTime]]*100</f>
        <v>99.897540983606561</v>
      </c>
      <c r="F25608">
        <v>7.7119999999999999E-4</v>
      </c>
      <c r="G25608">
        <v>3.3609999999999998E-4</v>
      </c>
      <c r="H25608">
        <f t="shared" si="400"/>
        <v>43.581431535269708</v>
      </c>
    </row>
    <row r="25609" spans="1:8" x14ac:dyDescent="0.3">
      <c r="A25609">
        <v>25608</v>
      </c>
      <c r="B25609">
        <v>500</v>
      </c>
      <c r="C25609">
        <v>2.921E-4</v>
      </c>
      <c r="D25609">
        <v>2.9189999999999999E-4</v>
      </c>
      <c r="E25609">
        <f>performanceData__25[[#This Row],[tickTime]]/performanceData__25[[#This Row],[frameTime]]*100</f>
        <v>99.93153029784321</v>
      </c>
      <c r="F25609">
        <v>7.559E-4</v>
      </c>
      <c r="G25609">
        <v>3.3409999999999999E-4</v>
      </c>
      <c r="H25609">
        <f t="shared" si="400"/>
        <v>44.198968117475857</v>
      </c>
    </row>
    <row r="25610" spans="1:8" x14ac:dyDescent="0.3">
      <c r="A25610">
        <v>25609</v>
      </c>
      <c r="B25610">
        <v>500</v>
      </c>
      <c r="C25610">
        <v>2.9480000000000001E-4</v>
      </c>
      <c r="D25610">
        <v>2.9460000000000001E-4</v>
      </c>
      <c r="E25610">
        <f>performanceData__25[[#This Row],[tickTime]]/performanceData__25[[#This Row],[frameTime]]*100</f>
        <v>99.932157394843955</v>
      </c>
      <c r="F25610">
        <v>7.6579999999999997E-4</v>
      </c>
      <c r="G25610">
        <v>3.325E-4</v>
      </c>
      <c r="H25610">
        <f t="shared" si="400"/>
        <v>43.418647166361978</v>
      </c>
    </row>
    <row r="25611" spans="1:8" x14ac:dyDescent="0.3">
      <c r="A25611">
        <v>25610</v>
      </c>
      <c r="B25611">
        <v>500</v>
      </c>
      <c r="C25611">
        <v>3.078E-4</v>
      </c>
      <c r="D25611">
        <v>3.077E-4</v>
      </c>
      <c r="E25611">
        <f>performanceData__25[[#This Row],[tickTime]]/performanceData__25[[#This Row],[frameTime]]*100</f>
        <v>99.967511371020152</v>
      </c>
      <c r="F25611">
        <v>8.7290000000000002E-4</v>
      </c>
      <c r="G25611">
        <v>3.4660000000000002E-4</v>
      </c>
      <c r="H25611">
        <f t="shared" si="400"/>
        <v>39.706724710734335</v>
      </c>
    </row>
    <row r="25612" spans="1:8" x14ac:dyDescent="0.3">
      <c r="A25612">
        <v>25611</v>
      </c>
      <c r="B25612">
        <v>500</v>
      </c>
      <c r="C25612">
        <v>2.9240000000000001E-4</v>
      </c>
      <c r="D25612">
        <v>2.923E-4</v>
      </c>
      <c r="E25612">
        <f>performanceData__25[[#This Row],[tickTime]]/performanceData__25[[#This Row],[frameTime]]*100</f>
        <v>99.965800273597822</v>
      </c>
      <c r="F25612">
        <v>8.7140000000000004E-4</v>
      </c>
      <c r="G25612">
        <v>3.3480000000000001E-4</v>
      </c>
      <c r="H25612">
        <f t="shared" si="400"/>
        <v>38.420931833830622</v>
      </c>
    </row>
    <row r="25613" spans="1:8" x14ac:dyDescent="0.3">
      <c r="A25613">
        <v>25612</v>
      </c>
      <c r="B25613">
        <v>500</v>
      </c>
      <c r="C25613">
        <v>2.9139999999999998E-4</v>
      </c>
      <c r="D25613">
        <v>2.9119999999999998E-4</v>
      </c>
      <c r="E25613">
        <f>performanceData__25[[#This Row],[tickTime]]/performanceData__25[[#This Row],[frameTime]]*100</f>
        <v>99.931365820178456</v>
      </c>
      <c r="F25613">
        <v>7.8200000000000003E-4</v>
      </c>
      <c r="G25613">
        <v>3.3139999999999998E-4</v>
      </c>
      <c r="H25613">
        <f t="shared" si="400"/>
        <v>42.37851662404092</v>
      </c>
    </row>
    <row r="25614" spans="1:8" x14ac:dyDescent="0.3">
      <c r="A25614">
        <v>25613</v>
      </c>
      <c r="B25614">
        <v>500</v>
      </c>
      <c r="C25614">
        <v>2.922E-4</v>
      </c>
      <c r="D25614">
        <v>2.921E-4</v>
      </c>
      <c r="E25614">
        <f>performanceData__25[[#This Row],[tickTime]]/performanceData__25[[#This Row],[frameTime]]*100</f>
        <v>99.965776865160848</v>
      </c>
      <c r="F25614">
        <v>7.4890000000000004E-4</v>
      </c>
      <c r="G25614">
        <v>3.2620000000000001E-4</v>
      </c>
      <c r="H25614">
        <f t="shared" si="400"/>
        <v>43.557217251969554</v>
      </c>
    </row>
    <row r="25615" spans="1:8" x14ac:dyDescent="0.3">
      <c r="A25615">
        <v>25614</v>
      </c>
      <c r="B25615">
        <v>500</v>
      </c>
      <c r="C25615">
        <v>2.922E-4</v>
      </c>
      <c r="D25615">
        <v>2.92E-4</v>
      </c>
      <c r="E25615">
        <f>performanceData__25[[#This Row],[tickTime]]/performanceData__25[[#This Row],[frameTime]]*100</f>
        <v>99.931553730321696</v>
      </c>
      <c r="F25615">
        <v>7.9239999999999996E-4</v>
      </c>
      <c r="G25615">
        <v>3.256E-4</v>
      </c>
      <c r="H25615">
        <f t="shared" si="400"/>
        <v>41.090358404846036</v>
      </c>
    </row>
    <row r="25616" spans="1:8" x14ac:dyDescent="0.3">
      <c r="A25616">
        <v>25615</v>
      </c>
      <c r="B25616">
        <v>500</v>
      </c>
      <c r="C25616">
        <v>3.0210000000000002E-4</v>
      </c>
      <c r="D25616">
        <v>3.0180000000000002E-4</v>
      </c>
      <c r="E25616">
        <f>performanceData__25[[#This Row],[tickTime]]/performanceData__25[[#This Row],[frameTime]]*100</f>
        <v>99.900695134061564</v>
      </c>
      <c r="F25616">
        <v>7.6769999999999996E-4</v>
      </c>
      <c r="G25616">
        <v>3.367E-4</v>
      </c>
      <c r="H25616">
        <f t="shared" si="400"/>
        <v>43.858277973166601</v>
      </c>
    </row>
    <row r="25617" spans="1:8" x14ac:dyDescent="0.3">
      <c r="A25617">
        <v>25616</v>
      </c>
      <c r="B25617">
        <v>500</v>
      </c>
      <c r="C25617">
        <v>3.0969999999999999E-4</v>
      </c>
      <c r="D25617">
        <v>3.0959999999999999E-4</v>
      </c>
      <c r="E25617">
        <f>performanceData__25[[#This Row],[tickTime]]/performanceData__25[[#This Row],[frameTime]]*100</f>
        <v>99.967710687762349</v>
      </c>
      <c r="F25617">
        <v>7.4330000000000002E-4</v>
      </c>
      <c r="G25617">
        <v>3.3560000000000003E-4</v>
      </c>
      <c r="H25617">
        <f t="shared" si="400"/>
        <v>45.150006726759052</v>
      </c>
    </row>
    <row r="25618" spans="1:8" x14ac:dyDescent="0.3">
      <c r="A25618">
        <v>25617</v>
      </c>
      <c r="B25618">
        <v>500</v>
      </c>
      <c r="C25618">
        <v>3.102E-4</v>
      </c>
      <c r="D25618">
        <v>3.099E-4</v>
      </c>
      <c r="E25618">
        <f>performanceData__25[[#This Row],[tickTime]]/performanceData__25[[#This Row],[frameTime]]*100</f>
        <v>99.903288201160535</v>
      </c>
      <c r="F25618">
        <v>7.5190000000000001E-4</v>
      </c>
      <c r="G25618">
        <v>3.3300000000000002E-4</v>
      </c>
      <c r="H25618">
        <f t="shared" si="400"/>
        <v>44.287804229285811</v>
      </c>
    </row>
    <row r="25619" spans="1:8" x14ac:dyDescent="0.3">
      <c r="A25619">
        <v>25618</v>
      </c>
      <c r="B25619">
        <v>500</v>
      </c>
      <c r="C25619">
        <v>2.9189999999999999E-4</v>
      </c>
      <c r="D25619">
        <v>2.9169999999999999E-4</v>
      </c>
      <c r="E25619">
        <f>performanceData__25[[#This Row],[tickTime]]/performanceData__25[[#This Row],[frameTime]]*100</f>
        <v>99.931483384720792</v>
      </c>
      <c r="F25619">
        <v>7.9670000000000001E-4</v>
      </c>
      <c r="G25619">
        <v>3.3399999999999999E-4</v>
      </c>
      <c r="H25619">
        <f t="shared" si="400"/>
        <v>41.922932094891422</v>
      </c>
    </row>
    <row r="25620" spans="1:8" x14ac:dyDescent="0.3">
      <c r="A25620">
        <v>25619</v>
      </c>
      <c r="B25620">
        <v>500</v>
      </c>
      <c r="C25620">
        <v>2.9169999999999999E-4</v>
      </c>
      <c r="D25620">
        <v>2.9149999999999998E-4</v>
      </c>
      <c r="E25620">
        <f>performanceData__25[[#This Row],[tickTime]]/performanceData__25[[#This Row],[frameTime]]*100</f>
        <v>99.931436407267739</v>
      </c>
      <c r="F25620">
        <v>1.1525000000000001E-3</v>
      </c>
      <c r="G25620">
        <v>3.57E-4</v>
      </c>
      <c r="H25620">
        <f t="shared" si="400"/>
        <v>30.976138828633403</v>
      </c>
    </row>
    <row r="25621" spans="1:8" x14ac:dyDescent="0.3">
      <c r="A25621">
        <v>25620</v>
      </c>
      <c r="B25621">
        <v>500</v>
      </c>
      <c r="C25621">
        <v>2.92E-4</v>
      </c>
      <c r="D25621">
        <v>2.9179999999999999E-4</v>
      </c>
      <c r="E25621">
        <f>performanceData__25[[#This Row],[tickTime]]/performanceData__25[[#This Row],[frameTime]]*100</f>
        <v>99.93150684931507</v>
      </c>
      <c r="F25621">
        <v>7.7510000000000003E-4</v>
      </c>
      <c r="G25621">
        <v>3.3569999999999997E-4</v>
      </c>
      <c r="H25621">
        <f t="shared" si="400"/>
        <v>43.310540575409618</v>
      </c>
    </row>
    <row r="25622" spans="1:8" x14ac:dyDescent="0.3">
      <c r="A25622">
        <v>25621</v>
      </c>
      <c r="B25622">
        <v>500</v>
      </c>
      <c r="C25622">
        <v>2.923E-4</v>
      </c>
      <c r="D25622">
        <v>2.92E-4</v>
      </c>
      <c r="E25622">
        <f>performanceData__25[[#This Row],[tickTime]]/performanceData__25[[#This Row],[frameTime]]*100</f>
        <v>99.897365720150532</v>
      </c>
      <c r="F25622">
        <v>7.3769999999999999E-4</v>
      </c>
      <c r="G25622">
        <v>3.3199999999999999E-4</v>
      </c>
      <c r="H25622">
        <f t="shared" si="400"/>
        <v>45.004744476074279</v>
      </c>
    </row>
    <row r="25623" spans="1:8" x14ac:dyDescent="0.3">
      <c r="A25623">
        <v>25622</v>
      </c>
      <c r="B25623">
        <v>500</v>
      </c>
      <c r="C25623">
        <v>2.9189999999999999E-4</v>
      </c>
      <c r="D25623">
        <v>2.9179999999999999E-4</v>
      </c>
      <c r="E25623">
        <f>performanceData__25[[#This Row],[tickTime]]/performanceData__25[[#This Row],[frameTime]]*100</f>
        <v>99.965741692360396</v>
      </c>
      <c r="F25623">
        <v>7.6159999999999997E-4</v>
      </c>
      <c r="G25623">
        <v>3.2919999999999998E-4</v>
      </c>
      <c r="H25623">
        <f t="shared" si="400"/>
        <v>43.224789915966383</v>
      </c>
    </row>
    <row r="25624" spans="1:8" x14ac:dyDescent="0.3">
      <c r="A25624">
        <v>25623</v>
      </c>
      <c r="B25624">
        <v>500</v>
      </c>
      <c r="C25624">
        <v>3.0509999999999999E-4</v>
      </c>
      <c r="D25624">
        <v>3.0479999999999998E-4</v>
      </c>
      <c r="E25624">
        <f>performanceData__25[[#This Row],[tickTime]]/performanceData__25[[#This Row],[frameTime]]*100</f>
        <v>99.90167158308752</v>
      </c>
      <c r="F25624">
        <v>7.6380000000000003E-4</v>
      </c>
      <c r="G25624">
        <v>3.2909999999999998E-4</v>
      </c>
      <c r="H25624">
        <f t="shared" si="400"/>
        <v>43.08719560094265</v>
      </c>
    </row>
    <row r="25625" spans="1:8" x14ac:dyDescent="0.3">
      <c r="A25625">
        <v>25624</v>
      </c>
      <c r="B25625">
        <v>500</v>
      </c>
      <c r="C25625">
        <v>2.9690000000000001E-4</v>
      </c>
      <c r="D25625">
        <v>2.968E-4</v>
      </c>
      <c r="E25625">
        <f>performanceData__25[[#This Row],[tickTime]]/performanceData__25[[#This Row],[frameTime]]*100</f>
        <v>99.966318625799929</v>
      </c>
      <c r="F25625">
        <v>7.672E-4</v>
      </c>
      <c r="G25625">
        <v>3.2860000000000002E-4</v>
      </c>
      <c r="H25625">
        <f t="shared" si="400"/>
        <v>42.831074035453597</v>
      </c>
    </row>
    <row r="25626" spans="1:8" x14ac:dyDescent="0.3">
      <c r="A25626">
        <v>25625</v>
      </c>
      <c r="B25626">
        <v>500</v>
      </c>
      <c r="C25626">
        <v>2.92E-4</v>
      </c>
      <c r="D25626">
        <v>2.9179999999999999E-4</v>
      </c>
      <c r="E25626">
        <f>performanceData__25[[#This Row],[tickTime]]/performanceData__25[[#This Row],[frameTime]]*100</f>
        <v>99.93150684931507</v>
      </c>
      <c r="F25626">
        <v>7.605E-4</v>
      </c>
      <c r="G25626">
        <v>3.2679999999999997E-4</v>
      </c>
      <c r="H25626">
        <f t="shared" si="400"/>
        <v>42.971729125575273</v>
      </c>
    </row>
    <row r="25627" spans="1:8" x14ac:dyDescent="0.3">
      <c r="A25627">
        <v>25626</v>
      </c>
      <c r="B25627">
        <v>500</v>
      </c>
      <c r="C25627">
        <v>2.923E-4</v>
      </c>
      <c r="D25627">
        <v>2.921E-4</v>
      </c>
      <c r="E25627">
        <f>performanceData__25[[#This Row],[tickTime]]/performanceData__25[[#This Row],[frameTime]]*100</f>
        <v>99.931577146767012</v>
      </c>
      <c r="F25627">
        <v>7.6369999999999997E-4</v>
      </c>
      <c r="G25627">
        <v>3.2729999999999999E-4</v>
      </c>
      <c r="H25627">
        <f t="shared" si="400"/>
        <v>42.857142857142854</v>
      </c>
    </row>
    <row r="25628" spans="1:8" x14ac:dyDescent="0.3">
      <c r="A25628">
        <v>25627</v>
      </c>
      <c r="B25628">
        <v>500</v>
      </c>
      <c r="C25628">
        <v>2.9260000000000001E-4</v>
      </c>
      <c r="D25628">
        <v>2.9240000000000001E-4</v>
      </c>
      <c r="E25628">
        <f>performanceData__25[[#This Row],[tickTime]]/performanceData__25[[#This Row],[frameTime]]*100</f>
        <v>99.931647300068349</v>
      </c>
      <c r="F25628">
        <v>8.4880000000000003E-4</v>
      </c>
      <c r="G25628">
        <v>3.346E-4</v>
      </c>
      <c r="H25628">
        <f t="shared" si="400"/>
        <v>39.420358152686141</v>
      </c>
    </row>
    <row r="25629" spans="1:8" x14ac:dyDescent="0.3">
      <c r="A25629">
        <v>25628</v>
      </c>
      <c r="B25629">
        <v>500</v>
      </c>
      <c r="C25629">
        <v>2.922E-4</v>
      </c>
      <c r="D25629">
        <v>2.92E-4</v>
      </c>
      <c r="E25629">
        <f>performanceData__25[[#This Row],[tickTime]]/performanceData__25[[#This Row],[frameTime]]*100</f>
        <v>99.931553730321696</v>
      </c>
      <c r="F25629">
        <v>1.1956E-3</v>
      </c>
      <c r="G25629">
        <v>3.5990000000000002E-4</v>
      </c>
      <c r="H25629">
        <f t="shared" si="400"/>
        <v>30.102040816326532</v>
      </c>
    </row>
    <row r="25630" spans="1:8" x14ac:dyDescent="0.3">
      <c r="A25630">
        <v>25629</v>
      </c>
      <c r="B25630">
        <v>500</v>
      </c>
      <c r="C25630">
        <v>2.92E-4</v>
      </c>
      <c r="D25630">
        <v>2.9179999999999999E-4</v>
      </c>
      <c r="E25630">
        <f>performanceData__25[[#This Row],[tickTime]]/performanceData__25[[#This Row],[frameTime]]*100</f>
        <v>99.93150684931507</v>
      </c>
      <c r="F25630">
        <v>7.6599999999999997E-4</v>
      </c>
      <c r="G25630">
        <v>3.3520000000000002E-4</v>
      </c>
      <c r="H25630">
        <f t="shared" si="400"/>
        <v>43.759791122715406</v>
      </c>
    </row>
    <row r="25631" spans="1:8" x14ac:dyDescent="0.3">
      <c r="A25631">
        <v>25630</v>
      </c>
      <c r="B25631">
        <v>500</v>
      </c>
      <c r="C25631">
        <v>3.1149999999999998E-4</v>
      </c>
      <c r="D25631">
        <v>3.1139999999999998E-4</v>
      </c>
      <c r="E25631">
        <f>performanceData__25[[#This Row],[tickTime]]/performanceData__25[[#This Row],[frameTime]]*100</f>
        <v>99.967897271268058</v>
      </c>
      <c r="F25631">
        <v>7.4180000000000003E-4</v>
      </c>
      <c r="G25631">
        <v>3.277E-4</v>
      </c>
      <c r="H25631">
        <f t="shared" si="400"/>
        <v>44.176327851172822</v>
      </c>
    </row>
    <row r="25632" spans="1:8" x14ac:dyDescent="0.3">
      <c r="A25632">
        <v>25631</v>
      </c>
      <c r="B25632">
        <v>500</v>
      </c>
      <c r="C25632">
        <v>2.9260000000000001E-4</v>
      </c>
      <c r="D25632">
        <v>2.9240000000000001E-4</v>
      </c>
      <c r="E25632">
        <f>performanceData__25[[#This Row],[tickTime]]/performanceData__25[[#This Row],[frameTime]]*100</f>
        <v>99.931647300068349</v>
      </c>
      <c r="F25632">
        <v>7.5960000000000003E-4</v>
      </c>
      <c r="G25632">
        <v>3.2590000000000001E-4</v>
      </c>
      <c r="H25632">
        <f t="shared" si="400"/>
        <v>42.904160084254869</v>
      </c>
    </row>
    <row r="25633" spans="1:8" x14ac:dyDescent="0.3">
      <c r="A25633">
        <v>25632</v>
      </c>
      <c r="B25633">
        <v>500</v>
      </c>
      <c r="C25633">
        <v>2.923E-4</v>
      </c>
      <c r="D25633">
        <v>2.92E-4</v>
      </c>
      <c r="E25633">
        <f>performanceData__25[[#This Row],[tickTime]]/performanceData__25[[#This Row],[frameTime]]*100</f>
        <v>99.897365720150532</v>
      </c>
      <c r="F25633">
        <v>7.6320000000000001E-4</v>
      </c>
      <c r="G25633">
        <v>3.2870000000000002E-4</v>
      </c>
      <c r="H25633">
        <f t="shared" si="400"/>
        <v>43.068658280922435</v>
      </c>
    </row>
    <row r="25634" spans="1:8" x14ac:dyDescent="0.3">
      <c r="A25634">
        <v>25633</v>
      </c>
      <c r="B25634">
        <v>500</v>
      </c>
      <c r="C25634">
        <v>2.9320000000000003E-4</v>
      </c>
      <c r="D25634">
        <v>2.9310000000000002E-4</v>
      </c>
      <c r="E25634">
        <f>performanceData__25[[#This Row],[tickTime]]/performanceData__25[[#This Row],[frameTime]]*100</f>
        <v>99.965893587994543</v>
      </c>
      <c r="F25634">
        <v>7.6170000000000003E-4</v>
      </c>
      <c r="G25634">
        <v>3.279E-4</v>
      </c>
      <c r="H25634">
        <f t="shared" si="400"/>
        <v>43.0484442693974</v>
      </c>
    </row>
    <row r="25635" spans="1:8" x14ac:dyDescent="0.3">
      <c r="A25635">
        <v>25634</v>
      </c>
      <c r="B25635">
        <v>500</v>
      </c>
      <c r="C25635">
        <v>2.9300000000000002E-4</v>
      </c>
      <c r="D25635">
        <v>2.9280000000000002E-4</v>
      </c>
      <c r="E25635">
        <f>performanceData__25[[#This Row],[tickTime]]/performanceData__25[[#This Row],[frameTime]]*100</f>
        <v>99.931740614334473</v>
      </c>
      <c r="F25635">
        <v>8.0289999999999995E-4</v>
      </c>
      <c r="G25635">
        <v>3.7950000000000001E-4</v>
      </c>
      <c r="H25635">
        <f t="shared" si="400"/>
        <v>47.266160169385977</v>
      </c>
    </row>
    <row r="25636" spans="1:8" x14ac:dyDescent="0.3">
      <c r="A25636">
        <v>25635</v>
      </c>
      <c r="B25636">
        <v>500</v>
      </c>
      <c r="C25636">
        <v>2.9270000000000001E-4</v>
      </c>
      <c r="D25636">
        <v>2.9250000000000001E-4</v>
      </c>
      <c r="E25636">
        <f>performanceData__25[[#This Row],[tickTime]]/performanceData__25[[#This Row],[frameTime]]*100</f>
        <v>99.931670652545264</v>
      </c>
      <c r="F25636">
        <v>7.6769999999999996E-4</v>
      </c>
      <c r="G25636">
        <v>3.2919999999999998E-4</v>
      </c>
      <c r="H25636">
        <f t="shared" si="400"/>
        <v>42.881333854370197</v>
      </c>
    </row>
    <row r="25637" spans="1:8" x14ac:dyDescent="0.3">
      <c r="A25637">
        <v>25636</v>
      </c>
      <c r="B25637">
        <v>500</v>
      </c>
      <c r="C25637">
        <v>2.9540000000000002E-4</v>
      </c>
      <c r="D25637">
        <v>2.9520000000000002E-4</v>
      </c>
      <c r="E25637">
        <f>performanceData__25[[#This Row],[tickTime]]/performanceData__25[[#This Row],[frameTime]]*100</f>
        <v>99.932295192958691</v>
      </c>
      <c r="F25637">
        <v>1.2136E-3</v>
      </c>
      <c r="G25637">
        <v>3.5120000000000003E-4</v>
      </c>
      <c r="H25637">
        <f t="shared" si="400"/>
        <v>28.938694792353331</v>
      </c>
    </row>
    <row r="25638" spans="1:8" x14ac:dyDescent="0.3">
      <c r="A25638">
        <v>25637</v>
      </c>
      <c r="B25638">
        <v>500</v>
      </c>
      <c r="C25638">
        <v>3.1480000000000001E-4</v>
      </c>
      <c r="D25638">
        <v>3.146E-4</v>
      </c>
      <c r="E25638">
        <f>performanceData__25[[#This Row],[tickTime]]/performanceData__25[[#This Row],[frameTime]]*100</f>
        <v>99.936467598475218</v>
      </c>
      <c r="F25638">
        <v>7.8330000000000001E-4</v>
      </c>
      <c r="G25638">
        <v>3.3480000000000001E-4</v>
      </c>
      <c r="H25638">
        <f t="shared" si="400"/>
        <v>42.742244350823441</v>
      </c>
    </row>
    <row r="25639" spans="1:8" x14ac:dyDescent="0.3">
      <c r="A25639">
        <v>25638</v>
      </c>
      <c r="B25639">
        <v>500</v>
      </c>
      <c r="C25639">
        <v>3.0200000000000002E-4</v>
      </c>
      <c r="D25639">
        <v>3.0180000000000002E-4</v>
      </c>
      <c r="E25639">
        <f>performanceData__25[[#This Row],[tickTime]]/performanceData__25[[#This Row],[frameTime]]*100</f>
        <v>99.933774834437088</v>
      </c>
      <c r="F25639">
        <v>7.3649999999999996E-4</v>
      </c>
      <c r="G25639">
        <v>3.3030000000000001E-4</v>
      </c>
      <c r="H25639">
        <f t="shared" si="400"/>
        <v>44.847250509164972</v>
      </c>
    </row>
    <row r="25640" spans="1:8" x14ac:dyDescent="0.3">
      <c r="A25640">
        <v>25639</v>
      </c>
      <c r="B25640">
        <v>500</v>
      </c>
      <c r="C25640">
        <v>2.989E-4</v>
      </c>
      <c r="D25640">
        <v>2.987E-4</v>
      </c>
      <c r="E25640">
        <f>performanceData__25[[#This Row],[tickTime]]/performanceData__25[[#This Row],[frameTime]]*100</f>
        <v>99.93308798929408</v>
      </c>
      <c r="F25640">
        <v>7.3850000000000001E-4</v>
      </c>
      <c r="G25640">
        <v>3.2899999999999997E-4</v>
      </c>
      <c r="H25640">
        <f t="shared" si="400"/>
        <v>44.549763033175353</v>
      </c>
    </row>
    <row r="25641" spans="1:8" x14ac:dyDescent="0.3">
      <c r="A25641">
        <v>25640</v>
      </c>
      <c r="B25641">
        <v>500</v>
      </c>
      <c r="C25641">
        <v>2.9109999999999997E-4</v>
      </c>
      <c r="D25641">
        <v>2.9090000000000002E-4</v>
      </c>
      <c r="E25641">
        <f>performanceData__25[[#This Row],[tickTime]]/performanceData__25[[#This Row],[frameTime]]*100</f>
        <v>99.931295087598784</v>
      </c>
      <c r="F25641">
        <v>7.6449999999999999E-4</v>
      </c>
      <c r="G25641">
        <v>3.2899999999999997E-4</v>
      </c>
      <c r="H25641">
        <f t="shared" si="400"/>
        <v>43.034663178548065</v>
      </c>
    </row>
    <row r="25642" spans="1:8" x14ac:dyDescent="0.3">
      <c r="A25642">
        <v>25641</v>
      </c>
      <c r="B25642">
        <v>500</v>
      </c>
      <c r="C25642">
        <v>2.9129999999999998E-4</v>
      </c>
      <c r="D25642">
        <v>2.9119999999999998E-4</v>
      </c>
      <c r="E25642">
        <f>performanceData__25[[#This Row],[tickTime]]/performanceData__25[[#This Row],[frameTime]]*100</f>
        <v>99.965671129419846</v>
      </c>
      <c r="F25642">
        <v>7.5940000000000003E-4</v>
      </c>
      <c r="G25642">
        <v>3.2670000000000003E-4</v>
      </c>
      <c r="H25642">
        <f t="shared" si="400"/>
        <v>43.020805899394261</v>
      </c>
    </row>
    <row r="25643" spans="1:8" x14ac:dyDescent="0.3">
      <c r="A25643">
        <v>25642</v>
      </c>
      <c r="B25643">
        <v>500</v>
      </c>
      <c r="C25643">
        <v>2.9179999999999999E-4</v>
      </c>
      <c r="D25643">
        <v>2.9149999999999998E-4</v>
      </c>
      <c r="E25643">
        <f>performanceData__25[[#This Row],[tickTime]]/performanceData__25[[#This Row],[frameTime]]*100</f>
        <v>99.897189856065793</v>
      </c>
      <c r="F25643">
        <v>7.6400000000000003E-4</v>
      </c>
      <c r="G25643">
        <v>3.2890000000000003E-4</v>
      </c>
      <c r="H25643">
        <f t="shared" si="400"/>
        <v>43.049738219895289</v>
      </c>
    </row>
    <row r="25644" spans="1:8" x14ac:dyDescent="0.3">
      <c r="A25644">
        <v>25643</v>
      </c>
      <c r="B25644">
        <v>500</v>
      </c>
      <c r="C25644">
        <v>2.9770000000000003E-4</v>
      </c>
      <c r="D25644">
        <v>2.9740000000000002E-4</v>
      </c>
      <c r="E25644">
        <f>performanceData__25[[#This Row],[tickTime]]/performanceData__25[[#This Row],[frameTime]]*100</f>
        <v>99.899227410144448</v>
      </c>
      <c r="F25644">
        <v>7.6309999999999995E-4</v>
      </c>
      <c r="G25644">
        <v>3.256E-4</v>
      </c>
      <c r="H25644">
        <f t="shared" si="400"/>
        <v>42.668064473856639</v>
      </c>
    </row>
    <row r="25645" spans="1:8" x14ac:dyDescent="0.3">
      <c r="A25645">
        <v>25644</v>
      </c>
      <c r="B25645">
        <v>500</v>
      </c>
      <c r="C25645">
        <v>3.0190000000000002E-4</v>
      </c>
      <c r="D25645">
        <v>3.0180000000000002E-4</v>
      </c>
      <c r="E25645">
        <f>performanceData__25[[#This Row],[tickTime]]/performanceData__25[[#This Row],[frameTime]]*100</f>
        <v>99.96687644915535</v>
      </c>
      <c r="F25645">
        <v>8.4440000000000003E-4</v>
      </c>
      <c r="G25645">
        <v>3.435E-4</v>
      </c>
      <c r="H25645">
        <f t="shared" si="400"/>
        <v>40.679772619611562</v>
      </c>
    </row>
    <row r="25646" spans="1:8" x14ac:dyDescent="0.3">
      <c r="A25646">
        <v>25645</v>
      </c>
      <c r="B25646">
        <v>500</v>
      </c>
      <c r="C25646">
        <v>2.9159999999999999E-4</v>
      </c>
      <c r="D25646">
        <v>2.9139999999999998E-4</v>
      </c>
      <c r="E25646">
        <f>performanceData__25[[#This Row],[tickTime]]/performanceData__25[[#This Row],[frameTime]]*100</f>
        <v>99.931412894375853</v>
      </c>
      <c r="F25646">
        <v>1.3493999999999999E-3</v>
      </c>
      <c r="G25646">
        <v>3.6240000000000003E-4</v>
      </c>
      <c r="H25646">
        <f t="shared" si="400"/>
        <v>26.856380613606053</v>
      </c>
    </row>
    <row r="25647" spans="1:8" x14ac:dyDescent="0.3">
      <c r="A25647">
        <v>25646</v>
      </c>
      <c r="B25647">
        <v>500</v>
      </c>
      <c r="C25647">
        <v>2.9159999999999999E-4</v>
      </c>
      <c r="D25647">
        <v>2.9149999999999998E-4</v>
      </c>
      <c r="E25647">
        <f>performanceData__25[[#This Row],[tickTime]]/performanceData__25[[#This Row],[frameTime]]*100</f>
        <v>99.965706447187927</v>
      </c>
      <c r="F25647">
        <v>7.6110000000000001E-4</v>
      </c>
      <c r="G25647">
        <v>3.3300000000000002E-4</v>
      </c>
      <c r="H25647">
        <f t="shared" si="400"/>
        <v>43.752463539613714</v>
      </c>
    </row>
    <row r="25648" spans="1:8" x14ac:dyDescent="0.3">
      <c r="A25648">
        <v>25647</v>
      </c>
      <c r="B25648">
        <v>500</v>
      </c>
      <c r="C25648">
        <v>2.9100000000000003E-4</v>
      </c>
      <c r="D25648">
        <v>2.9080000000000002E-4</v>
      </c>
      <c r="E25648">
        <f>performanceData__25[[#This Row],[tickTime]]/performanceData__25[[#This Row],[frameTime]]*100</f>
        <v>99.93127147766323</v>
      </c>
      <c r="F25648">
        <v>8.2810000000000002E-4</v>
      </c>
      <c r="G25648">
        <v>3.2959999999999999E-4</v>
      </c>
      <c r="H25648">
        <f t="shared" si="400"/>
        <v>39.80195628547277</v>
      </c>
    </row>
    <row r="25649" spans="1:8" x14ac:dyDescent="0.3">
      <c r="A25649">
        <v>25648</v>
      </c>
      <c r="B25649">
        <v>500</v>
      </c>
      <c r="C25649">
        <v>2.9129999999999998E-4</v>
      </c>
      <c r="D25649">
        <v>2.9119999999999998E-4</v>
      </c>
      <c r="E25649">
        <f>performanceData__25[[#This Row],[tickTime]]/performanceData__25[[#This Row],[frameTime]]*100</f>
        <v>99.965671129419846</v>
      </c>
      <c r="F25649">
        <v>8.5070000000000002E-4</v>
      </c>
      <c r="G25649">
        <v>3.368E-4</v>
      </c>
      <c r="H25649">
        <f t="shared" si="400"/>
        <v>39.590925120489004</v>
      </c>
    </row>
    <row r="25650" spans="1:8" x14ac:dyDescent="0.3">
      <c r="A25650">
        <v>25649</v>
      </c>
      <c r="B25650">
        <v>500</v>
      </c>
      <c r="C25650">
        <v>2.9159999999999999E-4</v>
      </c>
      <c r="D25650">
        <v>2.9129999999999998E-4</v>
      </c>
      <c r="E25650">
        <f>performanceData__25[[#This Row],[tickTime]]/performanceData__25[[#This Row],[frameTime]]*100</f>
        <v>99.89711934156378</v>
      </c>
      <c r="F25650">
        <v>7.6619999999999998E-4</v>
      </c>
      <c r="G25650">
        <v>3.3540000000000002E-4</v>
      </c>
      <c r="H25650">
        <f t="shared" si="400"/>
        <v>43.774471417384497</v>
      </c>
    </row>
    <row r="25651" spans="1:8" x14ac:dyDescent="0.3">
      <c r="A25651">
        <v>25650</v>
      </c>
      <c r="B25651">
        <v>500</v>
      </c>
      <c r="C25651">
        <v>3.0830000000000001E-4</v>
      </c>
      <c r="D25651">
        <v>3.0810000000000001E-4</v>
      </c>
      <c r="E25651">
        <f>performanceData__25[[#This Row],[tickTime]]/performanceData__25[[#This Row],[frameTime]]*100</f>
        <v>99.935128121959124</v>
      </c>
      <c r="F25651">
        <v>7.5129999999999999E-4</v>
      </c>
      <c r="G25651">
        <v>3.324E-4</v>
      </c>
      <c r="H25651">
        <f t="shared" si="400"/>
        <v>44.243311593238388</v>
      </c>
    </row>
    <row r="25652" spans="1:8" x14ac:dyDescent="0.3">
      <c r="A25652">
        <v>25651</v>
      </c>
      <c r="B25652">
        <v>500</v>
      </c>
      <c r="C25652">
        <v>2.9990000000000003E-4</v>
      </c>
      <c r="D25652">
        <v>2.9970000000000002E-4</v>
      </c>
      <c r="E25652">
        <f>performanceData__25[[#This Row],[tickTime]]/performanceData__25[[#This Row],[frameTime]]*100</f>
        <v>99.933311103701229</v>
      </c>
      <c r="F25652">
        <v>7.316E-4</v>
      </c>
      <c r="G25652">
        <v>3.3030000000000001E-4</v>
      </c>
      <c r="H25652">
        <f t="shared" si="400"/>
        <v>45.147621651175506</v>
      </c>
    </row>
    <row r="25653" spans="1:8" x14ac:dyDescent="0.3">
      <c r="A25653">
        <v>25652</v>
      </c>
      <c r="B25653">
        <v>500</v>
      </c>
      <c r="C25653">
        <v>2.9240000000000001E-4</v>
      </c>
      <c r="D25653">
        <v>2.922E-4</v>
      </c>
      <c r="E25653">
        <f>performanceData__25[[#This Row],[tickTime]]/performanceData__25[[#This Row],[frameTime]]*100</f>
        <v>99.931600547195615</v>
      </c>
      <c r="F25653">
        <v>9.0589999999999996E-4</v>
      </c>
      <c r="G25653">
        <v>3.4319999999999999E-4</v>
      </c>
      <c r="H25653">
        <f t="shared" si="400"/>
        <v>37.8849762666961</v>
      </c>
    </row>
    <row r="25654" spans="1:8" x14ac:dyDescent="0.3">
      <c r="A25654">
        <v>25653</v>
      </c>
      <c r="B25654">
        <v>500</v>
      </c>
      <c r="C25654">
        <v>2.9189999999999999E-4</v>
      </c>
      <c r="D25654">
        <v>2.9169999999999999E-4</v>
      </c>
      <c r="E25654">
        <f>performanceData__25[[#This Row],[tickTime]]/performanceData__25[[#This Row],[frameTime]]*100</f>
        <v>99.931483384720792</v>
      </c>
      <c r="F25654">
        <v>9.8039999999999998E-4</v>
      </c>
      <c r="G25654">
        <v>3.6600000000000001E-4</v>
      </c>
      <c r="H25654">
        <f t="shared" si="400"/>
        <v>37.331701346389231</v>
      </c>
    </row>
    <row r="25655" spans="1:8" x14ac:dyDescent="0.3">
      <c r="A25655">
        <v>25654</v>
      </c>
      <c r="B25655">
        <v>500</v>
      </c>
      <c r="C25655">
        <v>2.9240000000000001E-4</v>
      </c>
      <c r="D25655">
        <v>2.922E-4</v>
      </c>
      <c r="E25655">
        <f>performanceData__25[[#This Row],[tickTime]]/performanceData__25[[#This Row],[frameTime]]*100</f>
        <v>99.931600547195615</v>
      </c>
      <c r="F25655">
        <v>8.0889999999999998E-4</v>
      </c>
      <c r="G25655">
        <v>3.3799999999999998E-4</v>
      </c>
      <c r="H25655">
        <f t="shared" si="400"/>
        <v>41.785140314006675</v>
      </c>
    </row>
    <row r="25656" spans="1:8" x14ac:dyDescent="0.3">
      <c r="A25656">
        <v>25655</v>
      </c>
      <c r="B25656">
        <v>500</v>
      </c>
      <c r="C25656">
        <v>2.923E-4</v>
      </c>
      <c r="D25656">
        <v>2.921E-4</v>
      </c>
      <c r="E25656">
        <f>performanceData__25[[#This Row],[tickTime]]/performanceData__25[[#This Row],[frameTime]]*100</f>
        <v>99.931577146767012</v>
      </c>
      <c r="F25656">
        <v>7.5009999999999996E-4</v>
      </c>
      <c r="G25656">
        <v>3.3389999999999998E-4</v>
      </c>
      <c r="H25656">
        <f t="shared" si="400"/>
        <v>44.51406479136115</v>
      </c>
    </row>
    <row r="25657" spans="1:8" x14ac:dyDescent="0.3">
      <c r="A25657">
        <v>25656</v>
      </c>
      <c r="B25657">
        <v>500</v>
      </c>
      <c r="C25657">
        <v>2.923E-4</v>
      </c>
      <c r="D25657">
        <v>2.921E-4</v>
      </c>
      <c r="E25657">
        <f>performanceData__25[[#This Row],[tickTime]]/performanceData__25[[#This Row],[frameTime]]*100</f>
        <v>99.931577146767012</v>
      </c>
      <c r="F25657">
        <v>7.2740000000000001E-4</v>
      </c>
      <c r="G25657">
        <v>3.2939999999999998E-4</v>
      </c>
      <c r="H25657">
        <f t="shared" si="400"/>
        <v>45.284575199340111</v>
      </c>
    </row>
    <row r="25658" spans="1:8" x14ac:dyDescent="0.3">
      <c r="A25658">
        <v>25657</v>
      </c>
      <c r="B25658">
        <v>500</v>
      </c>
      <c r="C25658">
        <v>3.0909999999999998E-4</v>
      </c>
      <c r="D25658">
        <v>3.0889999999999997E-4</v>
      </c>
      <c r="E25658">
        <f>performanceData__25[[#This Row],[tickTime]]/performanceData__25[[#This Row],[frameTime]]*100</f>
        <v>99.935296020705266</v>
      </c>
      <c r="F25658">
        <v>7.515E-4</v>
      </c>
      <c r="G25658">
        <v>3.2709999999999998E-4</v>
      </c>
      <c r="H25658">
        <f t="shared" si="400"/>
        <v>43.52628077178975</v>
      </c>
    </row>
    <row r="25659" spans="1:8" x14ac:dyDescent="0.3">
      <c r="A25659">
        <v>25658</v>
      </c>
      <c r="B25659">
        <v>500</v>
      </c>
      <c r="C25659">
        <v>2.9490000000000001E-4</v>
      </c>
      <c r="D25659">
        <v>2.9470000000000001E-4</v>
      </c>
      <c r="E25659">
        <f>performanceData__25[[#This Row],[tickTime]]/performanceData__25[[#This Row],[frameTime]]*100</f>
        <v>99.932180400135636</v>
      </c>
      <c r="F25659">
        <v>7.5980000000000004E-4</v>
      </c>
      <c r="G25659">
        <v>3.2840000000000001E-4</v>
      </c>
      <c r="H25659">
        <f t="shared" si="400"/>
        <v>43.221900500131618</v>
      </c>
    </row>
    <row r="25660" spans="1:8" x14ac:dyDescent="0.3">
      <c r="A25660">
        <v>25659</v>
      </c>
      <c r="B25660">
        <v>500</v>
      </c>
      <c r="C25660">
        <v>2.9260000000000001E-4</v>
      </c>
      <c r="D25660">
        <v>2.9240000000000001E-4</v>
      </c>
      <c r="E25660">
        <f>performanceData__25[[#This Row],[tickTime]]/performanceData__25[[#This Row],[frameTime]]*100</f>
        <v>99.931647300068349</v>
      </c>
      <c r="F25660">
        <v>7.6009999999999999E-4</v>
      </c>
      <c r="G25660">
        <v>3.2810000000000001E-4</v>
      </c>
      <c r="H25660">
        <f t="shared" si="400"/>
        <v>43.165372977239841</v>
      </c>
    </row>
    <row r="25661" spans="1:8" x14ac:dyDescent="0.3">
      <c r="A25661">
        <v>25660</v>
      </c>
      <c r="B25661">
        <v>500</v>
      </c>
      <c r="C25661">
        <v>2.9290000000000002E-4</v>
      </c>
      <c r="D25661">
        <v>2.9270000000000001E-4</v>
      </c>
      <c r="E25661">
        <f>performanceData__25[[#This Row],[tickTime]]/performanceData__25[[#This Row],[frameTime]]*100</f>
        <v>99.931717309661991</v>
      </c>
      <c r="F25661">
        <v>7.8310000000000001E-4</v>
      </c>
      <c r="G25661">
        <v>3.255E-4</v>
      </c>
      <c r="H25661">
        <f t="shared" si="400"/>
        <v>41.565572723790062</v>
      </c>
    </row>
    <row r="25662" spans="1:8" x14ac:dyDescent="0.3">
      <c r="A25662">
        <v>25661</v>
      </c>
      <c r="B25662">
        <v>500</v>
      </c>
      <c r="C25662">
        <v>2.9280000000000002E-4</v>
      </c>
      <c r="D25662">
        <v>2.9260000000000001E-4</v>
      </c>
      <c r="E25662">
        <f>performanceData__25[[#This Row],[tickTime]]/performanceData__25[[#This Row],[frameTime]]*100</f>
        <v>99.931693989071036</v>
      </c>
      <c r="F25662">
        <v>9.946E-4</v>
      </c>
      <c r="G25662">
        <v>3.4539999999999999E-4</v>
      </c>
      <c r="H25662">
        <f t="shared" si="400"/>
        <v>34.727528654735572</v>
      </c>
    </row>
    <row r="25663" spans="1:8" x14ac:dyDescent="0.3">
      <c r="A25663">
        <v>25662</v>
      </c>
      <c r="B25663">
        <v>500</v>
      </c>
      <c r="C25663">
        <v>3.0499999999999999E-4</v>
      </c>
      <c r="D25663">
        <v>3.0479999999999998E-4</v>
      </c>
      <c r="E25663">
        <f>performanceData__25[[#This Row],[tickTime]]/performanceData__25[[#This Row],[frameTime]]*100</f>
        <v>99.934426229508205</v>
      </c>
      <c r="F25663">
        <v>1.1111999999999999E-3</v>
      </c>
      <c r="G25663">
        <v>3.3780000000000003E-4</v>
      </c>
      <c r="H25663">
        <f t="shared" si="400"/>
        <v>30.399568034557241</v>
      </c>
    </row>
    <row r="25664" spans="1:8" x14ac:dyDescent="0.3">
      <c r="A25664">
        <v>25663</v>
      </c>
      <c r="B25664">
        <v>500</v>
      </c>
      <c r="C25664">
        <v>2.9789999999999998E-4</v>
      </c>
      <c r="D25664">
        <v>2.9770000000000003E-4</v>
      </c>
      <c r="E25664">
        <f>performanceData__25[[#This Row],[tickTime]]/performanceData__25[[#This Row],[frameTime]]*100</f>
        <v>99.932863376972165</v>
      </c>
      <c r="F25664">
        <v>7.8479999999999999E-4</v>
      </c>
      <c r="G25664">
        <v>3.4269999999999998E-4</v>
      </c>
      <c r="H25664">
        <f t="shared" si="400"/>
        <v>43.667176350662587</v>
      </c>
    </row>
    <row r="25665" spans="1:8" x14ac:dyDescent="0.3">
      <c r="A25665">
        <v>25664</v>
      </c>
      <c r="B25665">
        <v>500</v>
      </c>
      <c r="C25665">
        <v>3.0969999999999999E-4</v>
      </c>
      <c r="D25665">
        <v>3.0959999999999999E-4</v>
      </c>
      <c r="E25665">
        <f>performanceData__25[[#This Row],[tickTime]]/performanceData__25[[#This Row],[frameTime]]*100</f>
        <v>99.967710687762349</v>
      </c>
      <c r="F25665">
        <v>7.6090000000000001E-4</v>
      </c>
      <c r="G25665">
        <v>3.3540000000000002E-4</v>
      </c>
      <c r="H25665">
        <f t="shared" si="400"/>
        <v>44.079379681955579</v>
      </c>
    </row>
    <row r="25666" spans="1:8" x14ac:dyDescent="0.3">
      <c r="A25666">
        <v>25665</v>
      </c>
      <c r="B25666">
        <v>500</v>
      </c>
      <c r="C25666">
        <v>2.9320000000000003E-4</v>
      </c>
      <c r="D25666">
        <v>2.9290000000000002E-4</v>
      </c>
      <c r="E25666">
        <f>performanceData__25[[#This Row],[tickTime]]/performanceData__25[[#This Row],[frameTime]]*100</f>
        <v>99.89768076398363</v>
      </c>
      <c r="F25666">
        <v>7.3119999999999999E-4</v>
      </c>
      <c r="G25666">
        <v>3.2590000000000001E-4</v>
      </c>
      <c r="H25666">
        <f t="shared" si="400"/>
        <v>44.570568927789935</v>
      </c>
    </row>
    <row r="25667" spans="1:8" x14ac:dyDescent="0.3">
      <c r="A25667">
        <v>25666</v>
      </c>
      <c r="B25667">
        <v>500</v>
      </c>
      <c r="C25667">
        <v>2.9240000000000001E-4</v>
      </c>
      <c r="D25667">
        <v>2.922E-4</v>
      </c>
      <c r="E25667">
        <f>performanceData__25[[#This Row],[tickTime]]/performanceData__25[[#This Row],[frameTime]]*100</f>
        <v>99.931600547195615</v>
      </c>
      <c r="F25667">
        <v>7.4459999999999999E-4</v>
      </c>
      <c r="G25667">
        <v>3.2180000000000002E-4</v>
      </c>
      <c r="H25667">
        <f t="shared" ref="H25667:H25730" si="401">G25667/F25667*100</f>
        <v>43.217835079237176</v>
      </c>
    </row>
    <row r="25668" spans="1:8" x14ac:dyDescent="0.3">
      <c r="A25668">
        <v>25667</v>
      </c>
      <c r="B25668">
        <v>500</v>
      </c>
      <c r="C25668">
        <v>2.9260000000000001E-4</v>
      </c>
      <c r="D25668">
        <v>2.9240000000000001E-4</v>
      </c>
      <c r="E25668">
        <f>performanceData__25[[#This Row],[tickTime]]/performanceData__25[[#This Row],[frameTime]]*100</f>
        <v>99.931647300068349</v>
      </c>
      <c r="F25668">
        <v>7.607E-4</v>
      </c>
      <c r="G25668">
        <v>3.2459999999999998E-4</v>
      </c>
      <c r="H25668">
        <f t="shared" si="401"/>
        <v>42.671223872748783</v>
      </c>
    </row>
    <row r="25669" spans="1:8" x14ac:dyDescent="0.3">
      <c r="A25669">
        <v>25668</v>
      </c>
      <c r="B25669">
        <v>500</v>
      </c>
      <c r="C25669">
        <v>2.9320000000000003E-4</v>
      </c>
      <c r="D25669">
        <v>2.9300000000000002E-4</v>
      </c>
      <c r="E25669">
        <f>performanceData__25[[#This Row],[tickTime]]/performanceData__25[[#This Row],[frameTime]]*100</f>
        <v>99.931787175989086</v>
      </c>
      <c r="F25669">
        <v>7.6639999999999998E-4</v>
      </c>
      <c r="G25669">
        <v>3.2610000000000001E-4</v>
      </c>
      <c r="H25669">
        <f t="shared" si="401"/>
        <v>42.549582463465555</v>
      </c>
    </row>
    <row r="25670" spans="1:8" x14ac:dyDescent="0.3">
      <c r="A25670">
        <v>25669</v>
      </c>
      <c r="B25670">
        <v>500</v>
      </c>
      <c r="C25670">
        <v>2.9260000000000001E-4</v>
      </c>
      <c r="D25670">
        <v>2.9240000000000001E-4</v>
      </c>
      <c r="E25670">
        <f>performanceData__25[[#This Row],[tickTime]]/performanceData__25[[#This Row],[frameTime]]*100</f>
        <v>99.931647300068349</v>
      </c>
      <c r="F25670">
        <v>8.4710000000000004E-4</v>
      </c>
      <c r="G25670">
        <v>3.4400000000000001E-4</v>
      </c>
      <c r="H25670">
        <f t="shared" si="401"/>
        <v>40.609137055837564</v>
      </c>
    </row>
    <row r="25671" spans="1:8" x14ac:dyDescent="0.3">
      <c r="A25671">
        <v>25670</v>
      </c>
      <c r="B25671">
        <v>500</v>
      </c>
      <c r="C25671">
        <v>2.9799999999999998E-4</v>
      </c>
      <c r="D25671">
        <v>2.9779999999999997E-4</v>
      </c>
      <c r="E25671">
        <f>performanceData__25[[#This Row],[tickTime]]/performanceData__25[[#This Row],[frameTime]]*100</f>
        <v>99.932885906040269</v>
      </c>
      <c r="F25671">
        <v>1.3780999999999999E-3</v>
      </c>
      <c r="G25671">
        <v>3.6430000000000002E-4</v>
      </c>
      <c r="H25671">
        <f t="shared" si="401"/>
        <v>26.434946665699155</v>
      </c>
    </row>
    <row r="25672" spans="1:8" x14ac:dyDescent="0.3">
      <c r="A25672">
        <v>25671</v>
      </c>
      <c r="B25672">
        <v>500</v>
      </c>
      <c r="C25672">
        <v>3.0509999999999999E-4</v>
      </c>
      <c r="D25672">
        <v>3.0489999999999998E-4</v>
      </c>
      <c r="E25672">
        <f>performanceData__25[[#This Row],[tickTime]]/performanceData__25[[#This Row],[frameTime]]*100</f>
        <v>99.934447722058337</v>
      </c>
      <c r="F25672">
        <v>8.3000000000000001E-4</v>
      </c>
      <c r="G25672">
        <v>3.68E-4</v>
      </c>
      <c r="H25672">
        <f t="shared" si="401"/>
        <v>44.337349397590359</v>
      </c>
    </row>
    <row r="25673" spans="1:8" x14ac:dyDescent="0.3">
      <c r="A25673">
        <v>25672</v>
      </c>
      <c r="B25673">
        <v>500</v>
      </c>
      <c r="C25673">
        <v>2.9280000000000002E-4</v>
      </c>
      <c r="D25673">
        <v>2.9270000000000001E-4</v>
      </c>
      <c r="E25673">
        <f>performanceData__25[[#This Row],[tickTime]]/performanceData__25[[#This Row],[frameTime]]*100</f>
        <v>99.965846994535525</v>
      </c>
      <c r="F25673">
        <v>7.5480000000000002E-4</v>
      </c>
      <c r="G25673">
        <v>3.3199999999999999E-4</v>
      </c>
      <c r="H25673">
        <f t="shared" si="401"/>
        <v>43.985161632220453</v>
      </c>
    </row>
    <row r="25674" spans="1:8" x14ac:dyDescent="0.3">
      <c r="A25674">
        <v>25673</v>
      </c>
      <c r="B25674">
        <v>500</v>
      </c>
      <c r="C25674">
        <v>2.9260000000000001E-4</v>
      </c>
      <c r="D25674">
        <v>2.9240000000000001E-4</v>
      </c>
      <c r="E25674">
        <f>performanceData__25[[#This Row],[tickTime]]/performanceData__25[[#This Row],[frameTime]]*100</f>
        <v>99.931647300068349</v>
      </c>
      <c r="F25674">
        <v>7.3510000000000003E-4</v>
      </c>
      <c r="G25674">
        <v>3.2489999999999998E-4</v>
      </c>
      <c r="H25674">
        <f t="shared" si="401"/>
        <v>44.198068290028566</v>
      </c>
    </row>
    <row r="25675" spans="1:8" x14ac:dyDescent="0.3">
      <c r="A25675">
        <v>25674</v>
      </c>
      <c r="B25675">
        <v>500</v>
      </c>
      <c r="C25675">
        <v>2.9240000000000001E-4</v>
      </c>
      <c r="D25675">
        <v>2.923E-4</v>
      </c>
      <c r="E25675">
        <f>performanceData__25[[#This Row],[tickTime]]/performanceData__25[[#This Row],[frameTime]]*100</f>
        <v>99.965800273597822</v>
      </c>
      <c r="F25675">
        <v>7.2709999999999995E-4</v>
      </c>
      <c r="G25675">
        <v>3.2360000000000001E-4</v>
      </c>
      <c r="H25675">
        <f t="shared" si="401"/>
        <v>44.505570072892311</v>
      </c>
    </row>
    <row r="25676" spans="1:8" x14ac:dyDescent="0.3">
      <c r="A25676">
        <v>25675</v>
      </c>
      <c r="B25676">
        <v>500</v>
      </c>
      <c r="C25676">
        <v>2.923E-4</v>
      </c>
      <c r="D25676">
        <v>2.921E-4</v>
      </c>
      <c r="E25676">
        <f>performanceData__25[[#This Row],[tickTime]]/performanceData__25[[#This Row],[frameTime]]*100</f>
        <v>99.931577146767012</v>
      </c>
      <c r="F25676">
        <v>7.6389999999999997E-4</v>
      </c>
      <c r="G25676">
        <v>3.2529999999999999E-4</v>
      </c>
      <c r="H25676">
        <f t="shared" si="401"/>
        <v>42.584107867521922</v>
      </c>
    </row>
    <row r="25677" spans="1:8" x14ac:dyDescent="0.3">
      <c r="A25677">
        <v>25676</v>
      </c>
      <c r="B25677">
        <v>500</v>
      </c>
      <c r="C25677">
        <v>2.9240000000000001E-4</v>
      </c>
      <c r="D25677">
        <v>2.923E-4</v>
      </c>
      <c r="E25677">
        <f>performanceData__25[[#This Row],[tickTime]]/performanceData__25[[#This Row],[frameTime]]*100</f>
        <v>99.965800273597822</v>
      </c>
      <c r="F25677">
        <v>7.607E-4</v>
      </c>
      <c r="G25677">
        <v>3.2400000000000001E-4</v>
      </c>
      <c r="H25677">
        <f t="shared" si="401"/>
        <v>42.592349152096752</v>
      </c>
    </row>
    <row r="25678" spans="1:8" x14ac:dyDescent="0.3">
      <c r="A25678">
        <v>25677</v>
      </c>
      <c r="B25678">
        <v>500</v>
      </c>
      <c r="C25678">
        <v>3.0289999999999999E-4</v>
      </c>
      <c r="D25678">
        <v>3.0269999999999999E-4</v>
      </c>
      <c r="E25678">
        <f>performanceData__25[[#This Row],[tickTime]]/performanceData__25[[#This Row],[frameTime]]*100</f>
        <v>99.933971607791349</v>
      </c>
      <c r="F25678">
        <v>7.9290000000000003E-4</v>
      </c>
      <c r="G25678">
        <v>3.2509999999999999E-4</v>
      </c>
      <c r="H25678">
        <f t="shared" si="401"/>
        <v>41.001387312397526</v>
      </c>
    </row>
    <row r="25679" spans="1:8" x14ac:dyDescent="0.3">
      <c r="A25679">
        <v>25678</v>
      </c>
      <c r="B25679">
        <v>500</v>
      </c>
      <c r="C25679">
        <v>2.9999999999999997E-4</v>
      </c>
      <c r="D25679">
        <v>2.9980000000000002E-4</v>
      </c>
      <c r="E25679">
        <f>performanceData__25[[#This Row],[tickTime]]/performanceData__25[[#This Row],[frameTime]]*100</f>
        <v>99.933333333333351</v>
      </c>
      <c r="F25679">
        <v>1.1971E-3</v>
      </c>
      <c r="G25679">
        <v>3.6650000000000002E-4</v>
      </c>
      <c r="H25679">
        <f t="shared" si="401"/>
        <v>30.615654498371065</v>
      </c>
    </row>
    <row r="25680" spans="1:8" x14ac:dyDescent="0.3">
      <c r="A25680">
        <v>25679</v>
      </c>
      <c r="B25680">
        <v>500</v>
      </c>
      <c r="C25680">
        <v>2.9300000000000002E-4</v>
      </c>
      <c r="D25680">
        <v>2.9280000000000002E-4</v>
      </c>
      <c r="E25680">
        <f>performanceData__25[[#This Row],[tickTime]]/performanceData__25[[#This Row],[frameTime]]*100</f>
        <v>99.931740614334473</v>
      </c>
      <c r="F25680">
        <v>7.628E-4</v>
      </c>
      <c r="G25680">
        <v>3.3280000000000001E-4</v>
      </c>
      <c r="H25680">
        <f t="shared" si="401"/>
        <v>43.628736234923963</v>
      </c>
    </row>
    <row r="25681" spans="1:8" x14ac:dyDescent="0.3">
      <c r="A25681">
        <v>25680</v>
      </c>
      <c r="B25681">
        <v>500</v>
      </c>
      <c r="C25681">
        <v>2.9270000000000001E-4</v>
      </c>
      <c r="D25681">
        <v>2.9260000000000001E-4</v>
      </c>
      <c r="E25681">
        <f>performanceData__25[[#This Row],[tickTime]]/performanceData__25[[#This Row],[frameTime]]*100</f>
        <v>99.965835326272639</v>
      </c>
      <c r="F25681">
        <v>7.5480000000000002E-4</v>
      </c>
      <c r="G25681">
        <v>3.28E-4</v>
      </c>
      <c r="H25681">
        <f t="shared" si="401"/>
        <v>43.455219925808159</v>
      </c>
    </row>
    <row r="25682" spans="1:8" x14ac:dyDescent="0.3">
      <c r="A25682">
        <v>25681</v>
      </c>
      <c r="B25682">
        <v>500</v>
      </c>
      <c r="C25682">
        <v>2.9280000000000002E-4</v>
      </c>
      <c r="D25682">
        <v>2.9250000000000001E-4</v>
      </c>
      <c r="E25682">
        <f>performanceData__25[[#This Row],[tickTime]]/performanceData__25[[#This Row],[frameTime]]*100</f>
        <v>99.897540983606561</v>
      </c>
      <c r="F25682">
        <v>7.5849999999999995E-4</v>
      </c>
      <c r="G25682">
        <v>3.2759999999999999E-4</v>
      </c>
      <c r="H25682">
        <f t="shared" si="401"/>
        <v>43.190507580751486</v>
      </c>
    </row>
    <row r="25683" spans="1:8" x14ac:dyDescent="0.3">
      <c r="A25683">
        <v>25682</v>
      </c>
      <c r="B25683">
        <v>500</v>
      </c>
      <c r="C25683">
        <v>2.922E-4</v>
      </c>
      <c r="D25683">
        <v>2.92E-4</v>
      </c>
      <c r="E25683">
        <f>performanceData__25[[#This Row],[tickTime]]/performanceData__25[[#This Row],[frameTime]]*100</f>
        <v>99.931553730321696</v>
      </c>
      <c r="F25683">
        <v>7.6690000000000005E-4</v>
      </c>
      <c r="G25683">
        <v>3.2810000000000001E-4</v>
      </c>
      <c r="H25683">
        <f t="shared" si="401"/>
        <v>42.782631373060369</v>
      </c>
    </row>
    <row r="25684" spans="1:8" x14ac:dyDescent="0.3">
      <c r="A25684">
        <v>25683</v>
      </c>
      <c r="B25684">
        <v>500</v>
      </c>
      <c r="C25684">
        <v>2.9280000000000002E-4</v>
      </c>
      <c r="D25684">
        <v>2.9260000000000001E-4</v>
      </c>
      <c r="E25684">
        <f>performanceData__25[[#This Row],[tickTime]]/performanceData__25[[#This Row],[frameTime]]*100</f>
        <v>99.931693989071036</v>
      </c>
      <c r="F25684">
        <v>7.6150000000000002E-4</v>
      </c>
      <c r="G25684">
        <v>3.2699999999999998E-4</v>
      </c>
      <c r="H25684">
        <f t="shared" si="401"/>
        <v>42.941562705187124</v>
      </c>
    </row>
    <row r="25685" spans="1:8" x14ac:dyDescent="0.3">
      <c r="A25685">
        <v>25684</v>
      </c>
      <c r="B25685">
        <v>500</v>
      </c>
      <c r="C25685">
        <v>3.0840000000000002E-4</v>
      </c>
      <c r="D25685">
        <v>3.0820000000000001E-4</v>
      </c>
      <c r="E25685">
        <f>performanceData__25[[#This Row],[tickTime]]/performanceData__25[[#This Row],[frameTime]]*100</f>
        <v>99.935149156939048</v>
      </c>
      <c r="F25685">
        <v>7.6340000000000002E-4</v>
      </c>
      <c r="G25685">
        <v>3.2679999999999997E-4</v>
      </c>
      <c r="H25685">
        <f t="shared" si="401"/>
        <v>42.808488341629548</v>
      </c>
    </row>
    <row r="25686" spans="1:8" x14ac:dyDescent="0.3">
      <c r="A25686">
        <v>25685</v>
      </c>
      <c r="B25686">
        <v>500</v>
      </c>
      <c r="C25686">
        <v>2.9920000000000001E-4</v>
      </c>
      <c r="D25686">
        <v>2.99E-4</v>
      </c>
      <c r="E25686">
        <f>performanceData__25[[#This Row],[tickTime]]/performanceData__25[[#This Row],[frameTime]]*100</f>
        <v>99.933155080213893</v>
      </c>
      <c r="F25686">
        <v>7.6110000000000001E-4</v>
      </c>
      <c r="G25686">
        <v>3.2699999999999998E-4</v>
      </c>
      <c r="H25686">
        <f t="shared" si="401"/>
        <v>42.964130863224277</v>
      </c>
    </row>
    <row r="25687" spans="1:8" x14ac:dyDescent="0.3">
      <c r="A25687">
        <v>25686</v>
      </c>
      <c r="B25687">
        <v>500</v>
      </c>
      <c r="C25687">
        <v>2.9910000000000001E-4</v>
      </c>
      <c r="D25687">
        <v>2.989E-4</v>
      </c>
      <c r="E25687">
        <f>performanceData__25[[#This Row],[tickTime]]/performanceData__25[[#This Row],[frameTime]]*100</f>
        <v>99.93313273152792</v>
      </c>
      <c r="F25687">
        <v>1.0264E-3</v>
      </c>
      <c r="G25687">
        <v>3.613E-4</v>
      </c>
      <c r="H25687">
        <f t="shared" si="401"/>
        <v>35.200701480904129</v>
      </c>
    </row>
    <row r="25688" spans="1:8" x14ac:dyDescent="0.3">
      <c r="A25688">
        <v>25687</v>
      </c>
      <c r="B25688">
        <v>500</v>
      </c>
      <c r="C25688">
        <v>2.923E-4</v>
      </c>
      <c r="D25688">
        <v>2.921E-4</v>
      </c>
      <c r="E25688">
        <f>performanceData__25[[#This Row],[tickTime]]/performanceData__25[[#This Row],[frameTime]]*100</f>
        <v>99.931577146767012</v>
      </c>
      <c r="F25688">
        <v>1.1149E-3</v>
      </c>
      <c r="G25688">
        <v>3.4299999999999999E-4</v>
      </c>
      <c r="H25688">
        <f t="shared" si="401"/>
        <v>30.765091039555116</v>
      </c>
    </row>
    <row r="25689" spans="1:8" x14ac:dyDescent="0.3">
      <c r="A25689">
        <v>25688</v>
      </c>
      <c r="B25689">
        <v>500</v>
      </c>
      <c r="C25689">
        <v>2.9280000000000002E-4</v>
      </c>
      <c r="D25689">
        <v>2.9270000000000001E-4</v>
      </c>
      <c r="E25689">
        <f>performanceData__25[[#This Row],[tickTime]]/performanceData__25[[#This Row],[frameTime]]*100</f>
        <v>99.965846994535525</v>
      </c>
      <c r="F25689">
        <v>7.6150000000000002E-4</v>
      </c>
      <c r="G25689">
        <v>3.3169999999999999E-4</v>
      </c>
      <c r="H25689">
        <f t="shared" si="401"/>
        <v>43.558765594221924</v>
      </c>
    </row>
    <row r="25690" spans="1:8" x14ac:dyDescent="0.3">
      <c r="A25690">
        <v>25689</v>
      </c>
      <c r="B25690">
        <v>500</v>
      </c>
      <c r="C25690">
        <v>2.9240000000000001E-4</v>
      </c>
      <c r="D25690">
        <v>2.923E-4</v>
      </c>
      <c r="E25690">
        <f>performanceData__25[[#This Row],[tickTime]]/performanceData__25[[#This Row],[frameTime]]*100</f>
        <v>99.965800273597822</v>
      </c>
      <c r="F25690">
        <v>7.2939999999999995E-4</v>
      </c>
      <c r="G25690">
        <v>3.2969999999999999E-4</v>
      </c>
      <c r="H25690">
        <f t="shared" si="401"/>
        <v>45.201535508637235</v>
      </c>
    </row>
    <row r="25691" spans="1:8" x14ac:dyDescent="0.3">
      <c r="A25691">
        <v>25690</v>
      </c>
      <c r="B25691">
        <v>500</v>
      </c>
      <c r="C25691">
        <v>3.032E-4</v>
      </c>
      <c r="D25691">
        <v>3.0299999999999999E-4</v>
      </c>
      <c r="E25691">
        <f>performanceData__25[[#This Row],[tickTime]]/performanceData__25[[#This Row],[frameTime]]*100</f>
        <v>99.934036939313984</v>
      </c>
      <c r="F25691">
        <v>7.8560000000000001E-4</v>
      </c>
      <c r="G25691">
        <v>3.4380000000000001E-4</v>
      </c>
      <c r="H25691">
        <f t="shared" si="401"/>
        <v>43.762729124236252</v>
      </c>
    </row>
    <row r="25692" spans="1:8" x14ac:dyDescent="0.3">
      <c r="A25692">
        <v>25691</v>
      </c>
      <c r="B25692">
        <v>500</v>
      </c>
      <c r="C25692">
        <v>3.0729999999999999E-4</v>
      </c>
      <c r="D25692">
        <v>3.0709999999999998E-4</v>
      </c>
      <c r="E25692">
        <f>performanceData__25[[#This Row],[tickTime]]/performanceData__25[[#This Row],[frameTime]]*100</f>
        <v>99.934917019199474</v>
      </c>
      <c r="F25692">
        <v>7.5909999999999997E-4</v>
      </c>
      <c r="G25692">
        <v>3.2919999999999998E-4</v>
      </c>
      <c r="H25692">
        <f t="shared" si="401"/>
        <v>43.36714530364906</v>
      </c>
    </row>
    <row r="25693" spans="1:8" x14ac:dyDescent="0.3">
      <c r="A25693">
        <v>25692</v>
      </c>
      <c r="B25693">
        <v>500</v>
      </c>
      <c r="C25693">
        <v>2.9100000000000003E-4</v>
      </c>
      <c r="D25693">
        <v>2.9070000000000002E-4</v>
      </c>
      <c r="E25693">
        <f>performanceData__25[[#This Row],[tickTime]]/performanceData__25[[#This Row],[frameTime]]*100</f>
        <v>99.896907216494839</v>
      </c>
      <c r="F25693">
        <v>7.6590000000000002E-4</v>
      </c>
      <c r="G25693">
        <v>3.2630000000000002E-4</v>
      </c>
      <c r="H25693">
        <f t="shared" si="401"/>
        <v>42.603473038255643</v>
      </c>
    </row>
    <row r="25694" spans="1:8" x14ac:dyDescent="0.3">
      <c r="A25694">
        <v>25693</v>
      </c>
      <c r="B25694">
        <v>500</v>
      </c>
      <c r="C25694">
        <v>2.9080000000000002E-4</v>
      </c>
      <c r="D25694">
        <v>2.9060000000000002E-4</v>
      </c>
      <c r="E25694">
        <f>performanceData__25[[#This Row],[tickTime]]/performanceData__25[[#This Row],[frameTime]]*100</f>
        <v>99.931224209078408</v>
      </c>
      <c r="F25694">
        <v>7.6020000000000005E-4</v>
      </c>
      <c r="G25694">
        <v>3.2670000000000003E-4</v>
      </c>
      <c r="H25694">
        <f t="shared" si="401"/>
        <v>42.975532754538278</v>
      </c>
    </row>
    <row r="25695" spans="1:8" x14ac:dyDescent="0.3">
      <c r="A25695">
        <v>25694</v>
      </c>
      <c r="B25695">
        <v>500</v>
      </c>
      <c r="C25695">
        <v>2.9050000000000001E-4</v>
      </c>
      <c r="D25695">
        <v>2.9030000000000001E-4</v>
      </c>
      <c r="E25695">
        <f>performanceData__25[[#This Row],[tickTime]]/performanceData__25[[#This Row],[frameTime]]*100</f>
        <v>99.93115318416524</v>
      </c>
      <c r="F25695">
        <v>8.4369999999999996E-4</v>
      </c>
      <c r="G25695">
        <v>3.3320000000000002E-4</v>
      </c>
      <c r="H25695">
        <f t="shared" si="401"/>
        <v>39.492710679151358</v>
      </c>
    </row>
    <row r="25696" spans="1:8" x14ac:dyDescent="0.3">
      <c r="A25696">
        <v>25695</v>
      </c>
      <c r="B25696">
        <v>500</v>
      </c>
      <c r="C25696">
        <v>2.9169999999999999E-4</v>
      </c>
      <c r="D25696">
        <v>2.9090000000000002E-4</v>
      </c>
      <c r="E25696">
        <f>performanceData__25[[#This Row],[tickTime]]/performanceData__25[[#This Row],[frameTime]]*100</f>
        <v>99.725745629070971</v>
      </c>
      <c r="F25696">
        <v>1.2164000000000001E-3</v>
      </c>
      <c r="G25696">
        <v>3.7960000000000001E-4</v>
      </c>
      <c r="H25696">
        <f t="shared" si="401"/>
        <v>31.206839855310754</v>
      </c>
    </row>
    <row r="25697" spans="1:8" x14ac:dyDescent="0.3">
      <c r="A25697">
        <v>25696</v>
      </c>
      <c r="B25697">
        <v>500</v>
      </c>
      <c r="C25697">
        <v>2.9129999999999998E-4</v>
      </c>
      <c r="D25697">
        <v>2.9109999999999997E-4</v>
      </c>
      <c r="E25697">
        <f>performanceData__25[[#This Row],[tickTime]]/performanceData__25[[#This Row],[frameTime]]*100</f>
        <v>99.931342258839678</v>
      </c>
      <c r="F25697">
        <v>7.6440000000000004E-4</v>
      </c>
      <c r="G25697">
        <v>3.3300000000000002E-4</v>
      </c>
      <c r="H25697">
        <f t="shared" si="401"/>
        <v>43.563579277864996</v>
      </c>
    </row>
    <row r="25698" spans="1:8" x14ac:dyDescent="0.3">
      <c r="A25698">
        <v>25697</v>
      </c>
      <c r="B25698">
        <v>500</v>
      </c>
      <c r="C25698">
        <v>2.9619999999999999E-4</v>
      </c>
      <c r="D25698">
        <v>2.9599999999999998E-4</v>
      </c>
      <c r="E25698">
        <f>performanceData__25[[#This Row],[tickTime]]/performanceData__25[[#This Row],[frameTime]]*100</f>
        <v>99.932478055367994</v>
      </c>
      <c r="F25698">
        <v>7.3609999999999995E-4</v>
      </c>
      <c r="G25698">
        <v>3.2810000000000001E-4</v>
      </c>
      <c r="H25698">
        <f t="shared" si="401"/>
        <v>44.57274826789839</v>
      </c>
    </row>
    <row r="25699" spans="1:8" x14ac:dyDescent="0.3">
      <c r="A25699">
        <v>25698</v>
      </c>
      <c r="B25699">
        <v>500</v>
      </c>
      <c r="C25699">
        <v>3.0440000000000003E-4</v>
      </c>
      <c r="D25699">
        <v>3.0430000000000002E-4</v>
      </c>
      <c r="E25699">
        <f>performanceData__25[[#This Row],[tickTime]]/performanceData__25[[#This Row],[frameTime]]*100</f>
        <v>99.967148488830475</v>
      </c>
      <c r="F25699">
        <v>7.6659999999999999E-4</v>
      </c>
      <c r="G25699">
        <v>3.2729999999999999E-4</v>
      </c>
      <c r="H25699">
        <f t="shared" si="401"/>
        <v>42.695016957996344</v>
      </c>
    </row>
    <row r="25700" spans="1:8" x14ac:dyDescent="0.3">
      <c r="A25700">
        <v>25699</v>
      </c>
      <c r="B25700">
        <v>500</v>
      </c>
      <c r="C25700">
        <v>2.9169999999999999E-4</v>
      </c>
      <c r="D25700">
        <v>2.9149999999999998E-4</v>
      </c>
      <c r="E25700">
        <f>performanceData__25[[#This Row],[tickTime]]/performanceData__25[[#This Row],[frameTime]]*100</f>
        <v>99.931436407267739</v>
      </c>
      <c r="F25700">
        <v>7.6199999999999998E-4</v>
      </c>
      <c r="G25700">
        <v>3.257E-4</v>
      </c>
      <c r="H25700">
        <f t="shared" si="401"/>
        <v>42.742782152230973</v>
      </c>
    </row>
    <row r="25701" spans="1:8" x14ac:dyDescent="0.3">
      <c r="A25701">
        <v>25700</v>
      </c>
      <c r="B25701">
        <v>500</v>
      </c>
      <c r="C25701">
        <v>2.9090000000000002E-4</v>
      </c>
      <c r="D25701">
        <v>2.9080000000000002E-4</v>
      </c>
      <c r="E25701">
        <f>performanceData__25[[#This Row],[tickTime]]/performanceData__25[[#This Row],[frameTime]]*100</f>
        <v>99.965623925747678</v>
      </c>
      <c r="F25701">
        <v>7.6530000000000001E-4</v>
      </c>
      <c r="G25701">
        <v>3.2630000000000002E-4</v>
      </c>
      <c r="H25701">
        <f t="shared" si="401"/>
        <v>42.636874428328767</v>
      </c>
    </row>
    <row r="25702" spans="1:8" x14ac:dyDescent="0.3">
      <c r="A25702">
        <v>25701</v>
      </c>
      <c r="B25702">
        <v>500</v>
      </c>
      <c r="C25702">
        <v>2.9119999999999998E-4</v>
      </c>
      <c r="D25702">
        <v>2.9090000000000002E-4</v>
      </c>
      <c r="E25702">
        <f>performanceData__25[[#This Row],[tickTime]]/performanceData__25[[#This Row],[frameTime]]*100</f>
        <v>99.896978021978029</v>
      </c>
      <c r="F25702">
        <v>7.651E-4</v>
      </c>
      <c r="G25702">
        <v>3.2590000000000001E-4</v>
      </c>
      <c r="H25702">
        <f t="shared" si="401"/>
        <v>42.595739119069407</v>
      </c>
    </row>
    <row r="25703" spans="1:8" x14ac:dyDescent="0.3">
      <c r="A25703">
        <v>25702</v>
      </c>
      <c r="B25703">
        <v>500</v>
      </c>
      <c r="C25703">
        <v>2.9129999999999998E-4</v>
      </c>
      <c r="D25703">
        <v>2.9109999999999997E-4</v>
      </c>
      <c r="E25703">
        <f>performanceData__25[[#This Row],[tickTime]]/performanceData__25[[#This Row],[frameTime]]*100</f>
        <v>99.931342258839678</v>
      </c>
      <c r="F25703">
        <v>7.737E-4</v>
      </c>
      <c r="G25703">
        <v>3.2759999999999999E-4</v>
      </c>
      <c r="H25703">
        <f t="shared" si="401"/>
        <v>42.341993020550603</v>
      </c>
    </row>
    <row r="25704" spans="1:8" x14ac:dyDescent="0.3">
      <c r="A25704">
        <v>25703</v>
      </c>
      <c r="B25704">
        <v>500</v>
      </c>
      <c r="C25704">
        <v>2.9129999999999998E-4</v>
      </c>
      <c r="D25704">
        <v>2.9119999999999998E-4</v>
      </c>
      <c r="E25704">
        <f>performanceData__25[[#This Row],[tickTime]]/performanceData__25[[#This Row],[frameTime]]*100</f>
        <v>99.965671129419846</v>
      </c>
      <c r="F25704">
        <v>8.6359999999999996E-4</v>
      </c>
      <c r="G25704">
        <v>3.5629999999999999E-4</v>
      </c>
      <c r="H25704">
        <f t="shared" si="401"/>
        <v>41.257526632700326</v>
      </c>
    </row>
    <row r="25705" spans="1:8" x14ac:dyDescent="0.3">
      <c r="A25705">
        <v>25704</v>
      </c>
      <c r="B25705">
        <v>500</v>
      </c>
      <c r="C25705">
        <v>3.0049999999999999E-4</v>
      </c>
      <c r="D25705">
        <v>3.0029999999999998E-4</v>
      </c>
      <c r="E25705">
        <f>performanceData__25[[#This Row],[tickTime]]/performanceData__25[[#This Row],[frameTime]]*100</f>
        <v>99.933444259567381</v>
      </c>
      <c r="F25705">
        <v>1.0862999999999999E-3</v>
      </c>
      <c r="G25705">
        <v>3.3589999999999998E-4</v>
      </c>
      <c r="H25705">
        <f t="shared" si="401"/>
        <v>30.9214765718494</v>
      </c>
    </row>
    <row r="25706" spans="1:8" x14ac:dyDescent="0.3">
      <c r="A25706">
        <v>25705</v>
      </c>
      <c r="B25706">
        <v>500</v>
      </c>
      <c r="C25706">
        <v>3.0170000000000002E-4</v>
      </c>
      <c r="D25706">
        <v>3.0140000000000001E-4</v>
      </c>
      <c r="E25706">
        <f>performanceData__25[[#This Row],[tickTime]]/performanceData__25[[#This Row],[frameTime]]*100</f>
        <v>99.900563473649314</v>
      </c>
      <c r="F25706">
        <v>7.5140000000000005E-4</v>
      </c>
      <c r="G25706">
        <v>3.299E-4</v>
      </c>
      <c r="H25706">
        <f t="shared" si="401"/>
        <v>43.904711205749265</v>
      </c>
    </row>
    <row r="25707" spans="1:8" x14ac:dyDescent="0.3">
      <c r="A25707">
        <v>25706</v>
      </c>
      <c r="B25707">
        <v>500</v>
      </c>
      <c r="C25707">
        <v>2.9109999999999997E-4</v>
      </c>
      <c r="D25707">
        <v>2.9100000000000003E-4</v>
      </c>
      <c r="E25707">
        <f>performanceData__25[[#This Row],[tickTime]]/performanceData__25[[#This Row],[frameTime]]*100</f>
        <v>99.965647543799392</v>
      </c>
      <c r="F25707">
        <v>7.3649999999999996E-4</v>
      </c>
      <c r="G25707">
        <v>3.2850000000000002E-4</v>
      </c>
      <c r="H25707">
        <f t="shared" si="401"/>
        <v>44.602851323828922</v>
      </c>
    </row>
    <row r="25708" spans="1:8" x14ac:dyDescent="0.3">
      <c r="A25708">
        <v>25707</v>
      </c>
      <c r="B25708">
        <v>500</v>
      </c>
      <c r="C25708">
        <v>2.9109999999999997E-4</v>
      </c>
      <c r="D25708">
        <v>2.9090000000000002E-4</v>
      </c>
      <c r="E25708">
        <f>performanceData__25[[#This Row],[tickTime]]/performanceData__25[[#This Row],[frameTime]]*100</f>
        <v>99.931295087598784</v>
      </c>
      <c r="F25708">
        <v>7.7019999999999996E-4</v>
      </c>
      <c r="G25708">
        <v>3.278E-4</v>
      </c>
      <c r="H25708">
        <f t="shared" si="401"/>
        <v>42.56037392884965</v>
      </c>
    </row>
    <row r="25709" spans="1:8" x14ac:dyDescent="0.3">
      <c r="A25709">
        <v>25708</v>
      </c>
      <c r="B25709">
        <v>500</v>
      </c>
      <c r="C25709">
        <v>2.9119999999999998E-4</v>
      </c>
      <c r="D25709">
        <v>2.9100000000000003E-4</v>
      </c>
      <c r="E25709">
        <f>performanceData__25[[#This Row],[tickTime]]/performanceData__25[[#This Row],[frameTime]]*100</f>
        <v>99.9313186813187</v>
      </c>
      <c r="F25709">
        <v>7.6300000000000001E-4</v>
      </c>
      <c r="G25709">
        <v>3.2539999999999999E-4</v>
      </c>
      <c r="H25709">
        <f t="shared" si="401"/>
        <v>42.647444298820446</v>
      </c>
    </row>
    <row r="25710" spans="1:8" x14ac:dyDescent="0.3">
      <c r="A25710">
        <v>25709</v>
      </c>
      <c r="B25710">
        <v>500</v>
      </c>
      <c r="C25710">
        <v>3.0400000000000002E-4</v>
      </c>
      <c r="D25710">
        <v>3.0380000000000001E-4</v>
      </c>
      <c r="E25710">
        <f>performanceData__25[[#This Row],[tickTime]]/performanceData__25[[#This Row],[frameTime]]*100</f>
        <v>99.934210526315795</v>
      </c>
      <c r="F25710">
        <v>8.053E-4</v>
      </c>
      <c r="G25710">
        <v>3.2650000000000002E-4</v>
      </c>
      <c r="H25710">
        <f t="shared" si="401"/>
        <v>40.543896684465416</v>
      </c>
    </row>
    <row r="25711" spans="1:8" x14ac:dyDescent="0.3">
      <c r="A25711">
        <v>25710</v>
      </c>
      <c r="B25711">
        <v>500</v>
      </c>
      <c r="C25711">
        <v>2.9240000000000001E-4</v>
      </c>
      <c r="D25711">
        <v>2.922E-4</v>
      </c>
      <c r="E25711">
        <f>performanceData__25[[#This Row],[tickTime]]/performanceData__25[[#This Row],[frameTime]]*100</f>
        <v>99.931600547195615</v>
      </c>
      <c r="F25711">
        <v>7.4339999999999996E-4</v>
      </c>
      <c r="G25711">
        <v>3.2840000000000001E-4</v>
      </c>
      <c r="H25711">
        <f t="shared" si="401"/>
        <v>44.1754102771052</v>
      </c>
    </row>
    <row r="25712" spans="1:8" x14ac:dyDescent="0.3">
      <c r="A25712">
        <v>25711</v>
      </c>
      <c r="B25712">
        <v>500</v>
      </c>
      <c r="C25712">
        <v>3.0509999999999999E-4</v>
      </c>
      <c r="D25712">
        <v>3.0489999999999998E-4</v>
      </c>
      <c r="E25712">
        <f>performanceData__25[[#This Row],[tickTime]]/performanceData__25[[#This Row],[frameTime]]*100</f>
        <v>99.934447722058337</v>
      </c>
      <c r="F25712">
        <v>8.2589999999999996E-4</v>
      </c>
      <c r="G25712">
        <v>3.3819999999999998E-4</v>
      </c>
      <c r="H25712">
        <f t="shared" si="401"/>
        <v>40.94926746579489</v>
      </c>
    </row>
    <row r="25713" spans="1:8" x14ac:dyDescent="0.3">
      <c r="A25713">
        <v>25712</v>
      </c>
      <c r="B25713">
        <v>500</v>
      </c>
      <c r="C25713">
        <v>2.9480000000000001E-4</v>
      </c>
      <c r="D25713">
        <v>2.9460000000000001E-4</v>
      </c>
      <c r="E25713">
        <f>performanceData__25[[#This Row],[tickTime]]/performanceData__25[[#This Row],[frameTime]]*100</f>
        <v>99.932157394843955</v>
      </c>
      <c r="F25713">
        <v>1.2566999999999999E-3</v>
      </c>
      <c r="G25713">
        <v>3.7439999999999999E-4</v>
      </c>
      <c r="H25713">
        <f t="shared" si="401"/>
        <v>29.792313201241349</v>
      </c>
    </row>
    <row r="25714" spans="1:8" x14ac:dyDescent="0.3">
      <c r="A25714">
        <v>25713</v>
      </c>
      <c r="B25714">
        <v>500</v>
      </c>
      <c r="C25714">
        <v>2.9139999999999998E-4</v>
      </c>
      <c r="D25714">
        <v>2.9119999999999998E-4</v>
      </c>
      <c r="E25714">
        <f>performanceData__25[[#This Row],[tickTime]]/performanceData__25[[#This Row],[frameTime]]*100</f>
        <v>99.931365820178456</v>
      </c>
      <c r="F25714">
        <v>7.6469999999999999E-4</v>
      </c>
      <c r="G25714">
        <v>3.344E-4</v>
      </c>
      <c r="H25714">
        <f t="shared" si="401"/>
        <v>43.729567150516537</v>
      </c>
    </row>
    <row r="25715" spans="1:8" x14ac:dyDescent="0.3">
      <c r="A25715">
        <v>25714</v>
      </c>
      <c r="B25715">
        <v>500</v>
      </c>
      <c r="C25715">
        <v>2.9080000000000002E-4</v>
      </c>
      <c r="D25715">
        <v>2.9060000000000002E-4</v>
      </c>
      <c r="E25715">
        <f>performanceData__25[[#This Row],[tickTime]]/performanceData__25[[#This Row],[frameTime]]*100</f>
        <v>99.931224209078408</v>
      </c>
      <c r="F25715">
        <v>7.3539999999999999E-4</v>
      </c>
      <c r="G25715">
        <v>3.2850000000000002E-4</v>
      </c>
      <c r="H25715">
        <f t="shared" si="401"/>
        <v>44.669567582268158</v>
      </c>
    </row>
    <row r="25716" spans="1:8" x14ac:dyDescent="0.3">
      <c r="A25716">
        <v>25715</v>
      </c>
      <c r="B25716">
        <v>500</v>
      </c>
      <c r="C25716">
        <v>2.9139999999999998E-4</v>
      </c>
      <c r="D25716">
        <v>2.9119999999999998E-4</v>
      </c>
      <c r="E25716">
        <f>performanceData__25[[#This Row],[tickTime]]/performanceData__25[[#This Row],[frameTime]]*100</f>
        <v>99.931365820178456</v>
      </c>
      <c r="F25716">
        <v>7.626E-4</v>
      </c>
      <c r="G25716">
        <v>3.2630000000000002E-4</v>
      </c>
      <c r="H25716">
        <f t="shared" si="401"/>
        <v>42.787831104117494</v>
      </c>
    </row>
    <row r="25717" spans="1:8" x14ac:dyDescent="0.3">
      <c r="A25717">
        <v>25716</v>
      </c>
      <c r="B25717">
        <v>500</v>
      </c>
      <c r="C25717">
        <v>2.9090000000000002E-4</v>
      </c>
      <c r="D25717">
        <v>2.9070000000000002E-4</v>
      </c>
      <c r="E25717">
        <f>performanceData__25[[#This Row],[tickTime]]/performanceData__25[[#This Row],[frameTime]]*100</f>
        <v>99.931247851495357</v>
      </c>
      <c r="F25717">
        <v>7.6360000000000002E-4</v>
      </c>
      <c r="G25717">
        <v>3.2820000000000001E-4</v>
      </c>
      <c r="H25717">
        <f t="shared" si="401"/>
        <v>42.980618124672603</v>
      </c>
    </row>
    <row r="25718" spans="1:8" x14ac:dyDescent="0.3">
      <c r="A25718">
        <v>25717</v>
      </c>
      <c r="B25718">
        <v>500</v>
      </c>
      <c r="C25718">
        <v>2.9240000000000001E-4</v>
      </c>
      <c r="D25718">
        <v>2.922E-4</v>
      </c>
      <c r="E25718">
        <f>performanceData__25[[#This Row],[tickTime]]/performanceData__25[[#This Row],[frameTime]]*100</f>
        <v>99.931600547195615</v>
      </c>
      <c r="F25718">
        <v>7.6460000000000005E-4</v>
      </c>
      <c r="G25718">
        <v>3.2870000000000002E-4</v>
      </c>
      <c r="H25718">
        <f t="shared" si="401"/>
        <v>42.989798587496729</v>
      </c>
    </row>
    <row r="25719" spans="1:8" x14ac:dyDescent="0.3">
      <c r="A25719">
        <v>25718</v>
      </c>
      <c r="B25719">
        <v>500</v>
      </c>
      <c r="C25719">
        <v>3.0949999999999999E-4</v>
      </c>
      <c r="D25719">
        <v>3.0929999999999998E-4</v>
      </c>
      <c r="E25719">
        <f>performanceData__25[[#This Row],[tickTime]]/performanceData__25[[#This Row],[frameTime]]*100</f>
        <v>99.935379644588039</v>
      </c>
      <c r="F25719">
        <v>7.5960000000000003E-4</v>
      </c>
      <c r="G25719">
        <v>3.2739999999999999E-4</v>
      </c>
      <c r="H25719">
        <f t="shared" si="401"/>
        <v>43.101632438125328</v>
      </c>
    </row>
    <row r="25720" spans="1:8" x14ac:dyDescent="0.3">
      <c r="A25720">
        <v>25719</v>
      </c>
      <c r="B25720">
        <v>500</v>
      </c>
      <c r="C25720">
        <v>2.9139999999999998E-4</v>
      </c>
      <c r="D25720">
        <v>2.9119999999999998E-4</v>
      </c>
      <c r="E25720">
        <f>performanceData__25[[#This Row],[tickTime]]/performanceData__25[[#This Row],[frameTime]]*100</f>
        <v>99.931365820178456</v>
      </c>
      <c r="F25720">
        <v>7.6940000000000005E-4</v>
      </c>
      <c r="G25720">
        <v>3.2899999999999997E-4</v>
      </c>
      <c r="H25720">
        <f t="shared" si="401"/>
        <v>42.760592669612677</v>
      </c>
    </row>
    <row r="25721" spans="1:8" x14ac:dyDescent="0.3">
      <c r="A25721">
        <v>25720</v>
      </c>
      <c r="B25721">
        <v>500</v>
      </c>
      <c r="C25721">
        <v>2.9119999999999998E-4</v>
      </c>
      <c r="D25721">
        <v>2.9100000000000003E-4</v>
      </c>
      <c r="E25721">
        <f>performanceData__25[[#This Row],[tickTime]]/performanceData__25[[#This Row],[frameTime]]*100</f>
        <v>99.9313186813187</v>
      </c>
      <c r="F25721">
        <v>8.6589999999999996E-4</v>
      </c>
      <c r="G25721">
        <v>3.5720000000000001E-4</v>
      </c>
      <c r="H25721">
        <f t="shared" si="401"/>
        <v>41.251876660122413</v>
      </c>
    </row>
    <row r="25722" spans="1:8" x14ac:dyDescent="0.3">
      <c r="A25722">
        <v>25721</v>
      </c>
      <c r="B25722">
        <v>500</v>
      </c>
      <c r="C25722">
        <v>2.9119999999999998E-4</v>
      </c>
      <c r="D25722">
        <v>2.9100000000000003E-4</v>
      </c>
      <c r="E25722">
        <f>performanceData__25[[#This Row],[tickTime]]/performanceData__25[[#This Row],[frameTime]]*100</f>
        <v>99.9313186813187</v>
      </c>
      <c r="F25722">
        <v>1.0556999999999999E-3</v>
      </c>
      <c r="G25722">
        <v>3.3579999999999998E-4</v>
      </c>
      <c r="H25722">
        <f t="shared" si="401"/>
        <v>31.808278867102395</v>
      </c>
    </row>
    <row r="25723" spans="1:8" x14ac:dyDescent="0.3">
      <c r="A25723">
        <v>25722</v>
      </c>
      <c r="B25723">
        <v>500</v>
      </c>
      <c r="C25723">
        <v>2.9100000000000003E-4</v>
      </c>
      <c r="D25723">
        <v>2.9080000000000002E-4</v>
      </c>
      <c r="E25723">
        <f>performanceData__25[[#This Row],[tickTime]]/performanceData__25[[#This Row],[frameTime]]*100</f>
        <v>99.93127147766323</v>
      </c>
      <c r="F25723">
        <v>7.538E-4</v>
      </c>
      <c r="G25723">
        <v>3.3110000000000002E-4</v>
      </c>
      <c r="H25723">
        <f t="shared" si="401"/>
        <v>43.924117803130805</v>
      </c>
    </row>
    <row r="25724" spans="1:8" x14ac:dyDescent="0.3">
      <c r="A25724">
        <v>25723</v>
      </c>
      <c r="B25724">
        <v>500</v>
      </c>
      <c r="C25724">
        <v>2.9100000000000003E-4</v>
      </c>
      <c r="D25724">
        <v>2.9080000000000002E-4</v>
      </c>
      <c r="E25724">
        <f>performanceData__25[[#This Row],[tickTime]]/performanceData__25[[#This Row],[frameTime]]*100</f>
        <v>99.93127147766323</v>
      </c>
      <c r="F25724">
        <v>7.5190000000000001E-4</v>
      </c>
      <c r="G25724">
        <v>3.2600000000000001E-4</v>
      </c>
      <c r="H25724">
        <f t="shared" si="401"/>
        <v>43.356829365607133</v>
      </c>
    </row>
    <row r="25725" spans="1:8" x14ac:dyDescent="0.3">
      <c r="A25725">
        <v>25724</v>
      </c>
      <c r="B25725">
        <v>500</v>
      </c>
      <c r="C25725">
        <v>2.9349999999999998E-4</v>
      </c>
      <c r="D25725">
        <v>2.9329999999999997E-4</v>
      </c>
      <c r="E25725">
        <f>performanceData__25[[#This Row],[tickTime]]/performanceData__25[[#This Row],[frameTime]]*100</f>
        <v>99.93185689948892</v>
      </c>
      <c r="F25725">
        <v>7.6219999999999999E-4</v>
      </c>
      <c r="G25725">
        <v>3.2600000000000001E-4</v>
      </c>
      <c r="H25725">
        <f t="shared" si="401"/>
        <v>42.770926266071903</v>
      </c>
    </row>
    <row r="25726" spans="1:8" x14ac:dyDescent="0.3">
      <c r="A25726">
        <v>25725</v>
      </c>
      <c r="B25726">
        <v>500</v>
      </c>
      <c r="C25726">
        <v>3.0289999999999999E-4</v>
      </c>
      <c r="D25726">
        <v>3.0279999999999999E-4</v>
      </c>
      <c r="E25726">
        <f>performanceData__25[[#This Row],[tickTime]]/performanceData__25[[#This Row],[frameTime]]*100</f>
        <v>99.966985803895668</v>
      </c>
      <c r="F25726">
        <v>7.6040000000000005E-4</v>
      </c>
      <c r="G25726">
        <v>3.2650000000000002E-4</v>
      </c>
      <c r="H25726">
        <f t="shared" si="401"/>
        <v>42.937927406628091</v>
      </c>
    </row>
    <row r="25727" spans="1:8" x14ac:dyDescent="0.3">
      <c r="A25727">
        <v>25726</v>
      </c>
      <c r="B25727">
        <v>500</v>
      </c>
      <c r="C25727">
        <v>2.9149999999999998E-4</v>
      </c>
      <c r="D25727">
        <v>2.9129999999999998E-4</v>
      </c>
      <c r="E25727">
        <f>performanceData__25[[#This Row],[tickTime]]/performanceData__25[[#This Row],[frameTime]]*100</f>
        <v>99.931389365351635</v>
      </c>
      <c r="F25727">
        <v>7.6449999999999999E-4</v>
      </c>
      <c r="G25727">
        <v>3.2610000000000001E-4</v>
      </c>
      <c r="H25727">
        <f t="shared" si="401"/>
        <v>42.655330281229567</v>
      </c>
    </row>
    <row r="25728" spans="1:8" x14ac:dyDescent="0.3">
      <c r="A25728">
        <v>25727</v>
      </c>
      <c r="B25728">
        <v>500</v>
      </c>
      <c r="C25728">
        <v>2.9080000000000002E-4</v>
      </c>
      <c r="D25728">
        <v>2.9050000000000001E-4</v>
      </c>
      <c r="E25728">
        <f>performanceData__25[[#This Row],[tickTime]]/performanceData__25[[#This Row],[frameTime]]*100</f>
        <v>99.896836313617612</v>
      </c>
      <c r="F25728">
        <v>7.6000000000000004E-4</v>
      </c>
      <c r="G25728">
        <v>3.2660000000000002E-4</v>
      </c>
      <c r="H25728">
        <f t="shared" si="401"/>
        <v>42.973684210526315</v>
      </c>
    </row>
    <row r="25729" spans="1:8" x14ac:dyDescent="0.3">
      <c r="A25729">
        <v>25728</v>
      </c>
      <c r="B25729">
        <v>500</v>
      </c>
      <c r="C25729">
        <v>2.9129999999999998E-4</v>
      </c>
      <c r="D25729">
        <v>2.9109999999999997E-4</v>
      </c>
      <c r="E25729">
        <f>performanceData__25[[#This Row],[tickTime]]/performanceData__25[[#This Row],[frameTime]]*100</f>
        <v>99.931342258839678</v>
      </c>
      <c r="F25729">
        <v>9.2540000000000005E-4</v>
      </c>
      <c r="G25729">
        <v>3.4099999999999999E-4</v>
      </c>
      <c r="H25729">
        <f t="shared" si="401"/>
        <v>36.84893019234925</v>
      </c>
    </row>
    <row r="25730" spans="1:8" x14ac:dyDescent="0.3">
      <c r="A25730">
        <v>25729</v>
      </c>
      <c r="B25730">
        <v>500</v>
      </c>
      <c r="C25730">
        <v>2.9129999999999998E-4</v>
      </c>
      <c r="D25730">
        <v>2.9119999999999998E-4</v>
      </c>
      <c r="E25730">
        <f>performanceData__25[[#This Row],[tickTime]]/performanceData__25[[#This Row],[frameTime]]*100</f>
        <v>99.965671129419846</v>
      </c>
      <c r="F25730">
        <v>1.3546999999999999E-3</v>
      </c>
      <c r="G25730">
        <v>3.637E-4</v>
      </c>
      <c r="H25730">
        <f t="shared" si="401"/>
        <v>26.847272458846977</v>
      </c>
    </row>
    <row r="25731" spans="1:8" x14ac:dyDescent="0.3">
      <c r="A25731">
        <v>25730</v>
      </c>
      <c r="B25731">
        <v>500</v>
      </c>
      <c r="C25731">
        <v>2.9129999999999998E-4</v>
      </c>
      <c r="D25731">
        <v>2.9100000000000003E-4</v>
      </c>
      <c r="E25731">
        <f>performanceData__25[[#This Row],[tickTime]]/performanceData__25[[#This Row],[frameTime]]*100</f>
        <v>99.897013388259552</v>
      </c>
      <c r="F25731">
        <v>7.7579999999999999E-4</v>
      </c>
      <c r="G25731">
        <v>3.3389999999999998E-4</v>
      </c>
      <c r="H25731">
        <f t="shared" ref="H25731:H25794" si="402">G25731/F25731*100</f>
        <v>43.039443155452432</v>
      </c>
    </row>
    <row r="25732" spans="1:8" x14ac:dyDescent="0.3">
      <c r="A25732">
        <v>25731</v>
      </c>
      <c r="B25732">
        <v>500</v>
      </c>
      <c r="C25732">
        <v>2.9619999999999999E-4</v>
      </c>
      <c r="D25732">
        <v>2.9599999999999998E-4</v>
      </c>
      <c r="E25732">
        <f>performanceData__25[[#This Row],[tickTime]]/performanceData__25[[#This Row],[frameTime]]*100</f>
        <v>99.932478055367994</v>
      </c>
      <c r="F25732">
        <v>7.4529999999999996E-4</v>
      </c>
      <c r="G25732">
        <v>3.3E-4</v>
      </c>
      <c r="H25732">
        <f t="shared" si="402"/>
        <v>44.27747215886221</v>
      </c>
    </row>
    <row r="25733" spans="1:8" x14ac:dyDescent="0.3">
      <c r="A25733">
        <v>25732</v>
      </c>
      <c r="B25733">
        <v>500</v>
      </c>
      <c r="C25733">
        <v>3.078E-4</v>
      </c>
      <c r="D25733">
        <v>3.0749999999999999E-4</v>
      </c>
      <c r="E25733">
        <f>performanceData__25[[#This Row],[tickTime]]/performanceData__25[[#This Row],[frameTime]]*100</f>
        <v>99.902534113060426</v>
      </c>
      <c r="F25733">
        <v>7.4100000000000001E-4</v>
      </c>
      <c r="G25733">
        <v>3.2610000000000001E-4</v>
      </c>
      <c r="H25733">
        <f t="shared" si="402"/>
        <v>44.008097165991906</v>
      </c>
    </row>
    <row r="25734" spans="1:8" x14ac:dyDescent="0.3">
      <c r="A25734">
        <v>25733</v>
      </c>
      <c r="B25734">
        <v>500</v>
      </c>
      <c r="C25734">
        <v>2.989E-4</v>
      </c>
      <c r="D25734">
        <v>2.987E-4</v>
      </c>
      <c r="E25734">
        <f>performanceData__25[[#This Row],[tickTime]]/performanceData__25[[#This Row],[frameTime]]*100</f>
        <v>99.93308798929408</v>
      </c>
      <c r="F25734">
        <v>7.5940000000000003E-4</v>
      </c>
      <c r="G25734">
        <v>3.279E-4</v>
      </c>
      <c r="H25734">
        <f t="shared" si="402"/>
        <v>43.178825388464574</v>
      </c>
    </row>
    <row r="25735" spans="1:8" x14ac:dyDescent="0.3">
      <c r="A25735">
        <v>25734</v>
      </c>
      <c r="B25735">
        <v>500</v>
      </c>
      <c r="C25735">
        <v>2.9109999999999997E-4</v>
      </c>
      <c r="D25735">
        <v>2.9100000000000003E-4</v>
      </c>
      <c r="E25735">
        <f>performanceData__25[[#This Row],[tickTime]]/performanceData__25[[#This Row],[frameTime]]*100</f>
        <v>99.965647543799392</v>
      </c>
      <c r="F25735">
        <v>7.6429999999999998E-4</v>
      </c>
      <c r="G25735">
        <v>3.278E-4</v>
      </c>
      <c r="H25735">
        <f t="shared" si="402"/>
        <v>42.888917964150203</v>
      </c>
    </row>
    <row r="25736" spans="1:8" x14ac:dyDescent="0.3">
      <c r="A25736">
        <v>25735</v>
      </c>
      <c r="B25736">
        <v>500</v>
      </c>
      <c r="C25736">
        <v>2.9119999999999998E-4</v>
      </c>
      <c r="D25736">
        <v>2.9109999999999997E-4</v>
      </c>
      <c r="E25736">
        <f>performanceData__25[[#This Row],[tickTime]]/performanceData__25[[#This Row],[frameTime]]*100</f>
        <v>99.965659340659343</v>
      </c>
      <c r="F25736">
        <v>7.6270000000000005E-4</v>
      </c>
      <c r="G25736">
        <v>3.2890000000000003E-4</v>
      </c>
      <c r="H25736">
        <f t="shared" si="402"/>
        <v>43.12311524845942</v>
      </c>
    </row>
    <row r="25737" spans="1:8" x14ac:dyDescent="0.3">
      <c r="A25737">
        <v>25736</v>
      </c>
      <c r="B25737">
        <v>500</v>
      </c>
      <c r="C25737">
        <v>2.9100000000000003E-4</v>
      </c>
      <c r="D25737">
        <v>2.9070000000000002E-4</v>
      </c>
      <c r="E25737">
        <f>performanceData__25[[#This Row],[tickTime]]/performanceData__25[[#This Row],[frameTime]]*100</f>
        <v>99.896907216494839</v>
      </c>
      <c r="F25737">
        <v>8.0400000000000003E-4</v>
      </c>
      <c r="G25737">
        <v>3.2729999999999999E-4</v>
      </c>
      <c r="H25737">
        <f t="shared" si="402"/>
        <v>40.708955223880594</v>
      </c>
    </row>
    <row r="25738" spans="1:8" x14ac:dyDescent="0.3">
      <c r="A25738">
        <v>25737</v>
      </c>
      <c r="B25738">
        <v>500</v>
      </c>
      <c r="C25738">
        <v>2.9109999999999997E-4</v>
      </c>
      <c r="D25738">
        <v>2.9090000000000002E-4</v>
      </c>
      <c r="E25738">
        <f>performanceData__25[[#This Row],[tickTime]]/performanceData__25[[#This Row],[frameTime]]*100</f>
        <v>99.931295087598784</v>
      </c>
      <c r="F25738">
        <v>1.2443000000000001E-3</v>
      </c>
      <c r="G25738">
        <v>3.8089999999999999E-4</v>
      </c>
      <c r="H25738">
        <f t="shared" si="402"/>
        <v>30.611588845133809</v>
      </c>
    </row>
    <row r="25739" spans="1:8" x14ac:dyDescent="0.3">
      <c r="A25739">
        <v>25738</v>
      </c>
      <c r="B25739">
        <v>500</v>
      </c>
      <c r="C25739">
        <v>3.0079999999999999E-4</v>
      </c>
      <c r="D25739">
        <v>3.0069999999999999E-4</v>
      </c>
      <c r="E25739">
        <f>performanceData__25[[#This Row],[tickTime]]/performanceData__25[[#This Row],[frameTime]]*100</f>
        <v>99.96675531914893</v>
      </c>
      <c r="F25739">
        <v>7.7499999999999997E-4</v>
      </c>
      <c r="G25739">
        <v>3.3260000000000001E-4</v>
      </c>
      <c r="H25739">
        <f t="shared" si="402"/>
        <v>42.916129032258063</v>
      </c>
    </row>
    <row r="25740" spans="1:8" x14ac:dyDescent="0.3">
      <c r="A25740">
        <v>25739</v>
      </c>
      <c r="B25740">
        <v>500</v>
      </c>
      <c r="C25740">
        <v>3.0009999999999998E-4</v>
      </c>
      <c r="D25740">
        <v>2.9980000000000002E-4</v>
      </c>
      <c r="E25740">
        <f>performanceData__25[[#This Row],[tickTime]]/performanceData__25[[#This Row],[frameTime]]*100</f>
        <v>99.900033322225951</v>
      </c>
      <c r="F25740">
        <v>7.3019999999999997E-4</v>
      </c>
      <c r="G25740">
        <v>3.301E-4</v>
      </c>
      <c r="H25740">
        <f t="shared" si="402"/>
        <v>45.206792659545329</v>
      </c>
    </row>
    <row r="25741" spans="1:8" x14ac:dyDescent="0.3">
      <c r="A25741">
        <v>25740</v>
      </c>
      <c r="B25741">
        <v>500</v>
      </c>
      <c r="C25741">
        <v>2.9109999999999997E-4</v>
      </c>
      <c r="D25741">
        <v>2.9090000000000002E-4</v>
      </c>
      <c r="E25741">
        <f>performanceData__25[[#This Row],[tickTime]]/performanceData__25[[#This Row],[frameTime]]*100</f>
        <v>99.931295087598784</v>
      </c>
      <c r="F25741">
        <v>7.5730000000000003E-4</v>
      </c>
      <c r="G25741">
        <v>3.3040000000000001E-4</v>
      </c>
      <c r="H25741">
        <f t="shared" si="402"/>
        <v>43.628680839825698</v>
      </c>
    </row>
    <row r="25742" spans="1:8" x14ac:dyDescent="0.3">
      <c r="A25742">
        <v>25741</v>
      </c>
      <c r="B25742">
        <v>500</v>
      </c>
      <c r="C25742">
        <v>2.9149999999999998E-4</v>
      </c>
      <c r="D25742">
        <v>2.9129999999999998E-4</v>
      </c>
      <c r="E25742">
        <f>performanceData__25[[#This Row],[tickTime]]/performanceData__25[[#This Row],[frameTime]]*100</f>
        <v>99.931389365351635</v>
      </c>
      <c r="F25742">
        <v>7.6130000000000002E-4</v>
      </c>
      <c r="G25742">
        <v>3.2939999999999998E-4</v>
      </c>
      <c r="H25742">
        <f t="shared" si="402"/>
        <v>43.268094049651907</v>
      </c>
    </row>
    <row r="25743" spans="1:8" x14ac:dyDescent="0.3">
      <c r="A25743">
        <v>25742</v>
      </c>
      <c r="B25743">
        <v>500</v>
      </c>
      <c r="C25743">
        <v>2.9129999999999998E-4</v>
      </c>
      <c r="D25743">
        <v>2.9119999999999998E-4</v>
      </c>
      <c r="E25743">
        <f>performanceData__25[[#This Row],[tickTime]]/performanceData__25[[#This Row],[frameTime]]*100</f>
        <v>99.965671129419846</v>
      </c>
      <c r="F25743">
        <v>7.6300000000000001E-4</v>
      </c>
      <c r="G25743">
        <v>3.2759999999999999E-4</v>
      </c>
      <c r="H25743">
        <f t="shared" si="402"/>
        <v>42.935779816513758</v>
      </c>
    </row>
    <row r="25744" spans="1:8" x14ac:dyDescent="0.3">
      <c r="A25744">
        <v>25743</v>
      </c>
      <c r="B25744">
        <v>500</v>
      </c>
      <c r="C25744">
        <v>2.9789999999999998E-4</v>
      </c>
      <c r="D25744">
        <v>2.9760000000000002E-4</v>
      </c>
      <c r="E25744">
        <f>performanceData__25[[#This Row],[tickTime]]/performanceData__25[[#This Row],[frameTime]]*100</f>
        <v>99.899295065458233</v>
      </c>
      <c r="F25744">
        <v>7.6000000000000004E-4</v>
      </c>
      <c r="G25744">
        <v>3.2640000000000002E-4</v>
      </c>
      <c r="H25744">
        <f t="shared" si="402"/>
        <v>42.947368421052637</v>
      </c>
    </row>
    <row r="25745" spans="1:8" x14ac:dyDescent="0.3">
      <c r="A25745">
        <v>25744</v>
      </c>
      <c r="B25745">
        <v>500</v>
      </c>
      <c r="C25745">
        <v>2.9789999999999998E-4</v>
      </c>
      <c r="D25745">
        <v>2.9770000000000003E-4</v>
      </c>
      <c r="E25745">
        <f>performanceData__25[[#This Row],[tickTime]]/performanceData__25[[#This Row],[frameTime]]*100</f>
        <v>99.932863376972165</v>
      </c>
      <c r="F25745">
        <v>7.9390000000000005E-4</v>
      </c>
      <c r="G25745">
        <v>3.2600000000000001E-4</v>
      </c>
      <c r="H25745">
        <f t="shared" si="402"/>
        <v>41.063106184658018</v>
      </c>
    </row>
    <row r="25746" spans="1:8" x14ac:dyDescent="0.3">
      <c r="A25746">
        <v>25745</v>
      </c>
      <c r="B25746">
        <v>500</v>
      </c>
      <c r="C25746">
        <v>3.0669999999999997E-4</v>
      </c>
      <c r="D25746">
        <v>3.0650000000000002E-4</v>
      </c>
      <c r="E25746">
        <f>performanceData__25[[#This Row],[tickTime]]/performanceData__25[[#This Row],[frameTime]]*100</f>
        <v>99.934789696772114</v>
      </c>
      <c r="F25746">
        <v>8.5010000000000001E-4</v>
      </c>
      <c r="G25746">
        <v>3.4390000000000001E-4</v>
      </c>
      <c r="H25746">
        <f t="shared" si="402"/>
        <v>40.454064227737909</v>
      </c>
    </row>
    <row r="25747" spans="1:8" x14ac:dyDescent="0.3">
      <c r="A25747">
        <v>25746</v>
      </c>
      <c r="B25747">
        <v>500</v>
      </c>
      <c r="C25747">
        <v>3.0009999999999998E-4</v>
      </c>
      <c r="D25747">
        <v>2.9990000000000003E-4</v>
      </c>
      <c r="E25747">
        <f>performanceData__25[[#This Row],[tickTime]]/performanceData__25[[#This Row],[frameTime]]*100</f>
        <v>99.933355548150644</v>
      </c>
      <c r="F25747">
        <v>1.0686999999999999E-3</v>
      </c>
      <c r="G25747">
        <v>3.391E-4</v>
      </c>
      <c r="H25747">
        <f t="shared" si="402"/>
        <v>31.730139421727337</v>
      </c>
    </row>
    <row r="25748" spans="1:8" x14ac:dyDescent="0.3">
      <c r="A25748">
        <v>25747</v>
      </c>
      <c r="B25748">
        <v>500</v>
      </c>
      <c r="C25748">
        <v>2.9829999999999999E-4</v>
      </c>
      <c r="D25748">
        <v>2.9809999999999998E-4</v>
      </c>
      <c r="E25748">
        <f>performanceData__25[[#This Row],[tickTime]]/performanceData__25[[#This Row],[frameTime]]*100</f>
        <v>99.932953402614814</v>
      </c>
      <c r="F25748">
        <v>1.0196999999999999E-3</v>
      </c>
      <c r="G25748">
        <v>4.2000000000000002E-4</v>
      </c>
      <c r="H25748">
        <f t="shared" si="402"/>
        <v>41.188584877905271</v>
      </c>
    </row>
    <row r="25749" spans="1:8" x14ac:dyDescent="0.3">
      <c r="A25749">
        <v>25748</v>
      </c>
      <c r="B25749">
        <v>500</v>
      </c>
      <c r="C25749">
        <v>2.9819999999999998E-4</v>
      </c>
      <c r="D25749">
        <v>2.9799999999999998E-4</v>
      </c>
      <c r="E25749">
        <f>performanceData__25[[#This Row],[tickTime]]/performanceData__25[[#This Row],[frameTime]]*100</f>
        <v>99.932930918846409</v>
      </c>
      <c r="F25749">
        <v>1.0294E-3</v>
      </c>
      <c r="G25749">
        <v>3.7149999999999998E-4</v>
      </c>
      <c r="H25749">
        <f t="shared" si="402"/>
        <v>36.088983874101416</v>
      </c>
    </row>
    <row r="25750" spans="1:8" x14ac:dyDescent="0.3">
      <c r="A25750">
        <v>25749</v>
      </c>
      <c r="B25750">
        <v>500</v>
      </c>
      <c r="C25750">
        <v>2.9809999999999998E-4</v>
      </c>
      <c r="D25750">
        <v>2.9789999999999998E-4</v>
      </c>
      <c r="E25750">
        <f>performanceData__25[[#This Row],[tickTime]]/performanceData__25[[#This Row],[frameTime]]*100</f>
        <v>99.932908419993296</v>
      </c>
      <c r="F25750">
        <v>9.2800000000000001E-4</v>
      </c>
      <c r="G25750">
        <v>3.9560000000000002E-4</v>
      </c>
      <c r="H25750">
        <f t="shared" si="402"/>
        <v>42.629310344827587</v>
      </c>
    </row>
    <row r="25751" spans="1:8" x14ac:dyDescent="0.3">
      <c r="A25751">
        <v>25750</v>
      </c>
      <c r="B25751">
        <v>500</v>
      </c>
      <c r="C25751">
        <v>2.9760000000000002E-4</v>
      </c>
      <c r="D25751">
        <v>2.9740000000000002E-4</v>
      </c>
      <c r="E25751">
        <f>performanceData__25[[#This Row],[tickTime]]/performanceData__25[[#This Row],[frameTime]]*100</f>
        <v>99.932795698924721</v>
      </c>
      <c r="F25751">
        <v>8.564E-4</v>
      </c>
      <c r="G25751">
        <v>3.6479999999999998E-4</v>
      </c>
      <c r="H25751">
        <f t="shared" si="402"/>
        <v>42.596917328351239</v>
      </c>
    </row>
    <row r="25752" spans="1:8" x14ac:dyDescent="0.3">
      <c r="A25752">
        <v>25751</v>
      </c>
      <c r="B25752">
        <v>500</v>
      </c>
      <c r="C25752">
        <v>3.0019999999999998E-4</v>
      </c>
      <c r="D25752">
        <v>3.0009999999999998E-4</v>
      </c>
      <c r="E25752">
        <f>performanceData__25[[#This Row],[tickTime]]/performanceData__25[[#This Row],[frameTime]]*100</f>
        <v>99.966688874083943</v>
      </c>
      <c r="F25752">
        <v>7.9529999999999998E-4</v>
      </c>
      <c r="G25752">
        <v>3.4539999999999999E-4</v>
      </c>
      <c r="H25752">
        <f t="shared" si="402"/>
        <v>43.430152143845092</v>
      </c>
    </row>
    <row r="25753" spans="1:8" x14ac:dyDescent="0.3">
      <c r="A25753">
        <v>25752</v>
      </c>
      <c r="B25753">
        <v>500</v>
      </c>
      <c r="C25753">
        <v>3.1030000000000001E-4</v>
      </c>
      <c r="D25753">
        <v>3.1E-4</v>
      </c>
      <c r="E25753">
        <f>performanceData__25[[#This Row],[tickTime]]/performanceData__25[[#This Row],[frameTime]]*100</f>
        <v>99.903319368353209</v>
      </c>
      <c r="F25753">
        <v>8.1119999999999999E-4</v>
      </c>
      <c r="G25753">
        <v>3.4170000000000001E-4</v>
      </c>
      <c r="H25753">
        <f t="shared" si="402"/>
        <v>42.122781065088759</v>
      </c>
    </row>
    <row r="25754" spans="1:8" x14ac:dyDescent="0.3">
      <c r="A25754">
        <v>25753</v>
      </c>
      <c r="B25754">
        <v>500</v>
      </c>
      <c r="C25754">
        <v>2.9819999999999998E-4</v>
      </c>
      <c r="D25754">
        <v>2.9799999999999998E-4</v>
      </c>
      <c r="E25754">
        <f>performanceData__25[[#This Row],[tickTime]]/performanceData__25[[#This Row],[frameTime]]*100</f>
        <v>99.932930918846409</v>
      </c>
      <c r="F25754">
        <v>8.252E-4</v>
      </c>
      <c r="G25754">
        <v>3.478E-4</v>
      </c>
      <c r="H25754">
        <f t="shared" si="402"/>
        <v>42.147358216190014</v>
      </c>
    </row>
    <row r="25755" spans="1:8" x14ac:dyDescent="0.3">
      <c r="A25755">
        <v>25754</v>
      </c>
      <c r="B25755">
        <v>500</v>
      </c>
      <c r="C25755">
        <v>2.9829999999999999E-4</v>
      </c>
      <c r="D25755">
        <v>2.9809999999999998E-4</v>
      </c>
      <c r="E25755">
        <f>performanceData__25[[#This Row],[tickTime]]/performanceData__25[[#This Row],[frameTime]]*100</f>
        <v>99.932953402614814</v>
      </c>
      <c r="F25755">
        <v>7.7039999999999997E-4</v>
      </c>
      <c r="G25755">
        <v>3.4450000000000003E-4</v>
      </c>
      <c r="H25755">
        <f t="shared" si="402"/>
        <v>44.717030114226382</v>
      </c>
    </row>
    <row r="25756" spans="1:8" x14ac:dyDescent="0.3">
      <c r="A25756">
        <v>25755</v>
      </c>
      <c r="B25756">
        <v>500</v>
      </c>
      <c r="C25756">
        <v>2.9859999999999999E-4</v>
      </c>
      <c r="D25756">
        <v>2.9829999999999999E-4</v>
      </c>
      <c r="E25756">
        <f>performanceData__25[[#This Row],[tickTime]]/performanceData__25[[#This Row],[frameTime]]*100</f>
        <v>99.899531145344937</v>
      </c>
      <c r="F25756">
        <v>7.6270000000000005E-4</v>
      </c>
      <c r="G25756">
        <v>3.3750000000000002E-4</v>
      </c>
      <c r="H25756">
        <f t="shared" si="402"/>
        <v>44.250688344040903</v>
      </c>
    </row>
    <row r="25757" spans="1:8" x14ac:dyDescent="0.3">
      <c r="A25757">
        <v>25756</v>
      </c>
      <c r="B25757">
        <v>500</v>
      </c>
      <c r="C25757">
        <v>3.077E-4</v>
      </c>
      <c r="D25757">
        <v>3.0749999999999999E-4</v>
      </c>
      <c r="E25757">
        <f>performanceData__25[[#This Row],[tickTime]]/performanceData__25[[#This Row],[frameTime]]*100</f>
        <v>99.935001624959369</v>
      </c>
      <c r="F25757">
        <v>7.5000000000000002E-4</v>
      </c>
      <c r="G25757">
        <v>3.3399999999999999E-4</v>
      </c>
      <c r="H25757">
        <f t="shared" si="402"/>
        <v>44.533333333333331</v>
      </c>
    </row>
    <row r="25758" spans="1:8" x14ac:dyDescent="0.3">
      <c r="A25758">
        <v>25757</v>
      </c>
      <c r="B25758">
        <v>500</v>
      </c>
      <c r="C25758">
        <v>2.9799999999999998E-4</v>
      </c>
      <c r="D25758">
        <v>2.9779999999999997E-4</v>
      </c>
      <c r="E25758">
        <f>performanceData__25[[#This Row],[tickTime]]/performanceData__25[[#This Row],[frameTime]]*100</f>
        <v>99.932885906040269</v>
      </c>
      <c r="F25758">
        <v>7.4949999999999995E-4</v>
      </c>
      <c r="G25758">
        <v>3.3609999999999998E-4</v>
      </c>
      <c r="H25758">
        <f t="shared" si="402"/>
        <v>44.843228819212811</v>
      </c>
    </row>
    <row r="25759" spans="1:8" x14ac:dyDescent="0.3">
      <c r="A25759">
        <v>25758</v>
      </c>
      <c r="B25759">
        <v>500</v>
      </c>
      <c r="C25759">
        <v>3.0269999999999999E-4</v>
      </c>
      <c r="D25759">
        <v>3.0249999999999998E-4</v>
      </c>
      <c r="E25759">
        <f>performanceData__25[[#This Row],[tickTime]]/performanceData__25[[#This Row],[frameTime]]*100</f>
        <v>99.933927981499835</v>
      </c>
      <c r="F25759">
        <v>7.5679999999999996E-4</v>
      </c>
      <c r="G25759">
        <v>3.369E-4</v>
      </c>
      <c r="H25759">
        <f t="shared" si="402"/>
        <v>44.516384778012686</v>
      </c>
    </row>
    <row r="25760" spans="1:8" x14ac:dyDescent="0.3">
      <c r="A25760">
        <v>25759</v>
      </c>
      <c r="B25760">
        <v>500</v>
      </c>
      <c r="C25760">
        <v>2.9819999999999998E-4</v>
      </c>
      <c r="D25760">
        <v>2.9799999999999998E-4</v>
      </c>
      <c r="E25760">
        <f>performanceData__25[[#This Row],[tickTime]]/performanceData__25[[#This Row],[frameTime]]*100</f>
        <v>99.932930918846409</v>
      </c>
      <c r="F25760">
        <v>7.5409999999999995E-4</v>
      </c>
      <c r="G25760">
        <v>3.324E-4</v>
      </c>
      <c r="H25760">
        <f t="shared" si="402"/>
        <v>44.079034610794324</v>
      </c>
    </row>
    <row r="25761" spans="1:8" x14ac:dyDescent="0.3">
      <c r="A25761">
        <v>25760</v>
      </c>
      <c r="B25761">
        <v>500</v>
      </c>
      <c r="C25761">
        <v>2.9839999999999999E-4</v>
      </c>
      <c r="D25761">
        <v>2.9819999999999998E-4</v>
      </c>
      <c r="E25761">
        <f>performanceData__25[[#This Row],[tickTime]]/performanceData__25[[#This Row],[frameTime]]*100</f>
        <v>99.932975871313673</v>
      </c>
      <c r="F25761">
        <v>7.5270000000000003E-4</v>
      </c>
      <c r="G25761">
        <v>3.3260000000000001E-4</v>
      </c>
      <c r="H25761">
        <f t="shared" si="402"/>
        <v>44.187591337850407</v>
      </c>
    </row>
    <row r="25762" spans="1:8" x14ac:dyDescent="0.3">
      <c r="A25762">
        <v>25761</v>
      </c>
      <c r="B25762">
        <v>500</v>
      </c>
      <c r="C25762">
        <v>2.9799999999999998E-4</v>
      </c>
      <c r="D25762">
        <v>2.9789999999999998E-4</v>
      </c>
      <c r="E25762">
        <f>performanceData__25[[#This Row],[tickTime]]/performanceData__25[[#This Row],[frameTime]]*100</f>
        <v>99.966442953020135</v>
      </c>
      <c r="F25762">
        <v>7.9290000000000003E-4</v>
      </c>
      <c r="G25762">
        <v>3.3359999999999998E-4</v>
      </c>
      <c r="H25762">
        <f t="shared" si="402"/>
        <v>42.073401437760118</v>
      </c>
    </row>
    <row r="25763" spans="1:8" x14ac:dyDescent="0.3">
      <c r="A25763">
        <v>25762</v>
      </c>
      <c r="B25763">
        <v>500</v>
      </c>
      <c r="C25763">
        <v>2.9789999999999998E-4</v>
      </c>
      <c r="D25763">
        <v>2.9779999999999997E-4</v>
      </c>
      <c r="E25763">
        <f>performanceData__25[[#This Row],[tickTime]]/performanceData__25[[#This Row],[frameTime]]*100</f>
        <v>99.966431688486068</v>
      </c>
      <c r="F25763">
        <v>9.569E-4</v>
      </c>
      <c r="G25763">
        <v>3.5E-4</v>
      </c>
      <c r="H25763">
        <f t="shared" si="402"/>
        <v>36.576444769568397</v>
      </c>
    </row>
    <row r="25764" spans="1:8" x14ac:dyDescent="0.3">
      <c r="A25764">
        <v>25763</v>
      </c>
      <c r="B25764">
        <v>500</v>
      </c>
      <c r="C25764">
        <v>2.9819999999999998E-4</v>
      </c>
      <c r="D25764">
        <v>2.9799999999999998E-4</v>
      </c>
      <c r="E25764">
        <f>performanceData__25[[#This Row],[tickTime]]/performanceData__25[[#This Row],[frameTime]]*100</f>
        <v>99.932930918846409</v>
      </c>
      <c r="F25764">
        <v>7.7019999999999996E-4</v>
      </c>
      <c r="G25764">
        <v>3.3619999999999999E-4</v>
      </c>
      <c r="H25764">
        <f t="shared" si="402"/>
        <v>43.650999740327187</v>
      </c>
    </row>
    <row r="25765" spans="1:8" x14ac:dyDescent="0.3">
      <c r="A25765">
        <v>25764</v>
      </c>
      <c r="B25765">
        <v>500</v>
      </c>
      <c r="C25765">
        <v>2.9819999999999998E-4</v>
      </c>
      <c r="D25765">
        <v>2.9789999999999998E-4</v>
      </c>
      <c r="E25765">
        <f>performanceData__25[[#This Row],[tickTime]]/performanceData__25[[#This Row],[frameTime]]*100</f>
        <v>99.899396378269614</v>
      </c>
      <c r="F25765">
        <v>7.5219999999999996E-4</v>
      </c>
      <c r="G25765">
        <v>3.3389999999999998E-4</v>
      </c>
      <c r="H25765">
        <f t="shared" si="402"/>
        <v>44.389789949481525</v>
      </c>
    </row>
    <row r="25766" spans="1:8" x14ac:dyDescent="0.3">
      <c r="A25766">
        <v>25765</v>
      </c>
      <c r="B25766">
        <v>500</v>
      </c>
      <c r="C25766">
        <v>3.0729999999999999E-4</v>
      </c>
      <c r="D25766">
        <v>3.0719999999999999E-4</v>
      </c>
      <c r="E25766">
        <f>performanceData__25[[#This Row],[tickTime]]/performanceData__25[[#This Row],[frameTime]]*100</f>
        <v>99.967458509599737</v>
      </c>
      <c r="F25766">
        <v>7.5920000000000002E-4</v>
      </c>
      <c r="G25766">
        <v>3.3119999999999997E-4</v>
      </c>
      <c r="H25766">
        <f t="shared" si="402"/>
        <v>43.624868282402524</v>
      </c>
    </row>
    <row r="25767" spans="1:8" x14ac:dyDescent="0.3">
      <c r="A25767">
        <v>25766</v>
      </c>
      <c r="B25767">
        <v>500</v>
      </c>
      <c r="C25767">
        <v>3.0390000000000001E-4</v>
      </c>
      <c r="D25767">
        <v>3.0370000000000001E-4</v>
      </c>
      <c r="E25767">
        <f>performanceData__25[[#This Row],[tickTime]]/performanceData__25[[#This Row],[frameTime]]*100</f>
        <v>99.934188877920377</v>
      </c>
      <c r="F25767">
        <v>7.9600000000000005E-4</v>
      </c>
      <c r="G25767">
        <v>3.613E-4</v>
      </c>
      <c r="H25767">
        <f t="shared" si="402"/>
        <v>45.389447236180899</v>
      </c>
    </row>
    <row r="25768" spans="1:8" x14ac:dyDescent="0.3">
      <c r="A25768">
        <v>25767</v>
      </c>
      <c r="B25768">
        <v>500</v>
      </c>
      <c r="C25768">
        <v>2.9849999999999999E-4</v>
      </c>
      <c r="D25768">
        <v>2.9829999999999999E-4</v>
      </c>
      <c r="E25768">
        <f>performanceData__25[[#This Row],[tickTime]]/performanceData__25[[#This Row],[frameTime]]*100</f>
        <v>99.93299832495812</v>
      </c>
      <c r="F25768">
        <v>7.5330000000000004E-4</v>
      </c>
      <c r="G25768">
        <v>3.3589999999999998E-4</v>
      </c>
      <c r="H25768">
        <f t="shared" si="402"/>
        <v>44.590468604805515</v>
      </c>
    </row>
    <row r="25769" spans="1:8" x14ac:dyDescent="0.3">
      <c r="A25769">
        <v>25768</v>
      </c>
      <c r="B25769">
        <v>500</v>
      </c>
      <c r="C25769">
        <v>2.9789999999999998E-4</v>
      </c>
      <c r="D25769">
        <v>2.9770000000000003E-4</v>
      </c>
      <c r="E25769">
        <f>performanceData__25[[#This Row],[tickTime]]/performanceData__25[[#This Row],[frameTime]]*100</f>
        <v>99.932863376972165</v>
      </c>
      <c r="F25769">
        <v>7.6710000000000005E-4</v>
      </c>
      <c r="G25769">
        <v>3.3369999999999998E-4</v>
      </c>
      <c r="H25769">
        <f t="shared" si="402"/>
        <v>43.501499152652848</v>
      </c>
    </row>
    <row r="25770" spans="1:8" x14ac:dyDescent="0.3">
      <c r="A25770">
        <v>25769</v>
      </c>
      <c r="B25770">
        <v>500</v>
      </c>
      <c r="C25770">
        <v>2.9849999999999999E-4</v>
      </c>
      <c r="D25770">
        <v>2.9829999999999999E-4</v>
      </c>
      <c r="E25770">
        <f>performanceData__25[[#This Row],[tickTime]]/performanceData__25[[#This Row],[frameTime]]*100</f>
        <v>99.93299832495812</v>
      </c>
      <c r="F25770">
        <v>7.5500000000000003E-4</v>
      </c>
      <c r="G25770">
        <v>3.2650000000000002E-4</v>
      </c>
      <c r="H25770">
        <f t="shared" si="402"/>
        <v>43.245033112582782</v>
      </c>
    </row>
    <row r="25771" spans="1:8" x14ac:dyDescent="0.3">
      <c r="A25771">
        <v>25770</v>
      </c>
      <c r="B25771">
        <v>500</v>
      </c>
      <c r="C25771">
        <v>2.9779999999999997E-4</v>
      </c>
      <c r="D25771">
        <v>2.9770000000000003E-4</v>
      </c>
      <c r="E25771">
        <f>performanceData__25[[#This Row],[tickTime]]/performanceData__25[[#This Row],[frameTime]]*100</f>
        <v>99.966420416386853</v>
      </c>
      <c r="F25771">
        <v>8.7350000000000004E-4</v>
      </c>
      <c r="G25771">
        <v>3.5159999999999998E-4</v>
      </c>
      <c r="H25771">
        <f t="shared" si="402"/>
        <v>40.251860331997705</v>
      </c>
    </row>
    <row r="25772" spans="1:8" x14ac:dyDescent="0.3">
      <c r="A25772">
        <v>25771</v>
      </c>
      <c r="B25772">
        <v>500</v>
      </c>
      <c r="C25772">
        <v>3.0059999999999999E-4</v>
      </c>
      <c r="D25772">
        <v>3.0039999999999998E-4</v>
      </c>
      <c r="E25772">
        <f>performanceData__25[[#This Row],[tickTime]]/performanceData__25[[#This Row],[frameTime]]*100</f>
        <v>99.933466400532268</v>
      </c>
      <c r="F25772">
        <v>1.3205000000000001E-3</v>
      </c>
      <c r="G25772">
        <v>3.635E-4</v>
      </c>
      <c r="H25772">
        <f t="shared" si="402"/>
        <v>27.527451722832257</v>
      </c>
    </row>
    <row r="25773" spans="1:8" x14ac:dyDescent="0.3">
      <c r="A25773">
        <v>25772</v>
      </c>
      <c r="B25773">
        <v>500</v>
      </c>
      <c r="C25773">
        <v>3.0069999999999999E-4</v>
      </c>
      <c r="D25773">
        <v>3.0059999999999999E-4</v>
      </c>
      <c r="E25773">
        <f>performanceData__25[[#This Row],[tickTime]]/performanceData__25[[#This Row],[frameTime]]*100</f>
        <v>99.966744263385436</v>
      </c>
      <c r="F25773">
        <v>9.7830000000000009E-4</v>
      </c>
      <c r="G25773">
        <v>3.3199999999999999E-4</v>
      </c>
      <c r="H25773">
        <f t="shared" si="402"/>
        <v>33.936420320964935</v>
      </c>
    </row>
    <row r="25774" spans="1:8" x14ac:dyDescent="0.3">
      <c r="A25774">
        <v>25773</v>
      </c>
      <c r="B25774">
        <v>500</v>
      </c>
      <c r="C25774">
        <v>2.9809999999999998E-4</v>
      </c>
      <c r="D25774">
        <v>2.9789999999999998E-4</v>
      </c>
      <c r="E25774">
        <f>performanceData__25[[#This Row],[tickTime]]/performanceData__25[[#This Row],[frameTime]]*100</f>
        <v>99.932908419993296</v>
      </c>
      <c r="F25774">
        <v>7.626E-4</v>
      </c>
      <c r="G25774">
        <v>3.324E-4</v>
      </c>
      <c r="H25774">
        <f t="shared" si="402"/>
        <v>43.587726199842649</v>
      </c>
    </row>
    <row r="25775" spans="1:8" x14ac:dyDescent="0.3">
      <c r="A25775">
        <v>25774</v>
      </c>
      <c r="B25775">
        <v>500</v>
      </c>
      <c r="C25775">
        <v>2.9859999999999999E-4</v>
      </c>
      <c r="D25775">
        <v>2.9849999999999999E-4</v>
      </c>
      <c r="E25775">
        <f>performanceData__25[[#This Row],[tickTime]]/performanceData__25[[#This Row],[frameTime]]*100</f>
        <v>99.966510381781646</v>
      </c>
      <c r="F25775">
        <v>7.5989999999999999E-4</v>
      </c>
      <c r="G25775">
        <v>3.2949999999999999E-4</v>
      </c>
      <c r="H25775">
        <f t="shared" si="402"/>
        <v>43.360968548493226</v>
      </c>
    </row>
    <row r="25776" spans="1:8" x14ac:dyDescent="0.3">
      <c r="A25776">
        <v>25775</v>
      </c>
      <c r="B25776">
        <v>500</v>
      </c>
      <c r="C25776">
        <v>2.9809999999999998E-4</v>
      </c>
      <c r="D25776">
        <v>2.9779999999999997E-4</v>
      </c>
      <c r="E25776">
        <f>performanceData__25[[#This Row],[tickTime]]/performanceData__25[[#This Row],[frameTime]]*100</f>
        <v>99.899362629989923</v>
      </c>
      <c r="F25776">
        <v>7.5889999999999996E-4</v>
      </c>
      <c r="G25776">
        <v>3.2719999999999998E-4</v>
      </c>
      <c r="H25776">
        <f t="shared" si="402"/>
        <v>43.115034918961655</v>
      </c>
    </row>
    <row r="25777" spans="1:8" x14ac:dyDescent="0.3">
      <c r="A25777">
        <v>25776</v>
      </c>
      <c r="B25777">
        <v>500</v>
      </c>
      <c r="C25777">
        <v>2.9829999999999999E-4</v>
      </c>
      <c r="D25777">
        <v>2.9809999999999998E-4</v>
      </c>
      <c r="E25777">
        <f>performanceData__25[[#This Row],[tickTime]]/performanceData__25[[#This Row],[frameTime]]*100</f>
        <v>99.932953402614814</v>
      </c>
      <c r="F25777">
        <v>7.6429999999999998E-4</v>
      </c>
      <c r="G25777">
        <v>3.2860000000000002E-4</v>
      </c>
      <c r="H25777">
        <f t="shared" si="402"/>
        <v>42.993588904880284</v>
      </c>
    </row>
    <row r="25778" spans="1:8" x14ac:dyDescent="0.3">
      <c r="A25778">
        <v>25777</v>
      </c>
      <c r="B25778">
        <v>500</v>
      </c>
      <c r="C25778">
        <v>2.9779999999999997E-4</v>
      </c>
      <c r="D25778">
        <v>2.9770000000000003E-4</v>
      </c>
      <c r="E25778">
        <f>performanceData__25[[#This Row],[tickTime]]/performanceData__25[[#This Row],[frameTime]]*100</f>
        <v>99.966420416386853</v>
      </c>
      <c r="F25778">
        <v>7.6360000000000002E-4</v>
      </c>
      <c r="G25778">
        <v>3.2499999999999999E-4</v>
      </c>
      <c r="H25778">
        <f t="shared" si="402"/>
        <v>42.56155055002619</v>
      </c>
    </row>
    <row r="25779" spans="1:8" x14ac:dyDescent="0.3">
      <c r="A25779">
        <v>25778</v>
      </c>
      <c r="B25779">
        <v>500</v>
      </c>
      <c r="C25779">
        <v>3.0479999999999998E-4</v>
      </c>
      <c r="D25779">
        <v>3.0449999999999997E-4</v>
      </c>
      <c r="E25779">
        <f>performanceData__25[[#This Row],[tickTime]]/performanceData__25[[#This Row],[frameTime]]*100</f>
        <v>99.9015748031496</v>
      </c>
      <c r="F25779">
        <v>8.6810000000000001E-4</v>
      </c>
      <c r="G25779">
        <v>3.4959999999999999E-4</v>
      </c>
      <c r="H25779">
        <f t="shared" si="402"/>
        <v>40.271858080866259</v>
      </c>
    </row>
    <row r="25780" spans="1:8" x14ac:dyDescent="0.3">
      <c r="A25780">
        <v>25779</v>
      </c>
      <c r="B25780">
        <v>500</v>
      </c>
      <c r="C25780">
        <v>3.1310000000000002E-4</v>
      </c>
      <c r="D25780">
        <v>3.1290000000000002E-4</v>
      </c>
      <c r="E25780">
        <f>performanceData__25[[#This Row],[tickTime]]/performanceData__25[[#This Row],[frameTime]]*100</f>
        <v>99.936122644522513</v>
      </c>
      <c r="F25780">
        <v>1.3691E-3</v>
      </c>
      <c r="G25780">
        <v>3.6830000000000001E-4</v>
      </c>
      <c r="H25780">
        <f t="shared" si="402"/>
        <v>26.900883792272296</v>
      </c>
    </row>
    <row r="25781" spans="1:8" x14ac:dyDescent="0.3">
      <c r="A25781">
        <v>25780</v>
      </c>
      <c r="B25781">
        <v>500</v>
      </c>
      <c r="C25781">
        <v>3.0390000000000001E-4</v>
      </c>
      <c r="D25781">
        <v>3.0370000000000001E-4</v>
      </c>
      <c r="E25781">
        <f>performanceData__25[[#This Row],[tickTime]]/performanceData__25[[#This Row],[frameTime]]*100</f>
        <v>99.934188877920377</v>
      </c>
      <c r="F25781">
        <v>7.7099999999999998E-4</v>
      </c>
      <c r="G25781">
        <v>3.3310000000000002E-4</v>
      </c>
      <c r="H25781">
        <f t="shared" si="402"/>
        <v>43.203631647211417</v>
      </c>
    </row>
    <row r="25782" spans="1:8" x14ac:dyDescent="0.3">
      <c r="A25782">
        <v>25781</v>
      </c>
      <c r="B25782">
        <v>500</v>
      </c>
      <c r="C25782">
        <v>2.9819999999999998E-4</v>
      </c>
      <c r="D25782">
        <v>2.9799999999999998E-4</v>
      </c>
      <c r="E25782">
        <f>performanceData__25[[#This Row],[tickTime]]/performanceData__25[[#This Row],[frameTime]]*100</f>
        <v>99.932930918846409</v>
      </c>
      <c r="F25782">
        <v>7.3329999999999999E-4</v>
      </c>
      <c r="G25782">
        <v>3.2909999999999998E-4</v>
      </c>
      <c r="H25782">
        <f t="shared" si="402"/>
        <v>44.87931269603164</v>
      </c>
    </row>
    <row r="25783" spans="1:8" x14ac:dyDescent="0.3">
      <c r="A25783">
        <v>25782</v>
      </c>
      <c r="B25783">
        <v>500</v>
      </c>
      <c r="C25783">
        <v>2.9770000000000003E-4</v>
      </c>
      <c r="D25783">
        <v>2.9760000000000002E-4</v>
      </c>
      <c r="E25783">
        <f>performanceData__25[[#This Row],[tickTime]]/performanceData__25[[#This Row],[frameTime]]*100</f>
        <v>99.966409136714816</v>
      </c>
      <c r="F25783">
        <v>7.5799999999999999E-4</v>
      </c>
      <c r="G25783">
        <v>3.2739999999999999E-4</v>
      </c>
      <c r="H25783">
        <f t="shared" si="402"/>
        <v>43.19261213720317</v>
      </c>
    </row>
    <row r="25784" spans="1:8" x14ac:dyDescent="0.3">
      <c r="A25784">
        <v>25783</v>
      </c>
      <c r="B25784">
        <v>500</v>
      </c>
      <c r="C25784">
        <v>2.9819999999999998E-4</v>
      </c>
      <c r="D25784">
        <v>2.9789999999999998E-4</v>
      </c>
      <c r="E25784">
        <f>performanceData__25[[#This Row],[tickTime]]/performanceData__25[[#This Row],[frameTime]]*100</f>
        <v>99.899396378269614</v>
      </c>
      <c r="F25784">
        <v>7.6199999999999998E-4</v>
      </c>
      <c r="G25784">
        <v>3.2709999999999998E-4</v>
      </c>
      <c r="H25784">
        <f t="shared" si="402"/>
        <v>42.926509186351701</v>
      </c>
    </row>
    <row r="25785" spans="1:8" x14ac:dyDescent="0.3">
      <c r="A25785">
        <v>25784</v>
      </c>
      <c r="B25785">
        <v>500</v>
      </c>
      <c r="C25785">
        <v>2.9819999999999998E-4</v>
      </c>
      <c r="D25785">
        <v>2.9799999999999998E-4</v>
      </c>
      <c r="E25785">
        <f>performanceData__25[[#This Row],[tickTime]]/performanceData__25[[#This Row],[frameTime]]*100</f>
        <v>99.932930918846409</v>
      </c>
      <c r="F25785">
        <v>8.0889999999999998E-4</v>
      </c>
      <c r="G25785">
        <v>3.2810000000000001E-4</v>
      </c>
      <c r="H25785">
        <f t="shared" si="402"/>
        <v>40.561256026702928</v>
      </c>
    </row>
    <row r="25786" spans="1:8" x14ac:dyDescent="0.3">
      <c r="A25786">
        <v>25785</v>
      </c>
      <c r="B25786">
        <v>500</v>
      </c>
      <c r="C25786">
        <v>3.035E-4</v>
      </c>
      <c r="D25786">
        <v>3.033E-4</v>
      </c>
      <c r="E25786">
        <f>performanceData__25[[#This Row],[tickTime]]/performanceData__25[[#This Row],[frameTime]]*100</f>
        <v>99.934102141680398</v>
      </c>
      <c r="F25786">
        <v>7.4379999999999997E-4</v>
      </c>
      <c r="G25786">
        <v>3.279E-4</v>
      </c>
      <c r="H25786">
        <f t="shared" si="402"/>
        <v>44.08443129873622</v>
      </c>
    </row>
    <row r="25787" spans="1:8" x14ac:dyDescent="0.3">
      <c r="A25787">
        <v>25786</v>
      </c>
      <c r="B25787">
        <v>500</v>
      </c>
      <c r="C25787">
        <v>2.988E-4</v>
      </c>
      <c r="D25787">
        <v>2.9859999999999999E-4</v>
      </c>
      <c r="E25787">
        <f>performanceData__25[[#This Row],[tickTime]]/performanceData__25[[#This Row],[frameTime]]*100</f>
        <v>99.933065595716201</v>
      </c>
      <c r="F25787">
        <v>8.6709999999999999E-4</v>
      </c>
      <c r="G25787">
        <v>3.4529999999999999E-4</v>
      </c>
      <c r="H25787">
        <f t="shared" si="402"/>
        <v>39.822396494060662</v>
      </c>
    </row>
    <row r="25788" spans="1:8" x14ac:dyDescent="0.3">
      <c r="A25788">
        <v>25787</v>
      </c>
      <c r="B25788">
        <v>500</v>
      </c>
      <c r="C25788">
        <v>2.9859999999999999E-4</v>
      </c>
      <c r="D25788">
        <v>2.9839999999999999E-4</v>
      </c>
      <c r="E25788">
        <f>performanceData__25[[#This Row],[tickTime]]/performanceData__25[[#This Row],[frameTime]]*100</f>
        <v>99.933020763563292</v>
      </c>
      <c r="F25788">
        <v>1.3630999999999999E-3</v>
      </c>
      <c r="G25788">
        <v>3.882E-4</v>
      </c>
      <c r="H25788">
        <f t="shared" si="402"/>
        <v>28.479201819382293</v>
      </c>
    </row>
    <row r="25789" spans="1:8" x14ac:dyDescent="0.3">
      <c r="A25789">
        <v>25788</v>
      </c>
      <c r="B25789">
        <v>500</v>
      </c>
      <c r="C25789">
        <v>2.9859999999999999E-4</v>
      </c>
      <c r="D25789">
        <v>2.9839999999999999E-4</v>
      </c>
      <c r="E25789">
        <f>performanceData__25[[#This Row],[tickTime]]/performanceData__25[[#This Row],[frameTime]]*100</f>
        <v>99.933020763563292</v>
      </c>
      <c r="F25789">
        <v>7.7990000000000004E-4</v>
      </c>
      <c r="G25789">
        <v>3.3409999999999999E-4</v>
      </c>
      <c r="H25789">
        <f t="shared" si="402"/>
        <v>42.838825490447491</v>
      </c>
    </row>
    <row r="25790" spans="1:8" x14ac:dyDescent="0.3">
      <c r="A25790">
        <v>25789</v>
      </c>
      <c r="B25790">
        <v>500</v>
      </c>
      <c r="C25790">
        <v>2.9829999999999999E-4</v>
      </c>
      <c r="D25790">
        <v>2.9809999999999998E-4</v>
      </c>
      <c r="E25790">
        <f>performanceData__25[[#This Row],[tickTime]]/performanceData__25[[#This Row],[frameTime]]*100</f>
        <v>99.932953402614814</v>
      </c>
      <c r="F25790">
        <v>7.3360000000000005E-4</v>
      </c>
      <c r="G25790">
        <v>3.2890000000000003E-4</v>
      </c>
      <c r="H25790">
        <f t="shared" si="402"/>
        <v>44.833696837513628</v>
      </c>
    </row>
    <row r="25791" spans="1:8" x14ac:dyDescent="0.3">
      <c r="A25791">
        <v>25790</v>
      </c>
      <c r="B25791">
        <v>500</v>
      </c>
      <c r="C25791">
        <v>2.9799999999999998E-4</v>
      </c>
      <c r="D25791">
        <v>2.9779999999999997E-4</v>
      </c>
      <c r="E25791">
        <f>performanceData__25[[#This Row],[tickTime]]/performanceData__25[[#This Row],[frameTime]]*100</f>
        <v>99.932885906040269</v>
      </c>
      <c r="F25791">
        <v>7.4850000000000003E-4</v>
      </c>
      <c r="G25791">
        <v>3.279E-4</v>
      </c>
      <c r="H25791">
        <f t="shared" si="402"/>
        <v>43.807615230460925</v>
      </c>
    </row>
    <row r="25792" spans="1:8" x14ac:dyDescent="0.3">
      <c r="A25792">
        <v>25791</v>
      </c>
      <c r="B25792">
        <v>500</v>
      </c>
      <c r="C25792">
        <v>3.012E-4</v>
      </c>
      <c r="D25792">
        <v>3.01E-4</v>
      </c>
      <c r="E25792">
        <f>performanceData__25[[#This Row],[tickTime]]/performanceData__25[[#This Row],[frameTime]]*100</f>
        <v>99.933598937583</v>
      </c>
      <c r="F25792">
        <v>7.5929999999999997E-4</v>
      </c>
      <c r="G25792">
        <v>3.2679999999999997E-4</v>
      </c>
      <c r="H25792">
        <f t="shared" si="402"/>
        <v>43.039641775319367</v>
      </c>
    </row>
    <row r="25793" spans="1:8" x14ac:dyDescent="0.3">
      <c r="A25793">
        <v>25792</v>
      </c>
      <c r="B25793">
        <v>500</v>
      </c>
      <c r="C25793">
        <v>3.0949999999999999E-4</v>
      </c>
      <c r="D25793">
        <v>3.0929999999999998E-4</v>
      </c>
      <c r="E25793">
        <f>performanceData__25[[#This Row],[tickTime]]/performanceData__25[[#This Row],[frameTime]]*100</f>
        <v>99.935379644588039</v>
      </c>
      <c r="F25793">
        <v>7.605E-4</v>
      </c>
      <c r="G25793">
        <v>3.2810000000000001E-4</v>
      </c>
      <c r="H25793">
        <f t="shared" si="402"/>
        <v>43.14266929651545</v>
      </c>
    </row>
    <row r="25794" spans="1:8" x14ac:dyDescent="0.3">
      <c r="A25794">
        <v>25793</v>
      </c>
      <c r="B25794">
        <v>500</v>
      </c>
      <c r="C25794">
        <v>2.987E-4</v>
      </c>
      <c r="D25794">
        <v>2.9849999999999999E-4</v>
      </c>
      <c r="E25794">
        <f>performanceData__25[[#This Row],[tickTime]]/performanceData__25[[#This Row],[frameTime]]*100</f>
        <v>99.933043187144293</v>
      </c>
      <c r="F25794">
        <v>7.6239999999999999E-4</v>
      </c>
      <c r="G25794">
        <v>3.2749999999999999E-4</v>
      </c>
      <c r="H25794">
        <f t="shared" si="402"/>
        <v>42.956453305351523</v>
      </c>
    </row>
    <row r="25795" spans="1:8" x14ac:dyDescent="0.3">
      <c r="A25795">
        <v>25794</v>
      </c>
      <c r="B25795">
        <v>500</v>
      </c>
      <c r="C25795">
        <v>2.9829999999999999E-4</v>
      </c>
      <c r="D25795">
        <v>2.9809999999999998E-4</v>
      </c>
      <c r="E25795">
        <f>performanceData__25[[#This Row],[tickTime]]/performanceData__25[[#This Row],[frameTime]]*100</f>
        <v>99.932953402614814</v>
      </c>
      <c r="F25795">
        <v>7.9750000000000003E-4</v>
      </c>
      <c r="G25795">
        <v>3.2929999999999998E-4</v>
      </c>
      <c r="H25795">
        <f t="shared" ref="H25795:H25858" si="403">G25795/F25795*100</f>
        <v>41.291536050156736</v>
      </c>
    </row>
    <row r="25796" spans="1:8" x14ac:dyDescent="0.3">
      <c r="A25796">
        <v>25795</v>
      </c>
      <c r="B25796">
        <v>500</v>
      </c>
      <c r="C25796">
        <v>3.0719999999999999E-4</v>
      </c>
      <c r="D25796">
        <v>3.0699999999999998E-4</v>
      </c>
      <c r="E25796">
        <f>performanceData__25[[#This Row],[tickTime]]/performanceData__25[[#This Row],[frameTime]]*100</f>
        <v>99.934895833333343</v>
      </c>
      <c r="F25796">
        <v>1.2505000000000001E-3</v>
      </c>
      <c r="G25796">
        <v>3.4830000000000001E-4</v>
      </c>
      <c r="H25796">
        <f t="shared" si="403"/>
        <v>27.852858856457413</v>
      </c>
    </row>
    <row r="25797" spans="1:8" x14ac:dyDescent="0.3">
      <c r="A25797">
        <v>25796</v>
      </c>
      <c r="B25797">
        <v>500</v>
      </c>
      <c r="C25797">
        <v>3.0259999999999998E-4</v>
      </c>
      <c r="D25797">
        <v>3.0239999999999998E-4</v>
      </c>
      <c r="E25797">
        <f>performanceData__25[[#This Row],[tickTime]]/performanceData__25[[#This Row],[frameTime]]*100</f>
        <v>99.933906146728361</v>
      </c>
      <c r="F25797">
        <v>7.7019999999999996E-4</v>
      </c>
      <c r="G25797">
        <v>3.3349999999999997E-4</v>
      </c>
      <c r="H25797">
        <f t="shared" si="403"/>
        <v>43.300441443780834</v>
      </c>
    </row>
    <row r="25798" spans="1:8" x14ac:dyDescent="0.3">
      <c r="A25798">
        <v>25797</v>
      </c>
      <c r="B25798">
        <v>500</v>
      </c>
      <c r="C25798">
        <v>2.9730000000000002E-4</v>
      </c>
      <c r="D25798">
        <v>2.9710000000000001E-4</v>
      </c>
      <c r="E25798">
        <f>performanceData__25[[#This Row],[tickTime]]/performanceData__25[[#This Row],[frameTime]]*100</f>
        <v>99.932727884291964</v>
      </c>
      <c r="F25798">
        <v>7.3559999999999999E-4</v>
      </c>
      <c r="G25798">
        <v>3.277E-4</v>
      </c>
      <c r="H25798">
        <f t="shared" si="403"/>
        <v>44.54866775421425</v>
      </c>
    </row>
    <row r="25799" spans="1:8" x14ac:dyDescent="0.3">
      <c r="A25799">
        <v>25798</v>
      </c>
      <c r="B25799">
        <v>500</v>
      </c>
      <c r="C25799">
        <v>3.0449999999999997E-4</v>
      </c>
      <c r="D25799">
        <v>3.0430000000000002E-4</v>
      </c>
      <c r="E25799">
        <f>performanceData__25[[#This Row],[tickTime]]/performanceData__25[[#This Row],[frameTime]]*100</f>
        <v>99.934318555008232</v>
      </c>
      <c r="F25799">
        <v>7.3729999999999998E-4</v>
      </c>
      <c r="G25799">
        <v>3.2380000000000001E-4</v>
      </c>
      <c r="H25799">
        <f t="shared" si="403"/>
        <v>43.916994439169947</v>
      </c>
    </row>
    <row r="25800" spans="1:8" x14ac:dyDescent="0.3">
      <c r="A25800">
        <v>25799</v>
      </c>
      <c r="B25800">
        <v>500</v>
      </c>
      <c r="C25800">
        <v>2.9789999999999998E-4</v>
      </c>
      <c r="D25800">
        <v>2.9770000000000003E-4</v>
      </c>
      <c r="E25800">
        <f>performanceData__25[[#This Row],[tickTime]]/performanceData__25[[#This Row],[frameTime]]*100</f>
        <v>99.932863376972165</v>
      </c>
      <c r="F25800">
        <v>7.5900000000000002E-4</v>
      </c>
      <c r="G25800">
        <v>3.2529999999999999E-4</v>
      </c>
      <c r="H25800">
        <f t="shared" si="403"/>
        <v>42.859025032938078</v>
      </c>
    </row>
    <row r="25801" spans="1:8" x14ac:dyDescent="0.3">
      <c r="A25801">
        <v>25800</v>
      </c>
      <c r="B25801">
        <v>500</v>
      </c>
      <c r="C25801">
        <v>2.9779999999999997E-4</v>
      </c>
      <c r="D25801">
        <v>2.9770000000000003E-4</v>
      </c>
      <c r="E25801">
        <f>performanceData__25[[#This Row],[tickTime]]/performanceData__25[[#This Row],[frameTime]]*100</f>
        <v>99.966420416386853</v>
      </c>
      <c r="F25801">
        <v>7.6040000000000005E-4</v>
      </c>
      <c r="G25801">
        <v>3.255E-4</v>
      </c>
      <c r="H25801">
        <f t="shared" si="403"/>
        <v>42.806417674907934</v>
      </c>
    </row>
    <row r="25802" spans="1:8" x14ac:dyDescent="0.3">
      <c r="A25802">
        <v>25801</v>
      </c>
      <c r="B25802">
        <v>500</v>
      </c>
      <c r="C25802">
        <v>2.9779999999999997E-4</v>
      </c>
      <c r="D25802">
        <v>2.9760000000000002E-4</v>
      </c>
      <c r="E25802">
        <f>performanceData__25[[#This Row],[tickTime]]/performanceData__25[[#This Row],[frameTime]]*100</f>
        <v>99.932840832773692</v>
      </c>
      <c r="F25802">
        <v>7.6559999999999996E-4</v>
      </c>
      <c r="G25802">
        <v>3.2689999999999998E-4</v>
      </c>
      <c r="H25802">
        <f t="shared" si="403"/>
        <v>42.698537095088817</v>
      </c>
    </row>
    <row r="25803" spans="1:8" x14ac:dyDescent="0.3">
      <c r="A25803">
        <v>25802</v>
      </c>
      <c r="B25803">
        <v>500</v>
      </c>
      <c r="C25803">
        <v>3.0400000000000002E-4</v>
      </c>
      <c r="D25803">
        <v>3.0380000000000001E-4</v>
      </c>
      <c r="E25803">
        <f>performanceData__25[[#This Row],[tickTime]]/performanceData__25[[#This Row],[frameTime]]*100</f>
        <v>99.934210526315795</v>
      </c>
      <c r="F25803">
        <v>7.6199999999999998E-4</v>
      </c>
      <c r="G25803">
        <v>3.2739999999999999E-4</v>
      </c>
      <c r="H25803">
        <f t="shared" si="403"/>
        <v>42.965879265091864</v>
      </c>
    </row>
    <row r="25804" spans="1:8" x14ac:dyDescent="0.3">
      <c r="A25804">
        <v>25803</v>
      </c>
      <c r="B25804">
        <v>500</v>
      </c>
      <c r="C25804">
        <v>3.0069999999999999E-4</v>
      </c>
      <c r="D25804">
        <v>3.0049999999999999E-4</v>
      </c>
      <c r="E25804">
        <f>performanceData__25[[#This Row],[tickTime]]/performanceData__25[[#This Row],[frameTime]]*100</f>
        <v>99.933488526770859</v>
      </c>
      <c r="F25804">
        <v>9.859999999999999E-4</v>
      </c>
      <c r="G25804">
        <v>3.613E-4</v>
      </c>
      <c r="H25804">
        <f t="shared" si="403"/>
        <v>36.643002028397568</v>
      </c>
    </row>
    <row r="25805" spans="1:8" x14ac:dyDescent="0.3">
      <c r="A25805">
        <v>25804</v>
      </c>
      <c r="B25805">
        <v>500</v>
      </c>
      <c r="C25805">
        <v>2.988E-4</v>
      </c>
      <c r="D25805">
        <v>2.987E-4</v>
      </c>
      <c r="E25805">
        <f>performanceData__25[[#This Row],[tickTime]]/performanceData__25[[#This Row],[frameTime]]*100</f>
        <v>99.966532797858093</v>
      </c>
      <c r="F25805">
        <v>1.1429999999999999E-3</v>
      </c>
      <c r="G25805">
        <v>3.455E-4</v>
      </c>
      <c r="H25805">
        <f t="shared" si="403"/>
        <v>30.227471566054241</v>
      </c>
    </row>
    <row r="25806" spans="1:8" x14ac:dyDescent="0.3">
      <c r="A25806">
        <v>25805</v>
      </c>
      <c r="B25806">
        <v>500</v>
      </c>
      <c r="C25806">
        <v>3.0239999999999998E-4</v>
      </c>
      <c r="D25806">
        <v>3.0219999999999997E-4</v>
      </c>
      <c r="E25806">
        <f>performanceData__25[[#This Row],[tickTime]]/performanceData__25[[#This Row],[frameTime]]*100</f>
        <v>99.93386243386243</v>
      </c>
      <c r="F25806">
        <v>7.6619999999999998E-4</v>
      </c>
      <c r="G25806">
        <v>3.3520000000000002E-4</v>
      </c>
      <c r="H25806">
        <f t="shared" si="403"/>
        <v>43.748368572174371</v>
      </c>
    </row>
    <row r="25807" spans="1:8" x14ac:dyDescent="0.3">
      <c r="A25807">
        <v>25806</v>
      </c>
      <c r="B25807">
        <v>500</v>
      </c>
      <c r="C25807">
        <v>2.9740000000000002E-4</v>
      </c>
      <c r="D25807">
        <v>2.9720000000000001E-4</v>
      </c>
      <c r="E25807">
        <f>performanceData__25[[#This Row],[tickTime]]/performanceData__25[[#This Row],[frameTime]]*100</f>
        <v>99.932750504371214</v>
      </c>
      <c r="F25807">
        <v>7.3379999999999995E-4</v>
      </c>
      <c r="G25807">
        <v>3.2979999999999999E-4</v>
      </c>
      <c r="H25807">
        <f t="shared" si="403"/>
        <v>44.944126464976833</v>
      </c>
    </row>
    <row r="25808" spans="1:8" x14ac:dyDescent="0.3">
      <c r="A25808">
        <v>25807</v>
      </c>
      <c r="B25808">
        <v>500</v>
      </c>
      <c r="C25808">
        <v>2.9710000000000001E-4</v>
      </c>
      <c r="D25808">
        <v>2.9700000000000001E-4</v>
      </c>
      <c r="E25808">
        <f>performanceData__25[[#This Row],[tickTime]]/performanceData__25[[#This Row],[frameTime]]*100</f>
        <v>99.966341299225846</v>
      </c>
      <c r="F25808">
        <v>7.6099999999999996E-4</v>
      </c>
      <c r="G25808">
        <v>3.299E-4</v>
      </c>
      <c r="H25808">
        <f t="shared" si="403"/>
        <v>43.350854139290405</v>
      </c>
    </row>
    <row r="25809" spans="1:8" x14ac:dyDescent="0.3">
      <c r="A25809">
        <v>25808</v>
      </c>
      <c r="B25809">
        <v>500</v>
      </c>
      <c r="C25809">
        <v>2.9799999999999998E-4</v>
      </c>
      <c r="D25809">
        <v>2.9779999999999997E-4</v>
      </c>
      <c r="E25809">
        <f>performanceData__25[[#This Row],[tickTime]]/performanceData__25[[#This Row],[frameTime]]*100</f>
        <v>99.932885906040269</v>
      </c>
      <c r="F25809">
        <v>7.6429999999999998E-4</v>
      </c>
      <c r="G25809">
        <v>3.2850000000000002E-4</v>
      </c>
      <c r="H25809">
        <f t="shared" si="403"/>
        <v>42.980505037289021</v>
      </c>
    </row>
    <row r="25810" spans="1:8" x14ac:dyDescent="0.3">
      <c r="A25810">
        <v>25809</v>
      </c>
      <c r="B25810">
        <v>500</v>
      </c>
      <c r="C25810">
        <v>2.9750000000000002E-4</v>
      </c>
      <c r="D25810">
        <v>2.9740000000000002E-4</v>
      </c>
      <c r="E25810">
        <f>performanceData__25[[#This Row],[tickTime]]/performanceData__25[[#This Row],[frameTime]]*100</f>
        <v>99.966386554621849</v>
      </c>
      <c r="F25810">
        <v>7.6059999999999995E-4</v>
      </c>
      <c r="G25810">
        <v>3.2729999999999999E-4</v>
      </c>
      <c r="H25810">
        <f t="shared" si="403"/>
        <v>43.03181698658954</v>
      </c>
    </row>
    <row r="25811" spans="1:8" x14ac:dyDescent="0.3">
      <c r="A25811">
        <v>25810</v>
      </c>
      <c r="B25811">
        <v>500</v>
      </c>
      <c r="C25811">
        <v>2.9789999999999998E-4</v>
      </c>
      <c r="D25811">
        <v>2.9779999999999997E-4</v>
      </c>
      <c r="E25811">
        <f>performanceData__25[[#This Row],[tickTime]]/performanceData__25[[#This Row],[frameTime]]*100</f>
        <v>99.966431688486068</v>
      </c>
      <c r="F25811">
        <v>7.6460000000000005E-4</v>
      </c>
      <c r="G25811">
        <v>3.2699999999999998E-4</v>
      </c>
      <c r="H25811">
        <f t="shared" si="403"/>
        <v>42.767460109861361</v>
      </c>
    </row>
    <row r="25812" spans="1:8" x14ac:dyDescent="0.3">
      <c r="A25812">
        <v>25811</v>
      </c>
      <c r="B25812">
        <v>500</v>
      </c>
      <c r="C25812">
        <v>3.0049999999999999E-4</v>
      </c>
      <c r="D25812">
        <v>3.0039999999999998E-4</v>
      </c>
      <c r="E25812">
        <f>performanceData__25[[#This Row],[tickTime]]/performanceData__25[[#This Row],[frameTime]]*100</f>
        <v>99.96672212978369</v>
      </c>
      <c r="F25812">
        <v>8.275E-4</v>
      </c>
      <c r="G25812">
        <v>3.2969999999999999E-4</v>
      </c>
      <c r="H25812">
        <f t="shared" si="403"/>
        <v>39.842900302114806</v>
      </c>
    </row>
    <row r="25813" spans="1:8" x14ac:dyDescent="0.3">
      <c r="A25813">
        <v>25812</v>
      </c>
      <c r="B25813">
        <v>500</v>
      </c>
      <c r="C25813">
        <v>2.9980000000000002E-4</v>
      </c>
      <c r="D25813">
        <v>2.9970000000000002E-4</v>
      </c>
      <c r="E25813">
        <f>performanceData__25[[#This Row],[tickTime]]/performanceData__25[[#This Row],[frameTime]]*100</f>
        <v>99.966644429619748</v>
      </c>
      <c r="F25813">
        <v>1.2110000000000001E-3</v>
      </c>
      <c r="G25813">
        <v>3.6929999999999998E-4</v>
      </c>
      <c r="H25813">
        <f t="shared" si="403"/>
        <v>30.495458298926504</v>
      </c>
    </row>
    <row r="25814" spans="1:8" x14ac:dyDescent="0.3">
      <c r="A25814">
        <v>25813</v>
      </c>
      <c r="B25814">
        <v>500</v>
      </c>
      <c r="C25814">
        <v>2.9740000000000002E-4</v>
      </c>
      <c r="D25814">
        <v>2.9720000000000001E-4</v>
      </c>
      <c r="E25814">
        <f>performanceData__25[[#This Row],[tickTime]]/performanceData__25[[#This Row],[frameTime]]*100</f>
        <v>99.932750504371214</v>
      </c>
      <c r="F25814">
        <v>7.6900000000000004E-4</v>
      </c>
      <c r="G25814">
        <v>3.3490000000000001E-4</v>
      </c>
      <c r="H25814">
        <f t="shared" si="403"/>
        <v>43.550065019505851</v>
      </c>
    </row>
    <row r="25815" spans="1:8" x14ac:dyDescent="0.3">
      <c r="A25815">
        <v>25814</v>
      </c>
      <c r="B25815">
        <v>500</v>
      </c>
      <c r="C25815">
        <v>2.9760000000000002E-4</v>
      </c>
      <c r="D25815">
        <v>2.9750000000000002E-4</v>
      </c>
      <c r="E25815">
        <f>performanceData__25[[#This Row],[tickTime]]/performanceData__25[[#This Row],[frameTime]]*100</f>
        <v>99.966397849462368</v>
      </c>
      <c r="F25815">
        <v>7.3010000000000002E-4</v>
      </c>
      <c r="G25815">
        <v>3.2699999999999998E-4</v>
      </c>
      <c r="H25815">
        <f t="shared" si="403"/>
        <v>44.788385152718803</v>
      </c>
    </row>
    <row r="25816" spans="1:8" x14ac:dyDescent="0.3">
      <c r="A25816">
        <v>25815</v>
      </c>
      <c r="B25816">
        <v>500</v>
      </c>
      <c r="C25816">
        <v>2.9789999999999998E-4</v>
      </c>
      <c r="D25816">
        <v>2.9760000000000002E-4</v>
      </c>
      <c r="E25816">
        <f>performanceData__25[[#This Row],[tickTime]]/performanceData__25[[#This Row],[frameTime]]*100</f>
        <v>99.899295065458233</v>
      </c>
      <c r="F25816">
        <v>7.6179999999999998E-4</v>
      </c>
      <c r="G25816">
        <v>3.2640000000000002E-4</v>
      </c>
      <c r="H25816">
        <f t="shared" si="403"/>
        <v>42.845891310055137</v>
      </c>
    </row>
    <row r="25817" spans="1:8" x14ac:dyDescent="0.3">
      <c r="A25817">
        <v>25816</v>
      </c>
      <c r="B25817">
        <v>500</v>
      </c>
      <c r="C25817">
        <v>2.9490000000000001E-4</v>
      </c>
      <c r="D25817">
        <v>2.9470000000000001E-4</v>
      </c>
      <c r="E25817">
        <f>performanceData__25[[#This Row],[tickTime]]/performanceData__25[[#This Row],[frameTime]]*100</f>
        <v>99.932180400135636</v>
      </c>
      <c r="F25817">
        <v>7.626E-4</v>
      </c>
      <c r="G25817">
        <v>3.2759999999999999E-4</v>
      </c>
      <c r="H25817">
        <f t="shared" si="403"/>
        <v>42.958300550747438</v>
      </c>
    </row>
    <row r="25818" spans="1:8" x14ac:dyDescent="0.3">
      <c r="A25818">
        <v>25817</v>
      </c>
      <c r="B25818">
        <v>500</v>
      </c>
      <c r="C25818">
        <v>2.9090000000000002E-4</v>
      </c>
      <c r="D25818">
        <v>2.9080000000000002E-4</v>
      </c>
      <c r="E25818">
        <f>performanceData__25[[#This Row],[tickTime]]/performanceData__25[[#This Row],[frameTime]]*100</f>
        <v>99.965623925747678</v>
      </c>
      <c r="F25818">
        <v>7.6230000000000004E-4</v>
      </c>
      <c r="G25818">
        <v>3.2640000000000002E-4</v>
      </c>
      <c r="H25818">
        <f t="shared" si="403"/>
        <v>42.817788272333729</v>
      </c>
    </row>
    <row r="25819" spans="1:8" x14ac:dyDescent="0.3">
      <c r="A25819">
        <v>25818</v>
      </c>
      <c r="B25819">
        <v>500</v>
      </c>
      <c r="C25819">
        <v>2.9950000000000002E-4</v>
      </c>
      <c r="D25819">
        <v>2.9930000000000001E-4</v>
      </c>
      <c r="E25819">
        <f>performanceData__25[[#This Row],[tickTime]]/performanceData__25[[#This Row],[frameTime]]*100</f>
        <v>99.933222036727869</v>
      </c>
      <c r="F25819">
        <v>7.6590000000000002E-4</v>
      </c>
      <c r="G25819">
        <v>3.2489999999999998E-4</v>
      </c>
      <c r="H25819">
        <f t="shared" si="403"/>
        <v>42.420681551116331</v>
      </c>
    </row>
    <row r="25820" spans="1:8" x14ac:dyDescent="0.3">
      <c r="A25820">
        <v>25819</v>
      </c>
      <c r="B25820">
        <v>500</v>
      </c>
      <c r="C25820">
        <v>3.0580000000000001E-4</v>
      </c>
      <c r="D25820">
        <v>3.057E-4</v>
      </c>
      <c r="E25820">
        <f>performanceData__25[[#This Row],[tickTime]]/performanceData__25[[#This Row],[frameTime]]*100</f>
        <v>99.96729888816219</v>
      </c>
      <c r="F25820">
        <v>7.716E-4</v>
      </c>
      <c r="G25820">
        <v>3.2759999999999999E-4</v>
      </c>
      <c r="H25820">
        <f t="shared" si="403"/>
        <v>42.457231726283048</v>
      </c>
    </row>
    <row r="25821" spans="1:8" x14ac:dyDescent="0.3">
      <c r="A25821">
        <v>25820</v>
      </c>
      <c r="B25821">
        <v>500</v>
      </c>
      <c r="C25821">
        <v>2.9100000000000003E-4</v>
      </c>
      <c r="D25821">
        <v>2.9070000000000002E-4</v>
      </c>
      <c r="E25821">
        <f>performanceData__25[[#This Row],[tickTime]]/performanceData__25[[#This Row],[frameTime]]*100</f>
        <v>99.896907216494839</v>
      </c>
      <c r="F25821">
        <v>8.629E-4</v>
      </c>
      <c r="G25821">
        <v>3.5990000000000002E-4</v>
      </c>
      <c r="H25821">
        <f t="shared" si="403"/>
        <v>41.708193301657204</v>
      </c>
    </row>
    <row r="25822" spans="1:8" x14ac:dyDescent="0.3">
      <c r="A25822">
        <v>25821</v>
      </c>
      <c r="B25822">
        <v>500</v>
      </c>
      <c r="C25822">
        <v>2.9060000000000002E-4</v>
      </c>
      <c r="D25822">
        <v>2.9040000000000001E-4</v>
      </c>
      <c r="E25822">
        <f>performanceData__25[[#This Row],[tickTime]]/performanceData__25[[#This Row],[frameTime]]*100</f>
        <v>99.93117687543014</v>
      </c>
      <c r="F25822">
        <v>1.0832000000000001E-3</v>
      </c>
      <c r="G25822">
        <v>3.3960000000000001E-4</v>
      </c>
      <c r="H25822">
        <f t="shared" si="403"/>
        <v>31.351550960118168</v>
      </c>
    </row>
    <row r="25823" spans="1:8" x14ac:dyDescent="0.3">
      <c r="A25823">
        <v>25822</v>
      </c>
      <c r="B25823">
        <v>500</v>
      </c>
      <c r="C25823">
        <v>2.9020000000000001E-4</v>
      </c>
      <c r="D25823">
        <v>2.9E-4</v>
      </c>
      <c r="E25823">
        <f>performanceData__25[[#This Row],[tickTime]]/performanceData__25[[#This Row],[frameTime]]*100</f>
        <v>99.931082012405241</v>
      </c>
      <c r="F25823">
        <v>8.1220000000000001E-4</v>
      </c>
      <c r="G25823">
        <v>3.636E-4</v>
      </c>
      <c r="H25823">
        <f t="shared" si="403"/>
        <v>44.767298694902735</v>
      </c>
    </row>
    <row r="25824" spans="1:8" x14ac:dyDescent="0.3">
      <c r="A25824">
        <v>25823</v>
      </c>
      <c r="B25824">
        <v>500</v>
      </c>
      <c r="C25824">
        <v>2.9040000000000001E-4</v>
      </c>
      <c r="D25824">
        <v>2.9020000000000001E-4</v>
      </c>
      <c r="E25824">
        <f>performanceData__25[[#This Row],[tickTime]]/performanceData__25[[#This Row],[frameTime]]*100</f>
        <v>99.931129476584019</v>
      </c>
      <c r="F25824">
        <v>7.4509999999999995E-4</v>
      </c>
      <c r="G25824">
        <v>3.2670000000000003E-4</v>
      </c>
      <c r="H25824">
        <f t="shared" si="403"/>
        <v>43.846463561938002</v>
      </c>
    </row>
    <row r="25825" spans="1:8" x14ac:dyDescent="0.3">
      <c r="A25825">
        <v>25824</v>
      </c>
      <c r="B25825">
        <v>500</v>
      </c>
      <c r="C25825">
        <v>2.9100000000000003E-4</v>
      </c>
      <c r="D25825">
        <v>2.9080000000000002E-4</v>
      </c>
      <c r="E25825">
        <f>performanceData__25[[#This Row],[tickTime]]/performanceData__25[[#This Row],[frameTime]]*100</f>
        <v>99.93127147766323</v>
      </c>
      <c r="F25825">
        <v>7.584E-4</v>
      </c>
      <c r="G25825">
        <v>3.235E-4</v>
      </c>
      <c r="H25825">
        <f t="shared" si="403"/>
        <v>42.655590717299582</v>
      </c>
    </row>
    <row r="25826" spans="1:8" x14ac:dyDescent="0.3">
      <c r="A25826">
        <v>25825</v>
      </c>
      <c r="B25826">
        <v>500</v>
      </c>
      <c r="C25826">
        <v>3.0249999999999998E-4</v>
      </c>
      <c r="D25826">
        <v>3.0229999999999998E-4</v>
      </c>
      <c r="E25826">
        <f>performanceData__25[[#This Row],[tickTime]]/performanceData__25[[#This Row],[frameTime]]*100</f>
        <v>99.933884297520663</v>
      </c>
      <c r="F25826">
        <v>7.5549999999999999E-4</v>
      </c>
      <c r="G25826">
        <v>3.2459999999999998E-4</v>
      </c>
      <c r="H25826">
        <f t="shared" si="403"/>
        <v>42.964923891462604</v>
      </c>
    </row>
    <row r="25827" spans="1:8" x14ac:dyDescent="0.3">
      <c r="A25827">
        <v>25826</v>
      </c>
      <c r="B25827">
        <v>500</v>
      </c>
      <c r="C25827">
        <v>3.101E-4</v>
      </c>
      <c r="D25827">
        <v>3.099E-4</v>
      </c>
      <c r="E25827">
        <f>performanceData__25[[#This Row],[tickTime]]/performanceData__25[[#This Row],[frameTime]]*100</f>
        <v>99.935504675910991</v>
      </c>
      <c r="F25827">
        <v>7.672E-4</v>
      </c>
      <c r="G25827">
        <v>3.2820000000000001E-4</v>
      </c>
      <c r="H25827">
        <f t="shared" si="403"/>
        <v>42.778936392075082</v>
      </c>
    </row>
    <row r="25828" spans="1:8" x14ac:dyDescent="0.3">
      <c r="A25828">
        <v>25827</v>
      </c>
      <c r="B25828">
        <v>500</v>
      </c>
      <c r="C25828">
        <v>2.9379999999999999E-4</v>
      </c>
      <c r="D25828">
        <v>2.9359999999999998E-4</v>
      </c>
      <c r="E25828">
        <f>performanceData__25[[#This Row],[tickTime]]/performanceData__25[[#This Row],[frameTime]]*100</f>
        <v>99.931926480599046</v>
      </c>
      <c r="F25828">
        <v>7.6199999999999998E-4</v>
      </c>
      <c r="G25828">
        <v>3.2650000000000002E-4</v>
      </c>
      <c r="H25828">
        <f t="shared" si="403"/>
        <v>42.847769028871397</v>
      </c>
    </row>
    <row r="25829" spans="1:8" x14ac:dyDescent="0.3">
      <c r="A25829">
        <v>25828</v>
      </c>
      <c r="B25829">
        <v>500</v>
      </c>
      <c r="C25829">
        <v>2.9070000000000002E-4</v>
      </c>
      <c r="D25829">
        <v>2.9050000000000001E-4</v>
      </c>
      <c r="E25829">
        <f>performanceData__25[[#This Row],[tickTime]]/performanceData__25[[#This Row],[frameTime]]*100</f>
        <v>99.931200550395587</v>
      </c>
      <c r="F25829">
        <v>8.0639999999999998E-4</v>
      </c>
      <c r="G25829">
        <v>3.3819999999999998E-4</v>
      </c>
      <c r="H25829">
        <f t="shared" si="403"/>
        <v>41.939484126984127</v>
      </c>
    </row>
    <row r="25830" spans="1:8" x14ac:dyDescent="0.3">
      <c r="A25830">
        <v>25829</v>
      </c>
      <c r="B25830">
        <v>500</v>
      </c>
      <c r="C25830">
        <v>2.9090000000000002E-4</v>
      </c>
      <c r="D25830">
        <v>2.9080000000000002E-4</v>
      </c>
      <c r="E25830">
        <f>performanceData__25[[#This Row],[tickTime]]/performanceData__25[[#This Row],[frameTime]]*100</f>
        <v>99.965623925747678</v>
      </c>
      <c r="F25830">
        <v>1.2776E-3</v>
      </c>
      <c r="G25830">
        <v>3.6840000000000001E-4</v>
      </c>
      <c r="H25830">
        <f t="shared" si="403"/>
        <v>28.835316217908581</v>
      </c>
    </row>
    <row r="25831" spans="1:8" x14ac:dyDescent="0.3">
      <c r="A25831">
        <v>25830</v>
      </c>
      <c r="B25831">
        <v>500</v>
      </c>
      <c r="C25831">
        <v>2.9090000000000002E-4</v>
      </c>
      <c r="D25831">
        <v>2.9060000000000002E-4</v>
      </c>
      <c r="E25831">
        <f>performanceData__25[[#This Row],[tickTime]]/performanceData__25[[#This Row],[frameTime]]*100</f>
        <v>99.896871777243035</v>
      </c>
      <c r="F25831">
        <v>7.6869999999999998E-4</v>
      </c>
      <c r="G25831">
        <v>3.3530000000000002E-4</v>
      </c>
      <c r="H25831">
        <f t="shared" si="403"/>
        <v>43.619097177052168</v>
      </c>
    </row>
    <row r="25832" spans="1:8" x14ac:dyDescent="0.3">
      <c r="A25832">
        <v>25831</v>
      </c>
      <c r="B25832">
        <v>500</v>
      </c>
      <c r="C25832">
        <v>2.9080000000000002E-4</v>
      </c>
      <c r="D25832">
        <v>2.9060000000000002E-4</v>
      </c>
      <c r="E25832">
        <f>performanceData__25[[#This Row],[tickTime]]/performanceData__25[[#This Row],[frameTime]]*100</f>
        <v>99.931224209078408</v>
      </c>
      <c r="F25832">
        <v>7.2690000000000005E-4</v>
      </c>
      <c r="G25832">
        <v>3.2840000000000001E-4</v>
      </c>
      <c r="H25832">
        <f t="shared" si="403"/>
        <v>45.178153803824458</v>
      </c>
    </row>
    <row r="25833" spans="1:8" x14ac:dyDescent="0.3">
      <c r="A25833">
        <v>25832</v>
      </c>
      <c r="B25833">
        <v>500</v>
      </c>
      <c r="C25833">
        <v>2.9100000000000003E-4</v>
      </c>
      <c r="D25833">
        <v>2.9080000000000002E-4</v>
      </c>
      <c r="E25833">
        <f>performanceData__25[[#This Row],[tickTime]]/performanceData__25[[#This Row],[frameTime]]*100</f>
        <v>99.93127147766323</v>
      </c>
      <c r="F25833">
        <v>7.5350000000000005E-4</v>
      </c>
      <c r="G25833">
        <v>3.2909999999999998E-4</v>
      </c>
      <c r="H25833">
        <f t="shared" si="403"/>
        <v>43.676177836761774</v>
      </c>
    </row>
    <row r="25834" spans="1:8" x14ac:dyDescent="0.3">
      <c r="A25834">
        <v>25833</v>
      </c>
      <c r="B25834">
        <v>500</v>
      </c>
      <c r="C25834">
        <v>2.9040000000000001E-4</v>
      </c>
      <c r="D25834">
        <v>2.9030000000000001E-4</v>
      </c>
      <c r="E25834">
        <f>performanceData__25[[#This Row],[tickTime]]/performanceData__25[[#This Row],[frameTime]]*100</f>
        <v>99.965564738292017</v>
      </c>
      <c r="F25834">
        <v>7.5949999999999998E-4</v>
      </c>
      <c r="G25834">
        <v>3.2699999999999998E-4</v>
      </c>
      <c r="H25834">
        <f t="shared" si="403"/>
        <v>43.054641211323236</v>
      </c>
    </row>
    <row r="25835" spans="1:8" x14ac:dyDescent="0.3">
      <c r="A25835">
        <v>25834</v>
      </c>
      <c r="B25835">
        <v>500</v>
      </c>
      <c r="C25835">
        <v>2.9080000000000002E-4</v>
      </c>
      <c r="D25835">
        <v>2.9060000000000002E-4</v>
      </c>
      <c r="E25835">
        <f>performanceData__25[[#This Row],[tickTime]]/performanceData__25[[#This Row],[frameTime]]*100</f>
        <v>99.931224209078408</v>
      </c>
      <c r="F25835">
        <v>7.6480000000000005E-4</v>
      </c>
      <c r="G25835">
        <v>3.2689999999999998E-4</v>
      </c>
      <c r="H25835">
        <f t="shared" si="403"/>
        <v>42.74320083682008</v>
      </c>
    </row>
    <row r="25836" spans="1:8" x14ac:dyDescent="0.3">
      <c r="A25836">
        <v>25835</v>
      </c>
      <c r="B25836">
        <v>500</v>
      </c>
      <c r="C25836">
        <v>2.9070000000000002E-4</v>
      </c>
      <c r="D25836">
        <v>2.9050000000000001E-4</v>
      </c>
      <c r="E25836">
        <f>performanceData__25[[#This Row],[tickTime]]/performanceData__25[[#This Row],[frameTime]]*100</f>
        <v>99.931200550395587</v>
      </c>
      <c r="F25836">
        <v>7.584E-4</v>
      </c>
      <c r="G25836">
        <v>3.279E-4</v>
      </c>
      <c r="H25836">
        <f t="shared" si="403"/>
        <v>43.235759493670884</v>
      </c>
    </row>
    <row r="25837" spans="1:8" x14ac:dyDescent="0.3">
      <c r="A25837">
        <v>25836</v>
      </c>
      <c r="B25837">
        <v>500</v>
      </c>
      <c r="C25837">
        <v>2.9050000000000001E-4</v>
      </c>
      <c r="D25837">
        <v>2.9030000000000001E-4</v>
      </c>
      <c r="E25837">
        <f>performanceData__25[[#This Row],[tickTime]]/performanceData__25[[#This Row],[frameTime]]*100</f>
        <v>99.93115318416524</v>
      </c>
      <c r="F25837">
        <v>7.7349999999999999E-4</v>
      </c>
      <c r="G25837">
        <v>3.279E-4</v>
      </c>
      <c r="H25837">
        <f t="shared" si="403"/>
        <v>42.391725921137684</v>
      </c>
    </row>
    <row r="25838" spans="1:8" x14ac:dyDescent="0.3">
      <c r="A25838">
        <v>25837</v>
      </c>
      <c r="B25838">
        <v>500</v>
      </c>
      <c r="C25838">
        <v>2.9090000000000002E-4</v>
      </c>
      <c r="D25838">
        <v>2.9070000000000002E-4</v>
      </c>
      <c r="E25838">
        <f>performanceData__25[[#This Row],[tickTime]]/performanceData__25[[#This Row],[frameTime]]*100</f>
        <v>99.931247851495357</v>
      </c>
      <c r="F25838">
        <v>8.5439999999999995E-4</v>
      </c>
      <c r="G25838">
        <v>3.5139999999999998E-4</v>
      </c>
      <c r="H25838">
        <f t="shared" si="403"/>
        <v>41.128277153558052</v>
      </c>
    </row>
    <row r="25839" spans="1:8" x14ac:dyDescent="0.3">
      <c r="A25839">
        <v>25838</v>
      </c>
      <c r="B25839">
        <v>500</v>
      </c>
      <c r="C25839">
        <v>2.9280000000000002E-4</v>
      </c>
      <c r="D25839">
        <v>2.9260000000000001E-4</v>
      </c>
      <c r="E25839">
        <f>performanceData__25[[#This Row],[tickTime]]/performanceData__25[[#This Row],[frameTime]]*100</f>
        <v>99.931693989071036</v>
      </c>
      <c r="F25839">
        <v>1.1195000000000001E-3</v>
      </c>
      <c r="G25839">
        <v>3.3700000000000001E-4</v>
      </c>
      <c r="H25839">
        <f t="shared" si="403"/>
        <v>30.102724430549348</v>
      </c>
    </row>
    <row r="25840" spans="1:8" x14ac:dyDescent="0.3">
      <c r="A25840">
        <v>25839</v>
      </c>
      <c r="B25840">
        <v>500</v>
      </c>
      <c r="C25840">
        <v>3.0200000000000002E-4</v>
      </c>
      <c r="D25840">
        <v>3.0170000000000002E-4</v>
      </c>
      <c r="E25840">
        <f>performanceData__25[[#This Row],[tickTime]]/performanceData__25[[#This Row],[frameTime]]*100</f>
        <v>99.900662251655632</v>
      </c>
      <c r="F25840">
        <v>7.6009999999999999E-4</v>
      </c>
      <c r="G25840">
        <v>3.3050000000000001E-4</v>
      </c>
      <c r="H25840">
        <f t="shared" si="403"/>
        <v>43.48112090514406</v>
      </c>
    </row>
    <row r="25841" spans="1:8" x14ac:dyDescent="0.3">
      <c r="A25841">
        <v>25840</v>
      </c>
      <c r="B25841">
        <v>500</v>
      </c>
      <c r="C25841">
        <v>2.968E-4</v>
      </c>
      <c r="D25841">
        <v>2.966E-4</v>
      </c>
      <c r="E25841">
        <f>performanceData__25[[#This Row],[tickTime]]/performanceData__25[[#This Row],[frameTime]]*100</f>
        <v>99.932614555256066</v>
      </c>
      <c r="F25841">
        <v>7.3059999999999998E-4</v>
      </c>
      <c r="G25841">
        <v>3.258E-4</v>
      </c>
      <c r="H25841">
        <f t="shared" si="403"/>
        <v>44.59348480700794</v>
      </c>
    </row>
    <row r="25842" spans="1:8" x14ac:dyDescent="0.3">
      <c r="A25842">
        <v>25841</v>
      </c>
      <c r="B25842">
        <v>500</v>
      </c>
      <c r="C25842">
        <v>2.9109999999999997E-4</v>
      </c>
      <c r="D25842">
        <v>2.9100000000000003E-4</v>
      </c>
      <c r="E25842">
        <f>performanceData__25[[#This Row],[tickTime]]/performanceData__25[[#This Row],[frameTime]]*100</f>
        <v>99.965647543799392</v>
      </c>
      <c r="F25842">
        <v>8.0079999999999995E-4</v>
      </c>
      <c r="G25842">
        <v>3.656E-4</v>
      </c>
      <c r="H25842">
        <f t="shared" si="403"/>
        <v>45.654345654345654</v>
      </c>
    </row>
    <row r="25843" spans="1:8" x14ac:dyDescent="0.3">
      <c r="A25843">
        <v>25842</v>
      </c>
      <c r="B25843">
        <v>500</v>
      </c>
      <c r="C25843">
        <v>2.9070000000000002E-4</v>
      </c>
      <c r="D25843">
        <v>2.9050000000000001E-4</v>
      </c>
      <c r="E25843">
        <f>performanceData__25[[#This Row],[tickTime]]/performanceData__25[[#This Row],[frameTime]]*100</f>
        <v>99.931200550395587</v>
      </c>
      <c r="F25843">
        <v>8.3219999999999995E-4</v>
      </c>
      <c r="G25843">
        <v>3.3169999999999999E-4</v>
      </c>
      <c r="H25843">
        <f t="shared" si="403"/>
        <v>39.858207161739969</v>
      </c>
    </row>
    <row r="25844" spans="1:8" x14ac:dyDescent="0.3">
      <c r="A25844">
        <v>25843</v>
      </c>
      <c r="B25844">
        <v>500</v>
      </c>
      <c r="C25844">
        <v>2.9070000000000002E-4</v>
      </c>
      <c r="D25844">
        <v>2.9050000000000001E-4</v>
      </c>
      <c r="E25844">
        <f>performanceData__25[[#This Row],[tickTime]]/performanceData__25[[#This Row],[frameTime]]*100</f>
        <v>99.931200550395587</v>
      </c>
      <c r="F25844">
        <v>8.6260000000000004E-4</v>
      </c>
      <c r="G25844">
        <v>3.3520000000000002E-4</v>
      </c>
      <c r="H25844">
        <f t="shared" si="403"/>
        <v>38.859262694180387</v>
      </c>
    </row>
    <row r="25845" spans="1:8" x14ac:dyDescent="0.3">
      <c r="A25845">
        <v>25844</v>
      </c>
      <c r="B25845">
        <v>500</v>
      </c>
      <c r="C25845">
        <v>2.9030000000000001E-4</v>
      </c>
      <c r="D25845">
        <v>2.901E-4</v>
      </c>
      <c r="E25845">
        <f>performanceData__25[[#This Row],[tickTime]]/performanceData__25[[#This Row],[frameTime]]*100</f>
        <v>99.931105752669652</v>
      </c>
      <c r="F25845">
        <v>7.7240000000000002E-4</v>
      </c>
      <c r="G25845">
        <v>3.3540000000000002E-4</v>
      </c>
      <c r="H25845">
        <f t="shared" si="403"/>
        <v>43.423096841015017</v>
      </c>
    </row>
    <row r="25846" spans="1:8" x14ac:dyDescent="0.3">
      <c r="A25846">
        <v>25845</v>
      </c>
      <c r="B25846">
        <v>500</v>
      </c>
      <c r="C25846">
        <v>2.945E-4</v>
      </c>
      <c r="D25846">
        <v>2.943E-4</v>
      </c>
      <c r="E25846">
        <f>performanceData__25[[#This Row],[tickTime]]/performanceData__25[[#This Row],[frameTime]]*100</f>
        <v>99.932088285229199</v>
      </c>
      <c r="F25846">
        <v>8.5249999999999996E-4</v>
      </c>
      <c r="G25846">
        <v>3.5629999999999999E-4</v>
      </c>
      <c r="H25846">
        <f t="shared" si="403"/>
        <v>41.794721407624635</v>
      </c>
    </row>
    <row r="25847" spans="1:8" x14ac:dyDescent="0.3">
      <c r="A25847">
        <v>25846</v>
      </c>
      <c r="B25847">
        <v>500</v>
      </c>
      <c r="C25847">
        <v>3.0620000000000002E-4</v>
      </c>
      <c r="D25847">
        <v>3.0590000000000001E-4</v>
      </c>
      <c r="E25847">
        <f>performanceData__25[[#This Row],[tickTime]]/performanceData__25[[#This Row],[frameTime]]*100</f>
        <v>99.902024820378827</v>
      </c>
      <c r="F25847">
        <v>1.1628999999999999E-3</v>
      </c>
      <c r="G25847">
        <v>3.6210000000000002E-4</v>
      </c>
      <c r="H25847">
        <f t="shared" si="403"/>
        <v>31.137673058732485</v>
      </c>
    </row>
    <row r="25848" spans="1:8" x14ac:dyDescent="0.3">
      <c r="A25848">
        <v>25847</v>
      </c>
      <c r="B25848">
        <v>500</v>
      </c>
      <c r="C25848">
        <v>2.9300000000000002E-4</v>
      </c>
      <c r="D25848">
        <v>2.9280000000000002E-4</v>
      </c>
      <c r="E25848">
        <f>performanceData__25[[#This Row],[tickTime]]/performanceData__25[[#This Row],[frameTime]]*100</f>
        <v>99.931740614334473</v>
      </c>
      <c r="F25848">
        <v>8.0250000000000004E-4</v>
      </c>
      <c r="G25848">
        <v>3.3340000000000003E-4</v>
      </c>
      <c r="H25848">
        <f t="shared" si="403"/>
        <v>41.545171339563865</v>
      </c>
    </row>
    <row r="25849" spans="1:8" x14ac:dyDescent="0.3">
      <c r="A25849">
        <v>25848</v>
      </c>
      <c r="B25849">
        <v>500</v>
      </c>
      <c r="C25849">
        <v>3.0420000000000002E-4</v>
      </c>
      <c r="D25849">
        <v>3.0400000000000002E-4</v>
      </c>
      <c r="E25849">
        <f>performanceData__25[[#This Row],[tickTime]]/performanceData__25[[#This Row],[frameTime]]*100</f>
        <v>99.934253780407616</v>
      </c>
      <c r="F25849">
        <v>7.5699999999999997E-4</v>
      </c>
      <c r="G25849">
        <v>3.3070000000000002E-4</v>
      </c>
      <c r="H25849">
        <f t="shared" si="403"/>
        <v>43.685601056803172</v>
      </c>
    </row>
    <row r="25850" spans="1:8" x14ac:dyDescent="0.3">
      <c r="A25850">
        <v>25849</v>
      </c>
      <c r="B25850">
        <v>500</v>
      </c>
      <c r="C25850">
        <v>2.9920000000000001E-4</v>
      </c>
      <c r="D25850">
        <v>2.99E-4</v>
      </c>
      <c r="E25850">
        <f>performanceData__25[[#This Row],[tickTime]]/performanceData__25[[#This Row],[frameTime]]*100</f>
        <v>99.933155080213893</v>
      </c>
      <c r="F25850">
        <v>7.2690000000000005E-4</v>
      </c>
      <c r="G25850">
        <v>3.2650000000000002E-4</v>
      </c>
      <c r="H25850">
        <f t="shared" si="403"/>
        <v>44.916769844545328</v>
      </c>
    </row>
    <row r="25851" spans="1:8" x14ac:dyDescent="0.3">
      <c r="A25851">
        <v>25850</v>
      </c>
      <c r="B25851">
        <v>500</v>
      </c>
      <c r="C25851">
        <v>2.9369999999999998E-4</v>
      </c>
      <c r="D25851">
        <v>2.9349999999999998E-4</v>
      </c>
      <c r="E25851">
        <f>performanceData__25[[#This Row],[tickTime]]/performanceData__25[[#This Row],[frameTime]]*100</f>
        <v>99.931903302689818</v>
      </c>
      <c r="F25851">
        <v>7.3559999999999999E-4</v>
      </c>
      <c r="G25851">
        <v>3.2489999999999998E-4</v>
      </c>
      <c r="H25851">
        <f t="shared" si="403"/>
        <v>44.168026101141919</v>
      </c>
    </row>
    <row r="25852" spans="1:8" x14ac:dyDescent="0.3">
      <c r="A25852">
        <v>25851</v>
      </c>
      <c r="B25852">
        <v>500</v>
      </c>
      <c r="C25852">
        <v>2.923E-4</v>
      </c>
      <c r="D25852">
        <v>2.921E-4</v>
      </c>
      <c r="E25852">
        <f>performanceData__25[[#This Row],[tickTime]]/performanceData__25[[#This Row],[frameTime]]*100</f>
        <v>99.931577146767012</v>
      </c>
      <c r="F25852">
        <v>7.5889999999999996E-4</v>
      </c>
      <c r="G25852">
        <v>3.2719999999999998E-4</v>
      </c>
      <c r="H25852">
        <f t="shared" si="403"/>
        <v>43.115034918961655</v>
      </c>
    </row>
    <row r="25853" spans="1:8" x14ac:dyDescent="0.3">
      <c r="A25853">
        <v>25852</v>
      </c>
      <c r="B25853">
        <v>500</v>
      </c>
      <c r="C25853">
        <v>3.0029999999999998E-4</v>
      </c>
      <c r="D25853">
        <v>3.0009999999999998E-4</v>
      </c>
      <c r="E25853">
        <f>performanceData__25[[#This Row],[tickTime]]/performanceData__25[[#This Row],[frameTime]]*100</f>
        <v>99.93339993339994</v>
      </c>
      <c r="F25853">
        <v>7.6840000000000003E-4</v>
      </c>
      <c r="G25853">
        <v>3.2650000000000002E-4</v>
      </c>
      <c r="H25853">
        <f t="shared" si="403"/>
        <v>42.490890161374281</v>
      </c>
    </row>
    <row r="25854" spans="1:8" x14ac:dyDescent="0.3">
      <c r="A25854">
        <v>25853</v>
      </c>
      <c r="B25854">
        <v>500</v>
      </c>
      <c r="C25854">
        <v>3.0719999999999999E-4</v>
      </c>
      <c r="D25854">
        <v>3.0699999999999998E-4</v>
      </c>
      <c r="E25854">
        <f>performanceData__25[[#This Row],[tickTime]]/performanceData__25[[#This Row],[frameTime]]*100</f>
        <v>99.934895833333343</v>
      </c>
      <c r="F25854">
        <v>7.8989999999999996E-4</v>
      </c>
      <c r="G25854">
        <v>3.2519999999999999E-4</v>
      </c>
      <c r="H25854">
        <f t="shared" si="403"/>
        <v>41.169768325104442</v>
      </c>
    </row>
    <row r="25855" spans="1:8" x14ac:dyDescent="0.3">
      <c r="A25855">
        <v>25854</v>
      </c>
      <c r="B25855">
        <v>500</v>
      </c>
      <c r="C25855">
        <v>2.92E-4</v>
      </c>
      <c r="D25855">
        <v>2.9179999999999999E-4</v>
      </c>
      <c r="E25855">
        <f>performanceData__25[[#This Row],[tickTime]]/performanceData__25[[#This Row],[frameTime]]*100</f>
        <v>99.93150684931507</v>
      </c>
      <c r="F25855">
        <v>1.1888999999999999E-3</v>
      </c>
      <c r="G25855">
        <v>3.7290000000000001E-4</v>
      </c>
      <c r="H25855">
        <f t="shared" si="403"/>
        <v>31.365127428715624</v>
      </c>
    </row>
    <row r="25856" spans="1:8" x14ac:dyDescent="0.3">
      <c r="A25856">
        <v>25855</v>
      </c>
      <c r="B25856">
        <v>500</v>
      </c>
      <c r="C25856">
        <v>2.923E-4</v>
      </c>
      <c r="D25856">
        <v>2.922E-4</v>
      </c>
      <c r="E25856">
        <f>performanceData__25[[#This Row],[tickTime]]/performanceData__25[[#This Row],[frameTime]]*100</f>
        <v>99.965788573383506</v>
      </c>
      <c r="F25856">
        <v>7.8660000000000004E-4</v>
      </c>
      <c r="G25856">
        <v>3.3710000000000001E-4</v>
      </c>
      <c r="H25856">
        <f t="shared" si="403"/>
        <v>42.855326722603607</v>
      </c>
    </row>
    <row r="25857" spans="1:8" x14ac:dyDescent="0.3">
      <c r="A25857">
        <v>25856</v>
      </c>
      <c r="B25857">
        <v>500</v>
      </c>
      <c r="C25857">
        <v>2.921E-4</v>
      </c>
      <c r="D25857">
        <v>2.9189999999999999E-4</v>
      </c>
      <c r="E25857">
        <f>performanceData__25[[#This Row],[tickTime]]/performanceData__25[[#This Row],[frameTime]]*100</f>
        <v>99.93153029784321</v>
      </c>
      <c r="F25857">
        <v>7.4180000000000003E-4</v>
      </c>
      <c r="G25857">
        <v>3.2909999999999998E-4</v>
      </c>
      <c r="H25857">
        <f t="shared" si="403"/>
        <v>44.365057967107028</v>
      </c>
    </row>
    <row r="25858" spans="1:8" x14ac:dyDescent="0.3">
      <c r="A25858">
        <v>25857</v>
      </c>
      <c r="B25858">
        <v>500</v>
      </c>
      <c r="C25858">
        <v>2.92E-4</v>
      </c>
      <c r="D25858">
        <v>2.9189999999999999E-4</v>
      </c>
      <c r="E25858">
        <f>performanceData__25[[#This Row],[tickTime]]/performanceData__25[[#This Row],[frameTime]]*100</f>
        <v>99.965753424657535</v>
      </c>
      <c r="F25858">
        <v>7.5029999999999997E-4</v>
      </c>
      <c r="G25858">
        <v>3.2820000000000001E-4</v>
      </c>
      <c r="H25858">
        <f t="shared" si="403"/>
        <v>43.742502998800482</v>
      </c>
    </row>
    <row r="25859" spans="1:8" x14ac:dyDescent="0.3">
      <c r="A25859">
        <v>25858</v>
      </c>
      <c r="B25859">
        <v>500</v>
      </c>
      <c r="C25859">
        <v>2.9270000000000001E-4</v>
      </c>
      <c r="D25859">
        <v>2.9250000000000001E-4</v>
      </c>
      <c r="E25859">
        <f>performanceData__25[[#This Row],[tickTime]]/performanceData__25[[#This Row],[frameTime]]*100</f>
        <v>99.931670652545264</v>
      </c>
      <c r="F25859">
        <v>7.6369999999999997E-4</v>
      </c>
      <c r="G25859">
        <v>3.2810000000000001E-4</v>
      </c>
      <c r="H25859">
        <f t="shared" ref="H25859:H25922" si="404">G25859/F25859*100</f>
        <v>42.961896032473483</v>
      </c>
    </row>
    <row r="25860" spans="1:8" x14ac:dyDescent="0.3">
      <c r="A25860">
        <v>25859</v>
      </c>
      <c r="B25860">
        <v>500</v>
      </c>
      <c r="C25860">
        <v>3.0219999999999997E-4</v>
      </c>
      <c r="D25860">
        <v>3.0190000000000002E-4</v>
      </c>
      <c r="E25860">
        <f>performanceData__25[[#This Row],[tickTime]]/performanceData__25[[#This Row],[frameTime]]*100</f>
        <v>99.900727994705505</v>
      </c>
      <c r="F25860">
        <v>7.6179999999999998E-4</v>
      </c>
      <c r="G25860">
        <v>3.2949999999999999E-4</v>
      </c>
      <c r="H25860">
        <f t="shared" si="404"/>
        <v>43.252822263061169</v>
      </c>
    </row>
    <row r="25861" spans="1:8" x14ac:dyDescent="0.3">
      <c r="A25861">
        <v>25860</v>
      </c>
      <c r="B25861">
        <v>500</v>
      </c>
      <c r="C25861">
        <v>3.0360000000000001E-4</v>
      </c>
      <c r="D25861">
        <v>3.034E-4</v>
      </c>
      <c r="E25861">
        <f>performanceData__25[[#This Row],[tickTime]]/performanceData__25[[#This Row],[frameTime]]*100</f>
        <v>99.934123847167328</v>
      </c>
      <c r="F25861">
        <v>1.1479000000000001E-3</v>
      </c>
      <c r="G25861">
        <v>4.124E-4</v>
      </c>
      <c r="H25861">
        <f t="shared" si="404"/>
        <v>35.926474431570696</v>
      </c>
    </row>
    <row r="25862" spans="1:8" x14ac:dyDescent="0.3">
      <c r="A25862">
        <v>25861</v>
      </c>
      <c r="B25862">
        <v>500</v>
      </c>
      <c r="C25862">
        <v>2.922E-4</v>
      </c>
      <c r="D25862">
        <v>2.921E-4</v>
      </c>
      <c r="E25862">
        <f>performanceData__25[[#This Row],[tickTime]]/performanceData__25[[#This Row],[frameTime]]*100</f>
        <v>99.965776865160848</v>
      </c>
      <c r="F25862">
        <v>8.3600000000000005E-4</v>
      </c>
      <c r="G25862">
        <v>3.346E-4</v>
      </c>
      <c r="H25862">
        <f t="shared" si="404"/>
        <v>40.02392344497607</v>
      </c>
    </row>
    <row r="25863" spans="1:8" x14ac:dyDescent="0.3">
      <c r="A25863">
        <v>25862</v>
      </c>
      <c r="B25863">
        <v>500</v>
      </c>
      <c r="C25863">
        <v>2.92E-4</v>
      </c>
      <c r="D25863">
        <v>2.9179999999999999E-4</v>
      </c>
      <c r="E25863">
        <f>performanceData__25[[#This Row],[tickTime]]/performanceData__25[[#This Row],[frameTime]]*100</f>
        <v>99.93150684931507</v>
      </c>
      <c r="F25863">
        <v>8.9030000000000001E-4</v>
      </c>
      <c r="G25863">
        <v>3.614E-4</v>
      </c>
      <c r="H25863">
        <f t="shared" si="404"/>
        <v>40.593058519600135</v>
      </c>
    </row>
    <row r="25864" spans="1:8" x14ac:dyDescent="0.3">
      <c r="A25864">
        <v>25863</v>
      </c>
      <c r="B25864">
        <v>500</v>
      </c>
      <c r="C25864">
        <v>2.9179999999999999E-4</v>
      </c>
      <c r="D25864">
        <v>2.9169999999999999E-4</v>
      </c>
      <c r="E25864">
        <f>performanceData__25[[#This Row],[tickTime]]/performanceData__25[[#This Row],[frameTime]]*100</f>
        <v>99.965729952021931</v>
      </c>
      <c r="F25864">
        <v>7.4910000000000005E-4</v>
      </c>
      <c r="G25864">
        <v>3.3080000000000002E-4</v>
      </c>
      <c r="H25864">
        <f t="shared" si="404"/>
        <v>44.159658256574559</v>
      </c>
    </row>
    <row r="25865" spans="1:8" x14ac:dyDescent="0.3">
      <c r="A25865">
        <v>25864</v>
      </c>
      <c r="B25865">
        <v>500</v>
      </c>
      <c r="C25865">
        <v>2.9189999999999999E-4</v>
      </c>
      <c r="D25865">
        <v>2.9169999999999999E-4</v>
      </c>
      <c r="E25865">
        <f>performanceData__25[[#This Row],[tickTime]]/performanceData__25[[#This Row],[frameTime]]*100</f>
        <v>99.931483384720792</v>
      </c>
      <c r="F25865">
        <v>7.3439999999999996E-4</v>
      </c>
      <c r="G25865">
        <v>3.2640000000000002E-4</v>
      </c>
      <c r="H25865">
        <f t="shared" si="404"/>
        <v>44.44444444444445</v>
      </c>
    </row>
    <row r="25866" spans="1:8" x14ac:dyDescent="0.3">
      <c r="A25866">
        <v>25865</v>
      </c>
      <c r="B25866">
        <v>500</v>
      </c>
      <c r="C25866">
        <v>2.923E-4</v>
      </c>
      <c r="D25866">
        <v>2.922E-4</v>
      </c>
      <c r="E25866">
        <f>performanceData__25[[#This Row],[tickTime]]/performanceData__25[[#This Row],[frameTime]]*100</f>
        <v>99.965788573383506</v>
      </c>
      <c r="F25866">
        <v>7.2269999999999995E-4</v>
      </c>
      <c r="G25866">
        <v>3.2489999999999998E-4</v>
      </c>
      <c r="H25866">
        <f t="shared" si="404"/>
        <v>44.956413449564138</v>
      </c>
    </row>
    <row r="25867" spans="1:8" x14ac:dyDescent="0.3">
      <c r="A25867">
        <v>25866</v>
      </c>
      <c r="B25867">
        <v>500</v>
      </c>
      <c r="C25867">
        <v>3.0860000000000002E-4</v>
      </c>
      <c r="D25867">
        <v>3.0850000000000002E-4</v>
      </c>
      <c r="E25867">
        <f>performanceData__25[[#This Row],[tickTime]]/performanceData__25[[#This Row],[frameTime]]*100</f>
        <v>99.967595593000652</v>
      </c>
      <c r="F25867">
        <v>7.2020000000000005E-4</v>
      </c>
      <c r="G25867">
        <v>3.2410000000000002E-4</v>
      </c>
      <c r="H25867">
        <f t="shared" si="404"/>
        <v>45.00138850319356</v>
      </c>
    </row>
    <row r="25868" spans="1:8" x14ac:dyDescent="0.3">
      <c r="A25868">
        <v>25867</v>
      </c>
      <c r="B25868">
        <v>500</v>
      </c>
      <c r="C25868">
        <v>2.9859999999999999E-4</v>
      </c>
      <c r="D25868">
        <v>2.9829999999999999E-4</v>
      </c>
      <c r="E25868">
        <f>performanceData__25[[#This Row],[tickTime]]/performanceData__25[[#This Row],[frameTime]]*100</f>
        <v>99.899531145344937</v>
      </c>
      <c r="F25868">
        <v>7.5389999999999995E-4</v>
      </c>
      <c r="G25868">
        <v>3.2539999999999999E-4</v>
      </c>
      <c r="H25868">
        <f t="shared" si="404"/>
        <v>43.162223106512805</v>
      </c>
    </row>
    <row r="25869" spans="1:8" x14ac:dyDescent="0.3">
      <c r="A25869">
        <v>25868</v>
      </c>
      <c r="B25869">
        <v>500</v>
      </c>
      <c r="C25869">
        <v>2.923E-4</v>
      </c>
      <c r="D25869">
        <v>2.921E-4</v>
      </c>
      <c r="E25869">
        <f>performanceData__25[[#This Row],[tickTime]]/performanceData__25[[#This Row],[frameTime]]*100</f>
        <v>99.931577146767012</v>
      </c>
      <c r="F25869">
        <v>7.6329999999999996E-4</v>
      </c>
      <c r="G25869">
        <v>3.2729999999999999E-4</v>
      </c>
      <c r="H25869">
        <f t="shared" si="404"/>
        <v>42.87960172933316</v>
      </c>
    </row>
    <row r="25870" spans="1:8" x14ac:dyDescent="0.3">
      <c r="A25870">
        <v>25869</v>
      </c>
      <c r="B25870">
        <v>500</v>
      </c>
      <c r="C25870">
        <v>2.922E-4</v>
      </c>
      <c r="D25870">
        <v>2.92E-4</v>
      </c>
      <c r="E25870">
        <f>performanceData__25[[#This Row],[tickTime]]/performanceData__25[[#This Row],[frameTime]]*100</f>
        <v>99.931553730321696</v>
      </c>
      <c r="F25870">
        <v>7.584E-4</v>
      </c>
      <c r="G25870">
        <v>3.301E-4</v>
      </c>
      <c r="H25870">
        <f t="shared" si="404"/>
        <v>43.525843881856538</v>
      </c>
    </row>
    <row r="25871" spans="1:8" x14ac:dyDescent="0.3">
      <c r="A25871">
        <v>25870</v>
      </c>
      <c r="B25871">
        <v>500</v>
      </c>
      <c r="C25871">
        <v>2.9179999999999999E-4</v>
      </c>
      <c r="D25871">
        <v>2.9159999999999999E-4</v>
      </c>
      <c r="E25871">
        <f>performanceData__25[[#This Row],[tickTime]]/performanceData__25[[#This Row],[frameTime]]*100</f>
        <v>99.931459904043862</v>
      </c>
      <c r="F25871">
        <v>7.8249999999999999E-4</v>
      </c>
      <c r="G25871">
        <v>3.3060000000000001E-4</v>
      </c>
      <c r="H25871">
        <f t="shared" si="404"/>
        <v>42.249201277955272</v>
      </c>
    </row>
    <row r="25872" spans="1:8" x14ac:dyDescent="0.3">
      <c r="A25872">
        <v>25871</v>
      </c>
      <c r="B25872">
        <v>500</v>
      </c>
      <c r="C25872">
        <v>2.923E-4</v>
      </c>
      <c r="D25872">
        <v>2.921E-4</v>
      </c>
      <c r="E25872">
        <f>performanceData__25[[#This Row],[tickTime]]/performanceData__25[[#This Row],[frameTime]]*100</f>
        <v>99.931577146767012</v>
      </c>
      <c r="F25872">
        <v>1.1728000000000001E-3</v>
      </c>
      <c r="G25872">
        <v>3.5169999999999998E-4</v>
      </c>
      <c r="H25872">
        <f t="shared" si="404"/>
        <v>29.988062755798083</v>
      </c>
    </row>
    <row r="25873" spans="1:8" x14ac:dyDescent="0.3">
      <c r="A25873">
        <v>25872</v>
      </c>
      <c r="B25873">
        <v>500</v>
      </c>
      <c r="C25873">
        <v>2.9379999999999999E-4</v>
      </c>
      <c r="D25873">
        <v>2.9359999999999998E-4</v>
      </c>
      <c r="E25873">
        <f>performanceData__25[[#This Row],[tickTime]]/performanceData__25[[#This Row],[frameTime]]*100</f>
        <v>99.931926480599046</v>
      </c>
      <c r="F25873">
        <v>7.7950000000000003E-4</v>
      </c>
      <c r="G25873">
        <v>3.3409999999999999E-4</v>
      </c>
      <c r="H25873">
        <f t="shared" si="404"/>
        <v>42.860808210391269</v>
      </c>
    </row>
    <row r="25874" spans="1:8" x14ac:dyDescent="0.3">
      <c r="A25874">
        <v>25873</v>
      </c>
      <c r="B25874">
        <v>500</v>
      </c>
      <c r="C25874">
        <v>3.0029999999999998E-4</v>
      </c>
      <c r="D25874">
        <v>3.0009999999999998E-4</v>
      </c>
      <c r="E25874">
        <f>performanceData__25[[#This Row],[tickTime]]/performanceData__25[[#This Row],[frameTime]]*100</f>
        <v>99.93339993339994</v>
      </c>
      <c r="F25874">
        <v>7.3850000000000001E-4</v>
      </c>
      <c r="G25874">
        <v>3.3040000000000001E-4</v>
      </c>
      <c r="H25874">
        <f t="shared" si="404"/>
        <v>44.739336492890999</v>
      </c>
    </row>
    <row r="25875" spans="1:8" x14ac:dyDescent="0.3">
      <c r="A25875">
        <v>25874</v>
      </c>
      <c r="B25875">
        <v>500</v>
      </c>
      <c r="C25875">
        <v>2.9240000000000001E-4</v>
      </c>
      <c r="D25875">
        <v>2.922E-4</v>
      </c>
      <c r="E25875">
        <f>performanceData__25[[#This Row],[tickTime]]/performanceData__25[[#This Row],[frameTime]]*100</f>
        <v>99.931600547195615</v>
      </c>
      <c r="F25875">
        <v>7.6219999999999999E-4</v>
      </c>
      <c r="G25875">
        <v>3.2749999999999999E-4</v>
      </c>
      <c r="H25875">
        <f t="shared" si="404"/>
        <v>42.967725006559959</v>
      </c>
    </row>
    <row r="25876" spans="1:8" x14ac:dyDescent="0.3">
      <c r="A25876">
        <v>25875</v>
      </c>
      <c r="B25876">
        <v>500</v>
      </c>
      <c r="C25876">
        <v>2.9260000000000001E-4</v>
      </c>
      <c r="D25876">
        <v>2.9240000000000001E-4</v>
      </c>
      <c r="E25876">
        <f>performanceData__25[[#This Row],[tickTime]]/performanceData__25[[#This Row],[frameTime]]*100</f>
        <v>99.931647300068349</v>
      </c>
      <c r="F25876">
        <v>7.6749999999999995E-4</v>
      </c>
      <c r="G25876">
        <v>3.2590000000000001E-4</v>
      </c>
      <c r="H25876">
        <f t="shared" si="404"/>
        <v>42.462540716612381</v>
      </c>
    </row>
    <row r="25877" spans="1:8" x14ac:dyDescent="0.3">
      <c r="A25877">
        <v>25876</v>
      </c>
      <c r="B25877">
        <v>500</v>
      </c>
      <c r="C25877">
        <v>2.9250000000000001E-4</v>
      </c>
      <c r="D25877">
        <v>2.9240000000000001E-4</v>
      </c>
      <c r="E25877">
        <f>performanceData__25[[#This Row],[tickTime]]/performanceData__25[[#This Row],[frameTime]]*100</f>
        <v>99.965811965811966</v>
      </c>
      <c r="F25877">
        <v>7.6079999999999995E-4</v>
      </c>
      <c r="G25877">
        <v>3.2909999999999998E-4</v>
      </c>
      <c r="H25877">
        <f t="shared" si="404"/>
        <v>43.257097791798103</v>
      </c>
    </row>
    <row r="25878" spans="1:8" x14ac:dyDescent="0.3">
      <c r="A25878">
        <v>25877</v>
      </c>
      <c r="B25878">
        <v>500</v>
      </c>
      <c r="C25878">
        <v>2.9240000000000001E-4</v>
      </c>
      <c r="D25878">
        <v>2.922E-4</v>
      </c>
      <c r="E25878">
        <f>performanceData__25[[#This Row],[tickTime]]/performanceData__25[[#This Row],[frameTime]]*100</f>
        <v>99.931600547195615</v>
      </c>
      <c r="F25878">
        <v>7.6119999999999996E-4</v>
      </c>
      <c r="G25878">
        <v>3.2810000000000001E-4</v>
      </c>
      <c r="H25878">
        <f t="shared" si="404"/>
        <v>43.102995270625335</v>
      </c>
    </row>
    <row r="25879" spans="1:8" x14ac:dyDescent="0.3">
      <c r="A25879">
        <v>25878</v>
      </c>
      <c r="B25879">
        <v>500</v>
      </c>
      <c r="C25879">
        <v>2.9189999999999999E-4</v>
      </c>
      <c r="D25879">
        <v>2.9159999999999999E-4</v>
      </c>
      <c r="E25879">
        <f>performanceData__25[[#This Row],[tickTime]]/performanceData__25[[#This Row],[frameTime]]*100</f>
        <v>99.897225077081188</v>
      </c>
      <c r="F25879">
        <v>7.6349999999999996E-4</v>
      </c>
      <c r="G25879">
        <v>3.2919999999999998E-4</v>
      </c>
      <c r="H25879">
        <f t="shared" si="404"/>
        <v>43.117223313686971</v>
      </c>
    </row>
    <row r="25880" spans="1:8" x14ac:dyDescent="0.3">
      <c r="A25880">
        <v>25879</v>
      </c>
      <c r="B25880">
        <v>500</v>
      </c>
      <c r="C25880">
        <v>3.0039999999999998E-4</v>
      </c>
      <c r="D25880">
        <v>3.0019999999999998E-4</v>
      </c>
      <c r="E25880">
        <f>performanceData__25[[#This Row],[tickTime]]/performanceData__25[[#This Row],[frameTime]]*100</f>
        <v>99.933422103861517</v>
      </c>
      <c r="F25880">
        <v>9.7999999999999997E-4</v>
      </c>
      <c r="G25880">
        <v>3.481E-4</v>
      </c>
      <c r="H25880">
        <f t="shared" si="404"/>
        <v>35.520408163265309</v>
      </c>
    </row>
    <row r="25881" spans="1:8" x14ac:dyDescent="0.3">
      <c r="A25881">
        <v>25880</v>
      </c>
      <c r="B25881">
        <v>500</v>
      </c>
      <c r="C25881">
        <v>3.0719999999999999E-4</v>
      </c>
      <c r="D25881">
        <v>3.0689999999999998E-4</v>
      </c>
      <c r="E25881">
        <f>performanceData__25[[#This Row],[tickTime]]/performanceData__25[[#This Row],[frameTime]]*100</f>
        <v>99.90234375</v>
      </c>
      <c r="F25881">
        <v>1.0235999999999999E-3</v>
      </c>
      <c r="G25881">
        <v>3.8049999999999998E-4</v>
      </c>
      <c r="H25881">
        <f t="shared" si="404"/>
        <v>37.172723720203201</v>
      </c>
    </row>
    <row r="25882" spans="1:8" x14ac:dyDescent="0.3">
      <c r="A25882">
        <v>25881</v>
      </c>
      <c r="B25882">
        <v>500</v>
      </c>
      <c r="C25882">
        <v>2.9250000000000001E-4</v>
      </c>
      <c r="D25882">
        <v>2.923E-4</v>
      </c>
      <c r="E25882">
        <f>performanceData__25[[#This Row],[tickTime]]/performanceData__25[[#This Row],[frameTime]]*100</f>
        <v>99.931623931623932</v>
      </c>
      <c r="F25882">
        <v>7.7629999999999995E-4</v>
      </c>
      <c r="G25882">
        <v>3.3869999999999999E-4</v>
      </c>
      <c r="H25882">
        <f t="shared" si="404"/>
        <v>43.630039933015588</v>
      </c>
    </row>
    <row r="25883" spans="1:8" x14ac:dyDescent="0.3">
      <c r="A25883">
        <v>25882</v>
      </c>
      <c r="B25883">
        <v>500</v>
      </c>
      <c r="C25883">
        <v>2.922E-4</v>
      </c>
      <c r="D25883">
        <v>2.9189999999999999E-4</v>
      </c>
      <c r="E25883">
        <f>performanceData__25[[#This Row],[tickTime]]/performanceData__25[[#This Row],[frameTime]]*100</f>
        <v>99.897330595482543</v>
      </c>
      <c r="F25883">
        <v>8.3620000000000005E-4</v>
      </c>
      <c r="G25883">
        <v>3.3E-4</v>
      </c>
      <c r="H25883">
        <f t="shared" si="404"/>
        <v>39.464243004066013</v>
      </c>
    </row>
    <row r="25884" spans="1:8" x14ac:dyDescent="0.3">
      <c r="A25884">
        <v>25883</v>
      </c>
      <c r="B25884">
        <v>500</v>
      </c>
      <c r="C25884">
        <v>2.9240000000000001E-4</v>
      </c>
      <c r="D25884">
        <v>2.922E-4</v>
      </c>
      <c r="E25884">
        <f>performanceData__25[[#This Row],[tickTime]]/performanceData__25[[#This Row],[frameTime]]*100</f>
        <v>99.931600547195615</v>
      </c>
      <c r="F25884">
        <v>8.5209999999999995E-4</v>
      </c>
      <c r="G25884">
        <v>3.3780000000000003E-4</v>
      </c>
      <c r="H25884">
        <f t="shared" si="404"/>
        <v>39.643234362164073</v>
      </c>
    </row>
    <row r="25885" spans="1:8" x14ac:dyDescent="0.3">
      <c r="A25885">
        <v>25884</v>
      </c>
      <c r="B25885">
        <v>500</v>
      </c>
      <c r="C25885">
        <v>2.922E-4</v>
      </c>
      <c r="D25885">
        <v>2.92E-4</v>
      </c>
      <c r="E25885">
        <f>performanceData__25[[#This Row],[tickTime]]/performanceData__25[[#This Row],[frameTime]]*100</f>
        <v>99.931553730321696</v>
      </c>
      <c r="F25885">
        <v>7.7229999999999996E-4</v>
      </c>
      <c r="G25885">
        <v>3.3589999999999998E-4</v>
      </c>
      <c r="H25885">
        <f t="shared" si="404"/>
        <v>43.493461090249902</v>
      </c>
    </row>
    <row r="25886" spans="1:8" x14ac:dyDescent="0.3">
      <c r="A25886">
        <v>25885</v>
      </c>
      <c r="B25886">
        <v>500</v>
      </c>
      <c r="C25886">
        <v>2.92E-4</v>
      </c>
      <c r="D25886">
        <v>2.9179999999999999E-4</v>
      </c>
      <c r="E25886">
        <f>performanceData__25[[#This Row],[tickTime]]/performanceData__25[[#This Row],[frameTime]]*100</f>
        <v>99.93150684931507</v>
      </c>
      <c r="F25886">
        <v>7.54E-4</v>
      </c>
      <c r="G25886">
        <v>3.3490000000000001E-4</v>
      </c>
      <c r="H25886">
        <f t="shared" si="404"/>
        <v>44.416445623342177</v>
      </c>
    </row>
    <row r="25887" spans="1:8" x14ac:dyDescent="0.3">
      <c r="A25887">
        <v>25886</v>
      </c>
      <c r="B25887">
        <v>500</v>
      </c>
      <c r="C25887">
        <v>3.011E-4</v>
      </c>
      <c r="D25887">
        <v>3.009E-4</v>
      </c>
      <c r="E25887">
        <f>performanceData__25[[#This Row],[tickTime]]/performanceData__25[[#This Row],[frameTime]]*100</f>
        <v>99.933576884755894</v>
      </c>
      <c r="F25887">
        <v>7.4529999999999996E-4</v>
      </c>
      <c r="G25887">
        <v>3.3379999999999998E-4</v>
      </c>
      <c r="H25887">
        <f t="shared" si="404"/>
        <v>44.787333959479405</v>
      </c>
    </row>
    <row r="25888" spans="1:8" x14ac:dyDescent="0.3">
      <c r="A25888">
        <v>25887</v>
      </c>
      <c r="B25888">
        <v>500</v>
      </c>
      <c r="C25888">
        <v>3.0699999999999998E-4</v>
      </c>
      <c r="D25888">
        <v>3.0689999999999998E-4</v>
      </c>
      <c r="E25888">
        <f>performanceData__25[[#This Row],[tickTime]]/performanceData__25[[#This Row],[frameTime]]*100</f>
        <v>99.967426710097712</v>
      </c>
      <c r="F25888">
        <v>8.3040000000000002E-4</v>
      </c>
      <c r="G25888">
        <v>3.4180000000000001E-4</v>
      </c>
      <c r="H25888">
        <f t="shared" si="404"/>
        <v>41.160886319845858</v>
      </c>
    </row>
    <row r="25889" spans="1:8" x14ac:dyDescent="0.3">
      <c r="A25889">
        <v>25888</v>
      </c>
      <c r="B25889">
        <v>500</v>
      </c>
      <c r="C25889">
        <v>2.9250000000000001E-4</v>
      </c>
      <c r="D25889">
        <v>2.923E-4</v>
      </c>
      <c r="E25889">
        <f>performanceData__25[[#This Row],[tickTime]]/performanceData__25[[#This Row],[frameTime]]*100</f>
        <v>99.931623931623932</v>
      </c>
      <c r="F25889">
        <v>9.5330000000000002E-4</v>
      </c>
      <c r="G25889">
        <v>3.7130000000000003E-4</v>
      </c>
      <c r="H25889">
        <f t="shared" si="404"/>
        <v>38.948914297702721</v>
      </c>
    </row>
    <row r="25890" spans="1:8" x14ac:dyDescent="0.3">
      <c r="A25890">
        <v>25889</v>
      </c>
      <c r="B25890">
        <v>500</v>
      </c>
      <c r="C25890">
        <v>2.922E-4</v>
      </c>
      <c r="D25890">
        <v>2.92E-4</v>
      </c>
      <c r="E25890">
        <f>performanceData__25[[#This Row],[tickTime]]/performanceData__25[[#This Row],[frameTime]]*100</f>
        <v>99.931553730321696</v>
      </c>
      <c r="F25890">
        <v>7.8149999999999997E-4</v>
      </c>
      <c r="G25890">
        <v>3.345E-4</v>
      </c>
      <c r="H25890">
        <f t="shared" si="404"/>
        <v>42.802303262955853</v>
      </c>
    </row>
    <row r="25891" spans="1:8" x14ac:dyDescent="0.3">
      <c r="A25891">
        <v>25890</v>
      </c>
      <c r="B25891">
        <v>500</v>
      </c>
      <c r="C25891">
        <v>2.923E-4</v>
      </c>
      <c r="D25891">
        <v>2.921E-4</v>
      </c>
      <c r="E25891">
        <f>performanceData__25[[#This Row],[tickTime]]/performanceData__25[[#This Row],[frameTime]]*100</f>
        <v>99.931577146767012</v>
      </c>
      <c r="F25891">
        <v>7.3959999999999998E-4</v>
      </c>
      <c r="G25891">
        <v>3.3E-4</v>
      </c>
      <c r="H25891">
        <f t="shared" si="404"/>
        <v>44.618712817739322</v>
      </c>
    </row>
    <row r="25892" spans="1:8" x14ac:dyDescent="0.3">
      <c r="A25892">
        <v>25891</v>
      </c>
      <c r="B25892">
        <v>500</v>
      </c>
      <c r="C25892">
        <v>2.9260000000000001E-4</v>
      </c>
      <c r="D25892">
        <v>2.9240000000000001E-4</v>
      </c>
      <c r="E25892">
        <f>performanceData__25[[#This Row],[tickTime]]/performanceData__25[[#This Row],[frameTime]]*100</f>
        <v>99.931647300068349</v>
      </c>
      <c r="F25892">
        <v>7.5210000000000001E-4</v>
      </c>
      <c r="G25892">
        <v>3.2880000000000002E-4</v>
      </c>
      <c r="H25892">
        <f t="shared" si="404"/>
        <v>43.717590745911451</v>
      </c>
    </row>
    <row r="25893" spans="1:8" x14ac:dyDescent="0.3">
      <c r="A25893">
        <v>25892</v>
      </c>
      <c r="B25893">
        <v>500</v>
      </c>
      <c r="C25893">
        <v>2.922E-4</v>
      </c>
      <c r="D25893">
        <v>2.92E-4</v>
      </c>
      <c r="E25893">
        <f>performanceData__25[[#This Row],[tickTime]]/performanceData__25[[#This Row],[frameTime]]*100</f>
        <v>99.931553730321696</v>
      </c>
      <c r="F25893">
        <v>7.6480000000000005E-4</v>
      </c>
      <c r="G25893">
        <v>3.3E-4</v>
      </c>
      <c r="H25893">
        <f t="shared" si="404"/>
        <v>43.148535564853553</v>
      </c>
    </row>
    <row r="25894" spans="1:8" x14ac:dyDescent="0.3">
      <c r="A25894">
        <v>25893</v>
      </c>
      <c r="B25894">
        <v>500</v>
      </c>
      <c r="C25894">
        <v>2.9260000000000001E-4</v>
      </c>
      <c r="D25894">
        <v>2.9250000000000001E-4</v>
      </c>
      <c r="E25894">
        <f>performanceData__25[[#This Row],[tickTime]]/performanceData__25[[#This Row],[frameTime]]*100</f>
        <v>99.965823650034181</v>
      </c>
      <c r="F25894">
        <v>7.6110000000000001E-4</v>
      </c>
      <c r="G25894">
        <v>3.2909999999999998E-4</v>
      </c>
      <c r="H25894">
        <f t="shared" si="404"/>
        <v>43.24004729996058</v>
      </c>
    </row>
    <row r="25895" spans="1:8" x14ac:dyDescent="0.3">
      <c r="A25895">
        <v>25894</v>
      </c>
      <c r="B25895">
        <v>500</v>
      </c>
      <c r="C25895">
        <v>2.922E-4</v>
      </c>
      <c r="D25895">
        <v>2.9189999999999999E-4</v>
      </c>
      <c r="E25895">
        <f>performanceData__25[[#This Row],[tickTime]]/performanceData__25[[#This Row],[frameTime]]*100</f>
        <v>99.897330595482543</v>
      </c>
      <c r="F25895">
        <v>7.6710000000000005E-4</v>
      </c>
      <c r="G25895">
        <v>3.299E-4</v>
      </c>
      <c r="H25895">
        <f t="shared" si="404"/>
        <v>43.006126971711637</v>
      </c>
    </row>
    <row r="25896" spans="1:8" x14ac:dyDescent="0.3">
      <c r="A25896">
        <v>25895</v>
      </c>
      <c r="B25896">
        <v>500</v>
      </c>
      <c r="C25896">
        <v>2.923E-4</v>
      </c>
      <c r="D25896">
        <v>2.921E-4</v>
      </c>
      <c r="E25896">
        <f>performanceData__25[[#This Row],[tickTime]]/performanceData__25[[#This Row],[frameTime]]*100</f>
        <v>99.931577146767012</v>
      </c>
      <c r="F25896">
        <v>7.5849999999999995E-4</v>
      </c>
      <c r="G25896">
        <v>3.2909999999999998E-4</v>
      </c>
      <c r="H25896">
        <f t="shared" si="404"/>
        <v>43.388266315095578</v>
      </c>
    </row>
    <row r="25897" spans="1:8" x14ac:dyDescent="0.3">
      <c r="A25897">
        <v>25896</v>
      </c>
      <c r="B25897">
        <v>500</v>
      </c>
      <c r="C25897">
        <v>2.9770000000000003E-4</v>
      </c>
      <c r="D25897">
        <v>2.9760000000000002E-4</v>
      </c>
      <c r="E25897">
        <f>performanceData__25[[#This Row],[tickTime]]/performanceData__25[[#This Row],[frameTime]]*100</f>
        <v>99.966409136714816</v>
      </c>
      <c r="F25897">
        <v>8.6059999999999999E-4</v>
      </c>
      <c r="G25897">
        <v>3.5129999999999997E-4</v>
      </c>
      <c r="H25897">
        <f t="shared" si="404"/>
        <v>40.820357889844296</v>
      </c>
    </row>
    <row r="25898" spans="1:8" x14ac:dyDescent="0.3">
      <c r="A25898">
        <v>25897</v>
      </c>
      <c r="B25898">
        <v>500</v>
      </c>
      <c r="C25898">
        <v>2.966E-4</v>
      </c>
      <c r="D25898">
        <v>2.9639999999999999E-4</v>
      </c>
      <c r="E25898">
        <f>performanceData__25[[#This Row],[tickTime]]/performanceData__25[[#This Row],[frameTime]]*100</f>
        <v>99.932569116655429</v>
      </c>
      <c r="F25898">
        <v>1.1783E-3</v>
      </c>
      <c r="G25898">
        <v>3.7050000000000001E-4</v>
      </c>
      <c r="H25898">
        <f t="shared" si="404"/>
        <v>31.443605193923453</v>
      </c>
    </row>
    <row r="25899" spans="1:8" x14ac:dyDescent="0.3">
      <c r="A25899">
        <v>25898</v>
      </c>
      <c r="B25899">
        <v>500</v>
      </c>
      <c r="C25899">
        <v>2.9169999999999999E-4</v>
      </c>
      <c r="D25899">
        <v>2.9159999999999999E-4</v>
      </c>
      <c r="E25899">
        <f>performanceData__25[[#This Row],[tickTime]]/performanceData__25[[#This Row],[frameTime]]*100</f>
        <v>99.96571820363387</v>
      </c>
      <c r="F25899">
        <v>8.2740000000000005E-4</v>
      </c>
      <c r="G25899">
        <v>3.7560000000000002E-4</v>
      </c>
      <c r="H25899">
        <f t="shared" si="404"/>
        <v>45.395213923132701</v>
      </c>
    </row>
    <row r="25900" spans="1:8" x14ac:dyDescent="0.3">
      <c r="A25900">
        <v>25899</v>
      </c>
      <c r="B25900">
        <v>500</v>
      </c>
      <c r="C25900">
        <v>2.944E-4</v>
      </c>
      <c r="D25900">
        <v>2.942E-4</v>
      </c>
      <c r="E25900">
        <f>performanceData__25[[#This Row],[tickTime]]/performanceData__25[[#This Row],[frameTime]]*100</f>
        <v>99.932065217391312</v>
      </c>
      <c r="F25900">
        <v>7.5659999999999996E-4</v>
      </c>
      <c r="G25900">
        <v>3.3280000000000001E-4</v>
      </c>
      <c r="H25900">
        <f t="shared" si="404"/>
        <v>43.986254295532653</v>
      </c>
    </row>
    <row r="25901" spans="1:8" x14ac:dyDescent="0.3">
      <c r="A25901">
        <v>25900</v>
      </c>
      <c r="B25901">
        <v>500</v>
      </c>
      <c r="C25901">
        <v>3.0949999999999999E-4</v>
      </c>
      <c r="D25901">
        <v>3.0929999999999998E-4</v>
      </c>
      <c r="E25901">
        <f>performanceData__25[[#This Row],[tickTime]]/performanceData__25[[#This Row],[frameTime]]*100</f>
        <v>99.935379644588039</v>
      </c>
      <c r="F25901">
        <v>7.2210000000000004E-4</v>
      </c>
      <c r="G25901">
        <v>3.2610000000000001E-4</v>
      </c>
      <c r="H25901">
        <f t="shared" si="404"/>
        <v>45.159950145409219</v>
      </c>
    </row>
    <row r="25902" spans="1:8" x14ac:dyDescent="0.3">
      <c r="A25902">
        <v>25901</v>
      </c>
      <c r="B25902">
        <v>500</v>
      </c>
      <c r="C25902">
        <v>3.1169999999999999E-4</v>
      </c>
      <c r="D25902">
        <v>3.1159999999999998E-4</v>
      </c>
      <c r="E25902">
        <f>performanceData__25[[#This Row],[tickTime]]/performanceData__25[[#This Row],[frameTime]]*100</f>
        <v>99.967917869746543</v>
      </c>
      <c r="F25902">
        <v>7.4620000000000003E-4</v>
      </c>
      <c r="G25902">
        <v>3.2820000000000001E-4</v>
      </c>
      <c r="H25902">
        <f t="shared" si="404"/>
        <v>43.982846421870811</v>
      </c>
    </row>
    <row r="25903" spans="1:8" x14ac:dyDescent="0.3">
      <c r="A25903">
        <v>25902</v>
      </c>
      <c r="B25903">
        <v>500</v>
      </c>
      <c r="C25903">
        <v>2.9129999999999998E-4</v>
      </c>
      <c r="D25903">
        <v>2.9109999999999997E-4</v>
      </c>
      <c r="E25903">
        <f>performanceData__25[[#This Row],[tickTime]]/performanceData__25[[#This Row],[frameTime]]*100</f>
        <v>99.931342258839678</v>
      </c>
      <c r="F25903">
        <v>7.6320000000000001E-4</v>
      </c>
      <c r="G25903">
        <v>3.2370000000000001E-4</v>
      </c>
      <c r="H25903">
        <f t="shared" si="404"/>
        <v>42.413522012578618</v>
      </c>
    </row>
    <row r="25904" spans="1:8" x14ac:dyDescent="0.3">
      <c r="A25904">
        <v>25903</v>
      </c>
      <c r="B25904">
        <v>500</v>
      </c>
      <c r="C25904">
        <v>2.9080000000000002E-4</v>
      </c>
      <c r="D25904">
        <v>2.9060000000000002E-4</v>
      </c>
      <c r="E25904">
        <f>performanceData__25[[#This Row],[tickTime]]/performanceData__25[[#This Row],[frameTime]]*100</f>
        <v>99.931224209078408</v>
      </c>
      <c r="F25904">
        <v>7.6119999999999996E-4</v>
      </c>
      <c r="G25904">
        <v>3.2620000000000001E-4</v>
      </c>
      <c r="H25904">
        <f t="shared" si="404"/>
        <v>42.853389385181295</v>
      </c>
    </row>
    <row r="25905" spans="1:8" x14ac:dyDescent="0.3">
      <c r="A25905">
        <v>25904</v>
      </c>
      <c r="B25905">
        <v>500</v>
      </c>
      <c r="C25905">
        <v>2.9109999999999997E-4</v>
      </c>
      <c r="D25905">
        <v>2.9100000000000003E-4</v>
      </c>
      <c r="E25905">
        <f>performanceData__25[[#This Row],[tickTime]]/performanceData__25[[#This Row],[frameTime]]*100</f>
        <v>99.965647543799392</v>
      </c>
      <c r="F25905">
        <v>7.7999999999999999E-4</v>
      </c>
      <c r="G25905">
        <v>3.2410000000000002E-4</v>
      </c>
      <c r="H25905">
        <f t="shared" si="404"/>
        <v>41.551282051282058</v>
      </c>
    </row>
    <row r="25906" spans="1:8" x14ac:dyDescent="0.3">
      <c r="A25906">
        <v>25905</v>
      </c>
      <c r="B25906">
        <v>500</v>
      </c>
      <c r="C25906">
        <v>2.9119999999999998E-4</v>
      </c>
      <c r="D25906">
        <v>2.9109999999999997E-4</v>
      </c>
      <c r="E25906">
        <f>performanceData__25[[#This Row],[tickTime]]/performanceData__25[[#This Row],[frameTime]]*100</f>
        <v>99.965659340659343</v>
      </c>
      <c r="F25906">
        <v>1.2183000000000001E-3</v>
      </c>
      <c r="G25906">
        <v>3.6230000000000002E-4</v>
      </c>
      <c r="H25906">
        <f t="shared" si="404"/>
        <v>29.738159730772391</v>
      </c>
    </row>
    <row r="25907" spans="1:8" x14ac:dyDescent="0.3">
      <c r="A25907">
        <v>25906</v>
      </c>
      <c r="B25907">
        <v>500</v>
      </c>
      <c r="C25907">
        <v>2.9770000000000003E-4</v>
      </c>
      <c r="D25907">
        <v>2.9750000000000002E-4</v>
      </c>
      <c r="E25907">
        <f>performanceData__25[[#This Row],[tickTime]]/performanceData__25[[#This Row],[frameTime]]*100</f>
        <v>99.932818273429618</v>
      </c>
      <c r="F25907">
        <v>7.7119999999999999E-4</v>
      </c>
      <c r="G25907">
        <v>3.3149999999999998E-4</v>
      </c>
      <c r="H25907">
        <f t="shared" si="404"/>
        <v>42.984958506224061</v>
      </c>
    </row>
    <row r="25908" spans="1:8" x14ac:dyDescent="0.3">
      <c r="A25908">
        <v>25907</v>
      </c>
      <c r="B25908">
        <v>500</v>
      </c>
      <c r="C25908">
        <v>3.034E-4</v>
      </c>
      <c r="D25908">
        <v>3.032E-4</v>
      </c>
      <c r="E25908">
        <f>performanceData__25[[#This Row],[tickTime]]/performanceData__25[[#This Row],[frameTime]]*100</f>
        <v>99.934080421885298</v>
      </c>
      <c r="F25908">
        <v>8.2430000000000003E-4</v>
      </c>
      <c r="G25908">
        <v>3.279E-4</v>
      </c>
      <c r="H25908">
        <f t="shared" si="404"/>
        <v>39.779206599539002</v>
      </c>
    </row>
    <row r="25909" spans="1:8" x14ac:dyDescent="0.3">
      <c r="A25909">
        <v>25908</v>
      </c>
      <c r="B25909">
        <v>500</v>
      </c>
      <c r="C25909">
        <v>2.9240000000000001E-4</v>
      </c>
      <c r="D25909">
        <v>2.921E-4</v>
      </c>
      <c r="E25909">
        <f>performanceData__25[[#This Row],[tickTime]]/performanceData__25[[#This Row],[frameTime]]*100</f>
        <v>99.897400820793436</v>
      </c>
      <c r="F25909">
        <v>8.476E-4</v>
      </c>
      <c r="G25909">
        <v>3.3359999999999998E-4</v>
      </c>
      <c r="H25909">
        <f t="shared" si="404"/>
        <v>39.358187824445487</v>
      </c>
    </row>
    <row r="25910" spans="1:8" x14ac:dyDescent="0.3">
      <c r="A25910">
        <v>25909</v>
      </c>
      <c r="B25910">
        <v>500</v>
      </c>
      <c r="C25910">
        <v>2.9109999999999997E-4</v>
      </c>
      <c r="D25910">
        <v>2.9090000000000002E-4</v>
      </c>
      <c r="E25910">
        <f>performanceData__25[[#This Row],[tickTime]]/performanceData__25[[#This Row],[frameTime]]*100</f>
        <v>99.931295087598784</v>
      </c>
      <c r="F25910">
        <v>7.7220000000000001E-4</v>
      </c>
      <c r="G25910">
        <v>3.3409999999999999E-4</v>
      </c>
      <c r="H25910">
        <f t="shared" si="404"/>
        <v>43.265993265993266</v>
      </c>
    </row>
    <row r="25911" spans="1:8" x14ac:dyDescent="0.3">
      <c r="A25911">
        <v>25910</v>
      </c>
      <c r="B25911">
        <v>500</v>
      </c>
      <c r="C25911">
        <v>2.9169999999999999E-4</v>
      </c>
      <c r="D25911">
        <v>2.9149999999999998E-4</v>
      </c>
      <c r="E25911">
        <f>performanceData__25[[#This Row],[tickTime]]/performanceData__25[[#This Row],[frameTime]]*100</f>
        <v>99.931436407267739</v>
      </c>
      <c r="F25911">
        <v>7.5120000000000004E-4</v>
      </c>
      <c r="G25911">
        <v>3.3050000000000001E-4</v>
      </c>
      <c r="H25911">
        <f t="shared" si="404"/>
        <v>43.996272630457931</v>
      </c>
    </row>
    <row r="25912" spans="1:8" x14ac:dyDescent="0.3">
      <c r="A25912">
        <v>25911</v>
      </c>
      <c r="B25912">
        <v>500</v>
      </c>
      <c r="C25912">
        <v>2.9109999999999997E-4</v>
      </c>
      <c r="D25912">
        <v>2.9090000000000002E-4</v>
      </c>
      <c r="E25912">
        <f>performanceData__25[[#This Row],[tickTime]]/performanceData__25[[#This Row],[frameTime]]*100</f>
        <v>99.931295087598784</v>
      </c>
      <c r="F25912">
        <v>7.314E-4</v>
      </c>
      <c r="G25912">
        <v>3.2759999999999999E-4</v>
      </c>
      <c r="H25912">
        <f t="shared" si="404"/>
        <v>44.790812141099259</v>
      </c>
    </row>
    <row r="25913" spans="1:8" x14ac:dyDescent="0.3">
      <c r="A25913">
        <v>25912</v>
      </c>
      <c r="B25913">
        <v>500</v>
      </c>
      <c r="C25913">
        <v>2.9090000000000002E-4</v>
      </c>
      <c r="D25913">
        <v>2.9080000000000002E-4</v>
      </c>
      <c r="E25913">
        <f>performanceData__25[[#This Row],[tickTime]]/performanceData__25[[#This Row],[frameTime]]*100</f>
        <v>99.965623925747678</v>
      </c>
      <c r="F25913">
        <v>7.383E-4</v>
      </c>
      <c r="G25913">
        <v>3.3149999999999998E-4</v>
      </c>
      <c r="H25913">
        <f t="shared" si="404"/>
        <v>44.900446972775292</v>
      </c>
    </row>
    <row r="25914" spans="1:8" x14ac:dyDescent="0.3">
      <c r="A25914">
        <v>25913</v>
      </c>
      <c r="B25914">
        <v>500</v>
      </c>
      <c r="C25914">
        <v>2.9119999999999998E-4</v>
      </c>
      <c r="D25914">
        <v>2.9100000000000003E-4</v>
      </c>
      <c r="E25914">
        <f>performanceData__25[[#This Row],[tickTime]]/performanceData__25[[#This Row],[frameTime]]*100</f>
        <v>99.9313186813187</v>
      </c>
      <c r="F25914">
        <v>8.6939999999999999E-4</v>
      </c>
      <c r="G25914">
        <v>3.436E-4</v>
      </c>
      <c r="H25914">
        <f t="shared" si="404"/>
        <v>39.521509086726482</v>
      </c>
    </row>
    <row r="25915" spans="1:8" x14ac:dyDescent="0.3">
      <c r="A25915">
        <v>25914</v>
      </c>
      <c r="B25915">
        <v>500</v>
      </c>
      <c r="C25915">
        <v>2.9159999999999999E-4</v>
      </c>
      <c r="D25915">
        <v>2.9139999999999998E-4</v>
      </c>
      <c r="E25915">
        <f>performanceData__25[[#This Row],[tickTime]]/performanceData__25[[#This Row],[frameTime]]*100</f>
        <v>99.931412894375853</v>
      </c>
      <c r="F25915">
        <v>9.5699999999999995E-4</v>
      </c>
      <c r="G25915">
        <v>3.414E-4</v>
      </c>
      <c r="H25915">
        <f t="shared" si="404"/>
        <v>35.673981191222573</v>
      </c>
    </row>
    <row r="25916" spans="1:8" x14ac:dyDescent="0.3">
      <c r="A25916">
        <v>25915</v>
      </c>
      <c r="B25916">
        <v>500</v>
      </c>
      <c r="C25916">
        <v>2.9129999999999998E-4</v>
      </c>
      <c r="D25916">
        <v>2.9109999999999997E-4</v>
      </c>
      <c r="E25916">
        <f>performanceData__25[[#This Row],[tickTime]]/performanceData__25[[#This Row],[frameTime]]*100</f>
        <v>99.931342258839678</v>
      </c>
      <c r="F25916">
        <v>7.9370000000000005E-4</v>
      </c>
      <c r="G25916">
        <v>3.3159999999999998E-4</v>
      </c>
      <c r="H25916">
        <f t="shared" si="404"/>
        <v>41.779009701398508</v>
      </c>
    </row>
    <row r="25917" spans="1:8" x14ac:dyDescent="0.3">
      <c r="A25917">
        <v>25916</v>
      </c>
      <c r="B25917">
        <v>500</v>
      </c>
      <c r="C25917">
        <v>2.9500000000000001E-4</v>
      </c>
      <c r="D25917">
        <v>2.9480000000000001E-4</v>
      </c>
      <c r="E25917">
        <f>performanceData__25[[#This Row],[tickTime]]/performanceData__25[[#This Row],[frameTime]]*100</f>
        <v>99.932203389830505</v>
      </c>
      <c r="F25917">
        <v>7.4589999999999997E-4</v>
      </c>
      <c r="G25917">
        <v>3.2939999999999998E-4</v>
      </c>
      <c r="H25917">
        <f t="shared" si="404"/>
        <v>44.161415739375251</v>
      </c>
    </row>
    <row r="25918" spans="1:8" x14ac:dyDescent="0.3">
      <c r="A25918">
        <v>25917</v>
      </c>
      <c r="B25918">
        <v>500</v>
      </c>
      <c r="C25918">
        <v>2.9119999999999998E-4</v>
      </c>
      <c r="D25918">
        <v>2.9100000000000003E-4</v>
      </c>
      <c r="E25918">
        <f>performanceData__25[[#This Row],[tickTime]]/performanceData__25[[#This Row],[frameTime]]*100</f>
        <v>99.9313186813187</v>
      </c>
      <c r="F25918">
        <v>8.5709999999999996E-4</v>
      </c>
      <c r="G25918">
        <v>3.2840000000000001E-4</v>
      </c>
      <c r="H25918">
        <f t="shared" si="404"/>
        <v>38.315249095788126</v>
      </c>
    </row>
    <row r="25919" spans="1:8" x14ac:dyDescent="0.3">
      <c r="A25919">
        <v>25918</v>
      </c>
      <c r="B25919">
        <v>500</v>
      </c>
      <c r="C25919">
        <v>2.9090000000000002E-4</v>
      </c>
      <c r="D25919">
        <v>2.9070000000000002E-4</v>
      </c>
      <c r="E25919">
        <f>performanceData__25[[#This Row],[tickTime]]/performanceData__25[[#This Row],[frameTime]]*100</f>
        <v>99.931247851495357</v>
      </c>
      <c r="F25919">
        <v>8.5269999999999996E-4</v>
      </c>
      <c r="G25919">
        <v>3.2890000000000003E-4</v>
      </c>
      <c r="H25919">
        <f t="shared" si="404"/>
        <v>38.571596106485288</v>
      </c>
    </row>
    <row r="25920" spans="1:8" x14ac:dyDescent="0.3">
      <c r="A25920">
        <v>25919</v>
      </c>
      <c r="B25920">
        <v>500</v>
      </c>
      <c r="C25920">
        <v>2.9040000000000001E-4</v>
      </c>
      <c r="D25920">
        <v>2.9020000000000001E-4</v>
      </c>
      <c r="E25920">
        <f>performanceData__25[[#This Row],[tickTime]]/performanceData__25[[#This Row],[frameTime]]*100</f>
        <v>99.931129476584019</v>
      </c>
      <c r="F25920">
        <v>7.6040000000000005E-4</v>
      </c>
      <c r="G25920">
        <v>3.3280000000000001E-4</v>
      </c>
      <c r="H25920">
        <f t="shared" si="404"/>
        <v>43.766438716465018</v>
      </c>
    </row>
    <row r="25921" spans="1:8" x14ac:dyDescent="0.3">
      <c r="A25921">
        <v>25920</v>
      </c>
      <c r="B25921">
        <v>500</v>
      </c>
      <c r="C25921">
        <v>3.076E-4</v>
      </c>
      <c r="D25921">
        <v>3.0739999999999999E-4</v>
      </c>
      <c r="E25921">
        <f>performanceData__25[[#This Row],[tickTime]]/performanceData__25[[#This Row],[frameTime]]*100</f>
        <v>99.934980494148235</v>
      </c>
      <c r="F25921">
        <v>7.6550000000000001E-4</v>
      </c>
      <c r="G25921">
        <v>3.2949999999999999E-4</v>
      </c>
      <c r="H25921">
        <f t="shared" si="404"/>
        <v>43.043762246897451</v>
      </c>
    </row>
    <row r="25922" spans="1:8" x14ac:dyDescent="0.3">
      <c r="A25922">
        <v>25921</v>
      </c>
      <c r="B25922">
        <v>500</v>
      </c>
      <c r="C25922">
        <v>2.9639999999999999E-4</v>
      </c>
      <c r="D25922">
        <v>2.9619999999999999E-4</v>
      </c>
      <c r="E25922">
        <f>performanceData__25[[#This Row],[tickTime]]/performanceData__25[[#This Row],[frameTime]]*100</f>
        <v>99.93252361673413</v>
      </c>
      <c r="F25922">
        <v>8.319E-4</v>
      </c>
      <c r="G25922">
        <v>3.3060000000000001E-4</v>
      </c>
      <c r="H25922">
        <f t="shared" si="404"/>
        <v>39.740353407861519</v>
      </c>
    </row>
    <row r="25923" spans="1:8" x14ac:dyDescent="0.3">
      <c r="A25923">
        <v>25922</v>
      </c>
      <c r="B25923">
        <v>500</v>
      </c>
      <c r="C25923">
        <v>2.9100000000000003E-4</v>
      </c>
      <c r="D25923">
        <v>2.9080000000000002E-4</v>
      </c>
      <c r="E25923">
        <f>performanceData__25[[#This Row],[tickTime]]/performanceData__25[[#This Row],[frameTime]]*100</f>
        <v>99.93127147766323</v>
      </c>
      <c r="F25923">
        <v>1.3097E-3</v>
      </c>
      <c r="G25923">
        <v>3.6079999999999999E-4</v>
      </c>
      <c r="H25923">
        <f t="shared" ref="H25923:H25986" si="405">G25923/F25923*100</f>
        <v>27.548293502328775</v>
      </c>
    </row>
    <row r="25924" spans="1:8" x14ac:dyDescent="0.3">
      <c r="A25924">
        <v>25923</v>
      </c>
      <c r="B25924">
        <v>500</v>
      </c>
      <c r="C25924">
        <v>2.9070000000000002E-4</v>
      </c>
      <c r="D25924">
        <v>2.9050000000000001E-4</v>
      </c>
      <c r="E25924">
        <f>performanceData__25[[#This Row],[tickTime]]/performanceData__25[[#This Row],[frameTime]]*100</f>
        <v>99.931200550395587</v>
      </c>
      <c r="F25924">
        <v>9.7989999999999991E-4</v>
      </c>
      <c r="G25924">
        <v>3.3310000000000002E-4</v>
      </c>
      <c r="H25924">
        <f t="shared" si="405"/>
        <v>33.993264618838666</v>
      </c>
    </row>
    <row r="25925" spans="1:8" x14ac:dyDescent="0.3">
      <c r="A25925">
        <v>25924</v>
      </c>
      <c r="B25925">
        <v>500</v>
      </c>
      <c r="C25925">
        <v>2.9139999999999998E-4</v>
      </c>
      <c r="D25925">
        <v>2.9119999999999998E-4</v>
      </c>
      <c r="E25925">
        <f>performanceData__25[[#This Row],[tickTime]]/performanceData__25[[#This Row],[frameTime]]*100</f>
        <v>99.931365820178456</v>
      </c>
      <c r="F25925">
        <v>7.6349999999999996E-4</v>
      </c>
      <c r="G25925">
        <v>3.3139999999999998E-4</v>
      </c>
      <c r="H25925">
        <f t="shared" si="405"/>
        <v>43.405370006548786</v>
      </c>
    </row>
    <row r="25926" spans="1:8" x14ac:dyDescent="0.3">
      <c r="A25926">
        <v>25925</v>
      </c>
      <c r="B25926">
        <v>500</v>
      </c>
      <c r="C25926">
        <v>2.9100000000000003E-4</v>
      </c>
      <c r="D25926">
        <v>2.9080000000000002E-4</v>
      </c>
      <c r="E25926">
        <f>performanceData__25[[#This Row],[tickTime]]/performanceData__25[[#This Row],[frameTime]]*100</f>
        <v>99.93127147766323</v>
      </c>
      <c r="F25926">
        <v>7.5889999999999996E-4</v>
      </c>
      <c r="G25926">
        <v>3.2929999999999998E-4</v>
      </c>
      <c r="H25926">
        <f t="shared" si="405"/>
        <v>43.391751218869416</v>
      </c>
    </row>
    <row r="25927" spans="1:8" x14ac:dyDescent="0.3">
      <c r="A25927">
        <v>25926</v>
      </c>
      <c r="B25927">
        <v>500</v>
      </c>
      <c r="C25927">
        <v>2.9100000000000003E-4</v>
      </c>
      <c r="D25927">
        <v>2.9080000000000002E-4</v>
      </c>
      <c r="E25927">
        <f>performanceData__25[[#This Row],[tickTime]]/performanceData__25[[#This Row],[frameTime]]*100</f>
        <v>99.93127147766323</v>
      </c>
      <c r="F25927">
        <v>7.607E-4</v>
      </c>
      <c r="G25927">
        <v>3.323E-4</v>
      </c>
      <c r="H25927">
        <f t="shared" si="405"/>
        <v>43.68344945444985</v>
      </c>
    </row>
    <row r="25928" spans="1:8" x14ac:dyDescent="0.3">
      <c r="A25928">
        <v>25927</v>
      </c>
      <c r="B25928">
        <v>500</v>
      </c>
      <c r="C25928">
        <v>3.012E-4</v>
      </c>
      <c r="D25928">
        <v>3.011E-4</v>
      </c>
      <c r="E25928">
        <f>performanceData__25[[#This Row],[tickTime]]/performanceData__25[[#This Row],[frameTime]]*100</f>
        <v>99.966799468791507</v>
      </c>
      <c r="F25928">
        <v>7.605E-4</v>
      </c>
      <c r="G25928">
        <v>3.3030000000000001E-4</v>
      </c>
      <c r="H25928">
        <f t="shared" si="405"/>
        <v>43.431952662721898</v>
      </c>
    </row>
    <row r="25929" spans="1:8" x14ac:dyDescent="0.3">
      <c r="A25929">
        <v>25928</v>
      </c>
      <c r="B25929">
        <v>500</v>
      </c>
      <c r="C25929">
        <v>2.965E-4</v>
      </c>
      <c r="D25929">
        <v>2.9619999999999999E-4</v>
      </c>
      <c r="E25929">
        <f>performanceData__25[[#This Row],[tickTime]]/performanceData__25[[#This Row],[frameTime]]*100</f>
        <v>99.898819561551434</v>
      </c>
      <c r="F25929">
        <v>7.7099999999999998E-4</v>
      </c>
      <c r="G25929">
        <v>3.3050000000000001E-4</v>
      </c>
      <c r="H25929">
        <f t="shared" si="405"/>
        <v>42.866407263294427</v>
      </c>
    </row>
    <row r="25930" spans="1:8" x14ac:dyDescent="0.3">
      <c r="A25930">
        <v>25929</v>
      </c>
      <c r="B25930">
        <v>500</v>
      </c>
      <c r="C25930">
        <v>2.9070000000000002E-4</v>
      </c>
      <c r="D25930">
        <v>2.9050000000000001E-4</v>
      </c>
      <c r="E25930">
        <f>performanceData__25[[#This Row],[tickTime]]/performanceData__25[[#This Row],[frameTime]]*100</f>
        <v>99.931200550395587</v>
      </c>
      <c r="F25930">
        <v>8.2019999999999999E-4</v>
      </c>
      <c r="G25930">
        <v>3.277E-4</v>
      </c>
      <c r="H25930">
        <f t="shared" si="405"/>
        <v>39.953669836625217</v>
      </c>
    </row>
    <row r="25931" spans="1:8" x14ac:dyDescent="0.3">
      <c r="A25931">
        <v>25930</v>
      </c>
      <c r="B25931">
        <v>500</v>
      </c>
      <c r="C25931">
        <v>2.9070000000000002E-4</v>
      </c>
      <c r="D25931">
        <v>2.9050000000000001E-4</v>
      </c>
      <c r="E25931">
        <f>performanceData__25[[#This Row],[tickTime]]/performanceData__25[[#This Row],[frameTime]]*100</f>
        <v>99.931200550395587</v>
      </c>
      <c r="F25931">
        <v>1.1899E-3</v>
      </c>
      <c r="G25931">
        <v>3.6519999999999999E-4</v>
      </c>
      <c r="H25931">
        <f t="shared" si="405"/>
        <v>30.691654760904274</v>
      </c>
    </row>
    <row r="25932" spans="1:8" x14ac:dyDescent="0.3">
      <c r="A25932">
        <v>25931</v>
      </c>
      <c r="B25932">
        <v>500</v>
      </c>
      <c r="C25932">
        <v>2.9060000000000002E-4</v>
      </c>
      <c r="D25932">
        <v>2.9050000000000001E-4</v>
      </c>
      <c r="E25932">
        <f>performanceData__25[[#This Row],[tickTime]]/performanceData__25[[#This Row],[frameTime]]*100</f>
        <v>99.96558843771507</v>
      </c>
      <c r="F25932">
        <v>7.6440000000000004E-4</v>
      </c>
      <c r="G25932">
        <v>3.3290000000000001E-4</v>
      </c>
      <c r="H25932">
        <f t="shared" si="405"/>
        <v>43.550497121925687</v>
      </c>
    </row>
    <row r="25933" spans="1:8" x14ac:dyDescent="0.3">
      <c r="A25933">
        <v>25932</v>
      </c>
      <c r="B25933">
        <v>500</v>
      </c>
      <c r="C25933">
        <v>2.9070000000000002E-4</v>
      </c>
      <c r="D25933">
        <v>2.9040000000000001E-4</v>
      </c>
      <c r="E25933">
        <f>performanceData__25[[#This Row],[tickTime]]/performanceData__25[[#This Row],[frameTime]]*100</f>
        <v>99.896800825593388</v>
      </c>
      <c r="F25933">
        <v>7.3760000000000004E-4</v>
      </c>
      <c r="G25933">
        <v>3.2739999999999999E-4</v>
      </c>
      <c r="H25933">
        <f t="shared" si="405"/>
        <v>44.387201735357912</v>
      </c>
    </row>
    <row r="25934" spans="1:8" x14ac:dyDescent="0.3">
      <c r="A25934">
        <v>25933</v>
      </c>
      <c r="B25934">
        <v>500</v>
      </c>
      <c r="C25934">
        <v>2.9240000000000001E-4</v>
      </c>
      <c r="D25934">
        <v>2.923E-4</v>
      </c>
      <c r="E25934">
        <f>performanceData__25[[#This Row],[tickTime]]/performanceData__25[[#This Row],[frameTime]]*100</f>
        <v>99.965800273597822</v>
      </c>
      <c r="F25934">
        <v>7.6020000000000005E-4</v>
      </c>
      <c r="G25934">
        <v>3.277E-4</v>
      </c>
      <c r="H25934">
        <f t="shared" si="405"/>
        <v>43.107077084977632</v>
      </c>
    </row>
    <row r="25935" spans="1:8" x14ac:dyDescent="0.3">
      <c r="A25935">
        <v>25934</v>
      </c>
      <c r="B25935">
        <v>500</v>
      </c>
      <c r="C25935">
        <v>3.055E-4</v>
      </c>
      <c r="D25935">
        <v>3.0519999999999999E-4</v>
      </c>
      <c r="E25935">
        <f>performanceData__25[[#This Row],[tickTime]]/performanceData__25[[#This Row],[frameTime]]*100</f>
        <v>99.901800327332239</v>
      </c>
      <c r="F25935">
        <v>7.6360000000000002E-4</v>
      </c>
      <c r="G25935">
        <v>3.277E-4</v>
      </c>
      <c r="H25935">
        <f t="shared" si="405"/>
        <v>42.915138816134103</v>
      </c>
    </row>
    <row r="25936" spans="1:8" x14ac:dyDescent="0.3">
      <c r="A25936">
        <v>25935</v>
      </c>
      <c r="B25936">
        <v>500</v>
      </c>
      <c r="C25936">
        <v>2.965E-4</v>
      </c>
      <c r="D25936">
        <v>2.9639999999999999E-4</v>
      </c>
      <c r="E25936">
        <f>performanceData__25[[#This Row],[tickTime]]/performanceData__25[[#This Row],[frameTime]]*100</f>
        <v>99.966273187183802</v>
      </c>
      <c r="F25936">
        <v>7.6110000000000001E-4</v>
      </c>
      <c r="G25936">
        <v>3.277E-4</v>
      </c>
      <c r="H25936">
        <f t="shared" si="405"/>
        <v>43.056103008803049</v>
      </c>
    </row>
    <row r="25937" spans="1:8" x14ac:dyDescent="0.3">
      <c r="A25937">
        <v>25936</v>
      </c>
      <c r="B25937">
        <v>500</v>
      </c>
      <c r="C25937">
        <v>2.9030000000000001E-4</v>
      </c>
      <c r="D25937">
        <v>2.9E-4</v>
      </c>
      <c r="E25937">
        <f>performanceData__25[[#This Row],[tickTime]]/performanceData__25[[#This Row],[frameTime]]*100</f>
        <v>99.896658629004477</v>
      </c>
      <c r="F25937">
        <v>7.963E-4</v>
      </c>
      <c r="G25937">
        <v>3.6999999999999999E-4</v>
      </c>
      <c r="H25937">
        <f t="shared" si="405"/>
        <v>46.464900163255052</v>
      </c>
    </row>
    <row r="25938" spans="1:8" x14ac:dyDescent="0.3">
      <c r="A25938">
        <v>25937</v>
      </c>
      <c r="B25938">
        <v>500</v>
      </c>
      <c r="C25938">
        <v>2.9090000000000002E-4</v>
      </c>
      <c r="D25938">
        <v>2.9070000000000002E-4</v>
      </c>
      <c r="E25938">
        <f>performanceData__25[[#This Row],[tickTime]]/performanceData__25[[#This Row],[frameTime]]*100</f>
        <v>99.931247851495357</v>
      </c>
      <c r="F25938">
        <v>7.7380000000000005E-4</v>
      </c>
      <c r="G25938">
        <v>3.278E-4</v>
      </c>
      <c r="H25938">
        <f t="shared" si="405"/>
        <v>42.362367536831222</v>
      </c>
    </row>
    <row r="25939" spans="1:8" x14ac:dyDescent="0.3">
      <c r="A25939">
        <v>25938</v>
      </c>
      <c r="B25939">
        <v>500</v>
      </c>
      <c r="C25939">
        <v>2.9080000000000002E-4</v>
      </c>
      <c r="D25939">
        <v>2.9060000000000002E-4</v>
      </c>
      <c r="E25939">
        <f>performanceData__25[[#This Row],[tickTime]]/performanceData__25[[#This Row],[frameTime]]*100</f>
        <v>99.931224209078408</v>
      </c>
      <c r="F25939">
        <v>9.0890000000000003E-4</v>
      </c>
      <c r="G25939">
        <v>3.4499999999999998E-4</v>
      </c>
      <c r="H25939">
        <f t="shared" si="405"/>
        <v>37.957971173946525</v>
      </c>
    </row>
    <row r="25940" spans="1:8" x14ac:dyDescent="0.3">
      <c r="A25940">
        <v>25939</v>
      </c>
      <c r="B25940">
        <v>500</v>
      </c>
      <c r="C25940">
        <v>2.9080000000000002E-4</v>
      </c>
      <c r="D25940">
        <v>2.9060000000000002E-4</v>
      </c>
      <c r="E25940">
        <f>performanceData__25[[#This Row],[tickTime]]/performanceData__25[[#This Row],[frameTime]]*100</f>
        <v>99.931224209078408</v>
      </c>
      <c r="F25940">
        <v>1.0196000000000001E-3</v>
      </c>
      <c r="G25940">
        <v>3.4259999999999998E-4</v>
      </c>
      <c r="H25940">
        <f t="shared" si="405"/>
        <v>33.601412318556292</v>
      </c>
    </row>
    <row r="25941" spans="1:8" x14ac:dyDescent="0.3">
      <c r="A25941">
        <v>25940</v>
      </c>
      <c r="B25941">
        <v>500</v>
      </c>
      <c r="C25941">
        <v>2.9540000000000002E-4</v>
      </c>
      <c r="D25941">
        <v>2.9520000000000002E-4</v>
      </c>
      <c r="E25941">
        <f>performanceData__25[[#This Row],[tickTime]]/performanceData__25[[#This Row],[frameTime]]*100</f>
        <v>99.932295192958691</v>
      </c>
      <c r="F25941">
        <v>7.626E-4</v>
      </c>
      <c r="G25941">
        <v>3.3030000000000001E-4</v>
      </c>
      <c r="H25941">
        <f t="shared" si="405"/>
        <v>43.312352478363493</v>
      </c>
    </row>
    <row r="25942" spans="1:8" x14ac:dyDescent="0.3">
      <c r="A25942">
        <v>25941</v>
      </c>
      <c r="B25942">
        <v>500</v>
      </c>
      <c r="C25942">
        <v>3.0170000000000002E-4</v>
      </c>
      <c r="D25942">
        <v>3.0140000000000001E-4</v>
      </c>
      <c r="E25942">
        <f>performanceData__25[[#This Row],[tickTime]]/performanceData__25[[#This Row],[frameTime]]*100</f>
        <v>99.900563473649314</v>
      </c>
      <c r="F25942">
        <v>7.6409999999999998E-4</v>
      </c>
      <c r="G25942">
        <v>3.277E-4</v>
      </c>
      <c r="H25942">
        <f t="shared" si="405"/>
        <v>42.887056667975401</v>
      </c>
    </row>
    <row r="25943" spans="1:8" x14ac:dyDescent="0.3">
      <c r="A25943">
        <v>25942</v>
      </c>
      <c r="B25943">
        <v>500</v>
      </c>
      <c r="C25943">
        <v>2.9250000000000001E-4</v>
      </c>
      <c r="D25943">
        <v>2.9240000000000001E-4</v>
      </c>
      <c r="E25943">
        <f>performanceData__25[[#This Row],[tickTime]]/performanceData__25[[#This Row],[frameTime]]*100</f>
        <v>99.965811965811966</v>
      </c>
      <c r="F25943">
        <v>7.6300000000000001E-4</v>
      </c>
      <c r="G25943">
        <v>3.2810000000000001E-4</v>
      </c>
      <c r="H25943">
        <f t="shared" si="405"/>
        <v>43.00131061598951</v>
      </c>
    </row>
    <row r="25944" spans="1:8" x14ac:dyDescent="0.3">
      <c r="A25944">
        <v>25943</v>
      </c>
      <c r="B25944">
        <v>500</v>
      </c>
      <c r="C25944">
        <v>2.9379999999999999E-4</v>
      </c>
      <c r="D25944">
        <v>2.9359999999999998E-4</v>
      </c>
      <c r="E25944">
        <f>performanceData__25[[#This Row],[tickTime]]/performanceData__25[[#This Row],[frameTime]]*100</f>
        <v>99.931926480599046</v>
      </c>
      <c r="F25944">
        <v>7.649E-4</v>
      </c>
      <c r="G25944">
        <v>3.2660000000000002E-4</v>
      </c>
      <c r="H25944">
        <f t="shared" si="405"/>
        <v>42.698391946659697</v>
      </c>
    </row>
    <row r="25945" spans="1:8" x14ac:dyDescent="0.3">
      <c r="A25945">
        <v>25944</v>
      </c>
      <c r="B25945">
        <v>500</v>
      </c>
      <c r="C25945">
        <v>2.968E-4</v>
      </c>
      <c r="D25945">
        <v>2.966E-4</v>
      </c>
      <c r="E25945">
        <f>performanceData__25[[#This Row],[tickTime]]/performanceData__25[[#This Row],[frameTime]]*100</f>
        <v>99.932614555256066</v>
      </c>
      <c r="F25945">
        <v>7.6270000000000005E-4</v>
      </c>
      <c r="G25945">
        <v>3.2810000000000001E-4</v>
      </c>
      <c r="H25945">
        <f t="shared" si="405"/>
        <v>43.018224727940208</v>
      </c>
    </row>
    <row r="25946" spans="1:8" x14ac:dyDescent="0.3">
      <c r="A25946">
        <v>25945</v>
      </c>
      <c r="B25946">
        <v>500</v>
      </c>
      <c r="C25946">
        <v>2.9090000000000002E-4</v>
      </c>
      <c r="D25946">
        <v>2.9070000000000002E-4</v>
      </c>
      <c r="E25946">
        <f>performanceData__25[[#This Row],[tickTime]]/performanceData__25[[#This Row],[frameTime]]*100</f>
        <v>99.931247851495357</v>
      </c>
      <c r="F25946">
        <v>7.6659999999999999E-4</v>
      </c>
      <c r="G25946">
        <v>3.2630000000000002E-4</v>
      </c>
      <c r="H25946">
        <f t="shared" si="405"/>
        <v>42.564570832246282</v>
      </c>
    </row>
    <row r="25947" spans="1:8" x14ac:dyDescent="0.3">
      <c r="A25947">
        <v>25946</v>
      </c>
      <c r="B25947">
        <v>500</v>
      </c>
      <c r="C25947">
        <v>2.9119999999999998E-4</v>
      </c>
      <c r="D25947">
        <v>2.9100000000000003E-4</v>
      </c>
      <c r="E25947">
        <f>performanceData__25[[#This Row],[tickTime]]/performanceData__25[[#This Row],[frameTime]]*100</f>
        <v>99.9313186813187</v>
      </c>
      <c r="F25947">
        <v>8.1599999999999999E-4</v>
      </c>
      <c r="G25947">
        <v>3.2749999999999999E-4</v>
      </c>
      <c r="H25947">
        <f t="shared" si="405"/>
        <v>40.134803921568633</v>
      </c>
    </row>
    <row r="25948" spans="1:8" x14ac:dyDescent="0.3">
      <c r="A25948">
        <v>25947</v>
      </c>
      <c r="B25948">
        <v>500</v>
      </c>
      <c r="C25948">
        <v>2.988E-4</v>
      </c>
      <c r="D25948">
        <v>2.9859999999999999E-4</v>
      </c>
      <c r="E25948">
        <f>performanceData__25[[#This Row],[tickTime]]/performanceData__25[[#This Row],[frameTime]]*100</f>
        <v>99.933065595716201</v>
      </c>
      <c r="F25948">
        <v>1.1894E-3</v>
      </c>
      <c r="G25948">
        <v>3.636E-4</v>
      </c>
      <c r="H25948">
        <f t="shared" si="405"/>
        <v>30.570035311921977</v>
      </c>
    </row>
    <row r="25949" spans="1:8" x14ac:dyDescent="0.3">
      <c r="A25949">
        <v>25948</v>
      </c>
      <c r="B25949">
        <v>500</v>
      </c>
      <c r="C25949">
        <v>3.032E-4</v>
      </c>
      <c r="D25949">
        <v>3.0299999999999999E-4</v>
      </c>
      <c r="E25949">
        <f>performanceData__25[[#This Row],[tickTime]]/performanceData__25[[#This Row],[frameTime]]*100</f>
        <v>99.934036939313984</v>
      </c>
      <c r="F25949">
        <v>7.7919999999999997E-4</v>
      </c>
      <c r="G25949">
        <v>3.3510000000000001E-4</v>
      </c>
      <c r="H25949">
        <f t="shared" si="405"/>
        <v>43.005646817248468</v>
      </c>
    </row>
    <row r="25950" spans="1:8" x14ac:dyDescent="0.3">
      <c r="A25950">
        <v>25949</v>
      </c>
      <c r="B25950">
        <v>500</v>
      </c>
      <c r="C25950">
        <v>2.9060000000000002E-4</v>
      </c>
      <c r="D25950">
        <v>2.9050000000000001E-4</v>
      </c>
      <c r="E25950">
        <f>performanceData__25[[#This Row],[tickTime]]/performanceData__25[[#This Row],[frameTime]]*100</f>
        <v>99.96558843771507</v>
      </c>
      <c r="F25950">
        <v>7.4930000000000005E-4</v>
      </c>
      <c r="G25950">
        <v>3.3050000000000001E-4</v>
      </c>
      <c r="H25950">
        <f t="shared" si="405"/>
        <v>44.107833978379816</v>
      </c>
    </row>
    <row r="25951" spans="1:8" x14ac:dyDescent="0.3">
      <c r="A25951">
        <v>25950</v>
      </c>
      <c r="B25951">
        <v>500</v>
      </c>
      <c r="C25951">
        <v>2.9040000000000001E-4</v>
      </c>
      <c r="D25951">
        <v>2.9030000000000001E-4</v>
      </c>
      <c r="E25951">
        <f>performanceData__25[[#This Row],[tickTime]]/performanceData__25[[#This Row],[frameTime]]*100</f>
        <v>99.965564738292017</v>
      </c>
      <c r="F25951">
        <v>7.3169999999999995E-4</v>
      </c>
      <c r="G25951">
        <v>3.2810000000000001E-4</v>
      </c>
      <c r="H25951">
        <f t="shared" si="405"/>
        <v>44.840781741150749</v>
      </c>
    </row>
    <row r="25952" spans="1:8" x14ac:dyDescent="0.3">
      <c r="A25952">
        <v>25951</v>
      </c>
      <c r="B25952">
        <v>500</v>
      </c>
      <c r="C25952">
        <v>2.9119999999999998E-4</v>
      </c>
      <c r="D25952">
        <v>2.9050000000000001E-4</v>
      </c>
      <c r="E25952">
        <f>performanceData__25[[#This Row],[tickTime]]/performanceData__25[[#This Row],[frameTime]]*100</f>
        <v>99.759615384615401</v>
      </c>
      <c r="F25952">
        <v>7.6230000000000004E-4</v>
      </c>
      <c r="G25952">
        <v>3.2610000000000001E-4</v>
      </c>
      <c r="H25952">
        <f t="shared" si="405"/>
        <v>42.778433687524597</v>
      </c>
    </row>
    <row r="25953" spans="1:8" x14ac:dyDescent="0.3">
      <c r="A25953">
        <v>25952</v>
      </c>
      <c r="B25953">
        <v>500</v>
      </c>
      <c r="C25953">
        <v>2.9090000000000002E-4</v>
      </c>
      <c r="D25953">
        <v>2.9060000000000002E-4</v>
      </c>
      <c r="E25953">
        <f>performanceData__25[[#This Row],[tickTime]]/performanceData__25[[#This Row],[frameTime]]*100</f>
        <v>99.896871777243035</v>
      </c>
      <c r="F25953">
        <v>7.6190000000000003E-4</v>
      </c>
      <c r="G25953">
        <v>3.2830000000000001E-4</v>
      </c>
      <c r="H25953">
        <f t="shared" si="405"/>
        <v>43.089644310276938</v>
      </c>
    </row>
    <row r="25954" spans="1:8" x14ac:dyDescent="0.3">
      <c r="A25954">
        <v>25953</v>
      </c>
      <c r="B25954">
        <v>500</v>
      </c>
      <c r="C25954">
        <v>2.9080000000000002E-4</v>
      </c>
      <c r="D25954">
        <v>2.9070000000000002E-4</v>
      </c>
      <c r="E25954">
        <f>performanceData__25[[#This Row],[tickTime]]/performanceData__25[[#This Row],[frameTime]]*100</f>
        <v>99.965612104539204</v>
      </c>
      <c r="F25954">
        <v>7.6079999999999995E-4</v>
      </c>
      <c r="G25954">
        <v>3.2830000000000001E-4</v>
      </c>
      <c r="H25954">
        <f t="shared" si="405"/>
        <v>43.151945320715043</v>
      </c>
    </row>
    <row r="25955" spans="1:8" x14ac:dyDescent="0.3">
      <c r="A25955">
        <v>25954</v>
      </c>
      <c r="B25955">
        <v>500</v>
      </c>
      <c r="C25955">
        <v>3.0580000000000001E-4</v>
      </c>
      <c r="D25955">
        <v>3.054E-4</v>
      </c>
      <c r="E25955">
        <f>performanceData__25[[#This Row],[tickTime]]/performanceData__25[[#This Row],[frameTime]]*100</f>
        <v>99.869195552648776</v>
      </c>
      <c r="F25955">
        <v>7.8459999999999999E-4</v>
      </c>
      <c r="G25955">
        <v>3.2939999999999998E-4</v>
      </c>
      <c r="H25955">
        <f t="shared" si="405"/>
        <v>41.983176140708636</v>
      </c>
    </row>
    <row r="25956" spans="1:8" x14ac:dyDescent="0.3">
      <c r="A25956">
        <v>25955</v>
      </c>
      <c r="B25956">
        <v>500</v>
      </c>
      <c r="C25956">
        <v>3.1139999999999998E-4</v>
      </c>
      <c r="D25956">
        <v>3.1110000000000003E-4</v>
      </c>
      <c r="E25956">
        <f>performanceData__25[[#This Row],[tickTime]]/performanceData__25[[#This Row],[frameTime]]*100</f>
        <v>99.903660886319855</v>
      </c>
      <c r="F25956">
        <v>9.4899999999999997E-4</v>
      </c>
      <c r="G25956">
        <v>3.5730000000000001E-4</v>
      </c>
      <c r="H25956">
        <f t="shared" si="405"/>
        <v>37.650158061116969</v>
      </c>
    </row>
    <row r="25957" spans="1:8" x14ac:dyDescent="0.3">
      <c r="A25957">
        <v>25956</v>
      </c>
      <c r="B25957">
        <v>500</v>
      </c>
      <c r="C25957">
        <v>2.9730000000000002E-4</v>
      </c>
      <c r="D25957">
        <v>2.9720000000000001E-4</v>
      </c>
      <c r="E25957">
        <f>performanceData__25[[#This Row],[tickTime]]/performanceData__25[[#This Row],[frameTime]]*100</f>
        <v>99.966363942145975</v>
      </c>
      <c r="F25957">
        <v>1.0467E-3</v>
      </c>
      <c r="G25957">
        <v>3.8069999999999998E-4</v>
      </c>
      <c r="H25957">
        <f t="shared" si="405"/>
        <v>36.371453138435079</v>
      </c>
    </row>
    <row r="25958" spans="1:8" x14ac:dyDescent="0.3">
      <c r="A25958">
        <v>25957</v>
      </c>
      <c r="B25958">
        <v>500</v>
      </c>
      <c r="C25958">
        <v>2.9799999999999998E-4</v>
      </c>
      <c r="D25958">
        <v>2.9779999999999997E-4</v>
      </c>
      <c r="E25958">
        <f>performanceData__25[[#This Row],[tickTime]]/performanceData__25[[#This Row],[frameTime]]*100</f>
        <v>99.932885906040269</v>
      </c>
      <c r="F25958">
        <v>7.6539999999999996E-4</v>
      </c>
      <c r="G25958">
        <v>3.3129999999999998E-4</v>
      </c>
      <c r="H25958">
        <f t="shared" si="405"/>
        <v>43.284557094329763</v>
      </c>
    </row>
    <row r="25959" spans="1:8" x14ac:dyDescent="0.3">
      <c r="A25959">
        <v>25958</v>
      </c>
      <c r="B25959">
        <v>500</v>
      </c>
      <c r="C25959">
        <v>2.9809999999999998E-4</v>
      </c>
      <c r="D25959">
        <v>2.9779999999999997E-4</v>
      </c>
      <c r="E25959">
        <f>performanceData__25[[#This Row],[tickTime]]/performanceData__25[[#This Row],[frameTime]]*100</f>
        <v>99.899362629989923</v>
      </c>
      <c r="F25959">
        <v>7.5969999999999998E-4</v>
      </c>
      <c r="G25959">
        <v>3.2899999999999997E-4</v>
      </c>
      <c r="H25959">
        <f t="shared" si="405"/>
        <v>43.306568382256152</v>
      </c>
    </row>
    <row r="25960" spans="1:8" x14ac:dyDescent="0.3">
      <c r="A25960">
        <v>25959</v>
      </c>
      <c r="B25960">
        <v>500</v>
      </c>
      <c r="C25960">
        <v>2.9799999999999998E-4</v>
      </c>
      <c r="D25960">
        <v>2.9779999999999997E-4</v>
      </c>
      <c r="E25960">
        <f>performanceData__25[[#This Row],[tickTime]]/performanceData__25[[#This Row],[frameTime]]*100</f>
        <v>99.932885906040269</v>
      </c>
      <c r="F25960">
        <v>7.5869999999999996E-4</v>
      </c>
      <c r="G25960">
        <v>3.2699999999999998E-4</v>
      </c>
      <c r="H25960">
        <f t="shared" si="405"/>
        <v>43.100039541320676</v>
      </c>
    </row>
    <row r="25961" spans="1:8" x14ac:dyDescent="0.3">
      <c r="A25961">
        <v>25960</v>
      </c>
      <c r="B25961">
        <v>500</v>
      </c>
      <c r="C25961">
        <v>2.9950000000000002E-4</v>
      </c>
      <c r="D25961">
        <v>2.9930000000000001E-4</v>
      </c>
      <c r="E25961">
        <f>performanceData__25[[#This Row],[tickTime]]/performanceData__25[[#This Row],[frameTime]]*100</f>
        <v>99.933222036727869</v>
      </c>
      <c r="F25961">
        <v>7.6829999999999997E-4</v>
      </c>
      <c r="G25961">
        <v>3.2810000000000001E-4</v>
      </c>
      <c r="H25961">
        <f t="shared" si="405"/>
        <v>42.704672653911238</v>
      </c>
    </row>
    <row r="25962" spans="1:8" x14ac:dyDescent="0.3">
      <c r="A25962">
        <v>25961</v>
      </c>
      <c r="B25962">
        <v>500</v>
      </c>
      <c r="C25962">
        <v>3.0959999999999999E-4</v>
      </c>
      <c r="D25962">
        <v>3.0939999999999999E-4</v>
      </c>
      <c r="E25962">
        <f>performanceData__25[[#This Row],[tickTime]]/performanceData__25[[#This Row],[frameTime]]*100</f>
        <v>99.935400516795866</v>
      </c>
      <c r="F25962">
        <v>7.584E-4</v>
      </c>
      <c r="G25962">
        <v>3.2890000000000003E-4</v>
      </c>
      <c r="H25962">
        <f t="shared" si="405"/>
        <v>43.367616033755283</v>
      </c>
    </row>
    <row r="25963" spans="1:8" x14ac:dyDescent="0.3">
      <c r="A25963">
        <v>25962</v>
      </c>
      <c r="B25963">
        <v>500</v>
      </c>
      <c r="C25963">
        <v>2.9720000000000001E-4</v>
      </c>
      <c r="D25963">
        <v>2.9700000000000001E-4</v>
      </c>
      <c r="E25963">
        <f>performanceData__25[[#This Row],[tickTime]]/performanceData__25[[#This Row],[frameTime]]*100</f>
        <v>99.932705248990572</v>
      </c>
      <c r="F25963">
        <v>7.6710000000000005E-4</v>
      </c>
      <c r="G25963">
        <v>3.2810000000000001E-4</v>
      </c>
      <c r="H25963">
        <f t="shared" si="405"/>
        <v>42.771476991265807</v>
      </c>
    </row>
    <row r="25964" spans="1:8" x14ac:dyDescent="0.3">
      <c r="A25964">
        <v>25963</v>
      </c>
      <c r="B25964">
        <v>500</v>
      </c>
      <c r="C25964">
        <v>2.9730000000000002E-4</v>
      </c>
      <c r="D25964">
        <v>2.9710000000000001E-4</v>
      </c>
      <c r="E25964">
        <f>performanceData__25[[#This Row],[tickTime]]/performanceData__25[[#This Row],[frameTime]]*100</f>
        <v>99.932727884291964</v>
      </c>
      <c r="F25964">
        <v>8.0820000000000002E-4</v>
      </c>
      <c r="G25964">
        <v>3.2759999999999999E-4</v>
      </c>
      <c r="H25964">
        <f t="shared" si="405"/>
        <v>40.534521158129174</v>
      </c>
    </row>
    <row r="25965" spans="1:8" x14ac:dyDescent="0.3">
      <c r="A25965">
        <v>25964</v>
      </c>
      <c r="B25965">
        <v>500</v>
      </c>
      <c r="C25965">
        <v>2.9760000000000002E-4</v>
      </c>
      <c r="D25965">
        <v>2.9750000000000002E-4</v>
      </c>
      <c r="E25965">
        <f>performanceData__25[[#This Row],[tickTime]]/performanceData__25[[#This Row],[frameTime]]*100</f>
        <v>99.966397849462368</v>
      </c>
      <c r="F25965">
        <v>1.3692000000000001E-3</v>
      </c>
      <c r="G25965">
        <v>3.702E-4</v>
      </c>
      <c r="H25965">
        <f t="shared" si="405"/>
        <v>27.037686240140225</v>
      </c>
    </row>
    <row r="25966" spans="1:8" x14ac:dyDescent="0.3">
      <c r="A25966">
        <v>25965</v>
      </c>
      <c r="B25966">
        <v>500</v>
      </c>
      <c r="C25966">
        <v>2.9950000000000002E-4</v>
      </c>
      <c r="D25966">
        <v>2.9920000000000001E-4</v>
      </c>
      <c r="E25966">
        <f>performanceData__25[[#This Row],[tickTime]]/performanceData__25[[#This Row],[frameTime]]*100</f>
        <v>99.899833055091818</v>
      </c>
      <c r="F25966">
        <v>7.7450000000000001E-4</v>
      </c>
      <c r="G25966">
        <v>3.346E-4</v>
      </c>
      <c r="H25966">
        <f t="shared" si="405"/>
        <v>43.202065848934794</v>
      </c>
    </row>
    <row r="25967" spans="1:8" x14ac:dyDescent="0.3">
      <c r="A25967">
        <v>25966</v>
      </c>
      <c r="B25967">
        <v>500</v>
      </c>
      <c r="C25967">
        <v>3.0489999999999998E-4</v>
      </c>
      <c r="D25967">
        <v>3.0469999999999998E-4</v>
      </c>
      <c r="E25967">
        <f>performanceData__25[[#This Row],[tickTime]]/performanceData__25[[#This Row],[frameTime]]*100</f>
        <v>99.934404722859952</v>
      </c>
      <c r="F25967">
        <v>7.4129999999999997E-4</v>
      </c>
      <c r="G25967">
        <v>3.278E-4</v>
      </c>
      <c r="H25967">
        <f t="shared" si="405"/>
        <v>44.219614191285586</v>
      </c>
    </row>
    <row r="25968" spans="1:8" x14ac:dyDescent="0.3">
      <c r="A25968">
        <v>25967</v>
      </c>
      <c r="B25968">
        <v>500</v>
      </c>
      <c r="C25968">
        <v>3.1159999999999998E-4</v>
      </c>
      <c r="D25968">
        <v>3.1149999999999998E-4</v>
      </c>
      <c r="E25968">
        <f>performanceData__25[[#This Row],[tickTime]]/performanceData__25[[#This Row],[frameTime]]*100</f>
        <v>99.967907573812582</v>
      </c>
      <c r="F25968">
        <v>7.4279999999999995E-4</v>
      </c>
      <c r="G25968">
        <v>3.2430000000000002E-4</v>
      </c>
      <c r="H25968">
        <f t="shared" si="405"/>
        <v>43.659127625201947</v>
      </c>
    </row>
    <row r="25969" spans="1:8" x14ac:dyDescent="0.3">
      <c r="A25969">
        <v>25968</v>
      </c>
      <c r="B25969">
        <v>500</v>
      </c>
      <c r="C25969">
        <v>3.1700000000000001E-4</v>
      </c>
      <c r="D25969">
        <v>3.1690000000000001E-4</v>
      </c>
      <c r="E25969">
        <f>performanceData__25[[#This Row],[tickTime]]/performanceData__25[[#This Row],[frameTime]]*100</f>
        <v>99.968454258675081</v>
      </c>
      <c r="F25969">
        <v>7.6179999999999998E-4</v>
      </c>
      <c r="G25969">
        <v>3.2529999999999999E-4</v>
      </c>
      <c r="H25969">
        <f t="shared" si="405"/>
        <v>42.701496455762666</v>
      </c>
    </row>
    <row r="25970" spans="1:8" x14ac:dyDescent="0.3">
      <c r="A25970">
        <v>25969</v>
      </c>
      <c r="B25970">
        <v>500</v>
      </c>
      <c r="C25970">
        <v>3.0800000000000001E-4</v>
      </c>
      <c r="D25970">
        <v>3.078E-4</v>
      </c>
      <c r="E25970">
        <f>performanceData__25[[#This Row],[tickTime]]/performanceData__25[[#This Row],[frameTime]]*100</f>
        <v>99.935064935064929</v>
      </c>
      <c r="F25970">
        <v>7.6329999999999996E-4</v>
      </c>
      <c r="G25970">
        <v>3.2620000000000001E-4</v>
      </c>
      <c r="H25970">
        <f t="shared" si="405"/>
        <v>42.735490632778728</v>
      </c>
    </row>
    <row r="25971" spans="1:8" x14ac:dyDescent="0.3">
      <c r="A25971">
        <v>25970</v>
      </c>
      <c r="B25971">
        <v>500</v>
      </c>
      <c r="C25971">
        <v>3.01E-4</v>
      </c>
      <c r="D25971">
        <v>3.0079999999999999E-4</v>
      </c>
      <c r="E25971">
        <f>performanceData__25[[#This Row],[tickTime]]/performanceData__25[[#This Row],[frameTime]]*100</f>
        <v>99.933554817275748</v>
      </c>
      <c r="F25971">
        <v>7.6210000000000004E-4</v>
      </c>
      <c r="G25971">
        <v>3.2739999999999999E-4</v>
      </c>
      <c r="H25971">
        <f t="shared" si="405"/>
        <v>42.960241438131476</v>
      </c>
    </row>
    <row r="25972" spans="1:8" x14ac:dyDescent="0.3">
      <c r="A25972">
        <v>25971</v>
      </c>
      <c r="B25972">
        <v>500</v>
      </c>
      <c r="C25972">
        <v>2.9819999999999998E-4</v>
      </c>
      <c r="D25972">
        <v>2.9799999999999998E-4</v>
      </c>
      <c r="E25972">
        <f>performanceData__25[[#This Row],[tickTime]]/performanceData__25[[#This Row],[frameTime]]*100</f>
        <v>99.932930918846409</v>
      </c>
      <c r="F25972">
        <v>7.7959999999999998E-4</v>
      </c>
      <c r="G25972">
        <v>3.2719999999999998E-4</v>
      </c>
      <c r="H25972">
        <f t="shared" si="405"/>
        <v>41.970241149307334</v>
      </c>
    </row>
    <row r="25973" spans="1:8" x14ac:dyDescent="0.3">
      <c r="A25973">
        <v>25972</v>
      </c>
      <c r="B25973">
        <v>500</v>
      </c>
      <c r="C25973">
        <v>2.9750000000000002E-4</v>
      </c>
      <c r="D25973">
        <v>2.9730000000000002E-4</v>
      </c>
      <c r="E25973">
        <f>performanceData__25[[#This Row],[tickTime]]/performanceData__25[[#This Row],[frameTime]]*100</f>
        <v>99.932773109243698</v>
      </c>
      <c r="F25973">
        <v>1.2126999999999999E-3</v>
      </c>
      <c r="G25973">
        <v>3.5609999999999998E-4</v>
      </c>
      <c r="H25973">
        <f t="shared" si="405"/>
        <v>29.364228580852643</v>
      </c>
    </row>
    <row r="25974" spans="1:8" x14ac:dyDescent="0.3">
      <c r="A25974">
        <v>25973</v>
      </c>
      <c r="B25974">
        <v>500</v>
      </c>
      <c r="C25974">
        <v>2.9700000000000001E-4</v>
      </c>
      <c r="D25974">
        <v>2.968E-4</v>
      </c>
      <c r="E25974">
        <f>performanceData__25[[#This Row],[tickTime]]/performanceData__25[[#This Row],[frameTime]]*100</f>
        <v>99.932659932659931</v>
      </c>
      <c r="F25974">
        <v>8.9579999999999998E-4</v>
      </c>
      <c r="G25974">
        <v>3.3500000000000001E-4</v>
      </c>
      <c r="H25974">
        <f t="shared" si="405"/>
        <v>37.39674034382675</v>
      </c>
    </row>
    <row r="25975" spans="1:8" x14ac:dyDescent="0.3">
      <c r="A25975">
        <v>25974</v>
      </c>
      <c r="B25975">
        <v>500</v>
      </c>
      <c r="C25975">
        <v>3.0219999999999997E-4</v>
      </c>
      <c r="D25975">
        <v>3.0210000000000002E-4</v>
      </c>
      <c r="E25975">
        <f>performanceData__25[[#This Row],[tickTime]]/performanceData__25[[#This Row],[frameTime]]*100</f>
        <v>99.966909331568516</v>
      </c>
      <c r="F25975">
        <v>7.7119999999999999E-4</v>
      </c>
      <c r="G25975">
        <v>3.3379999999999998E-4</v>
      </c>
      <c r="H25975">
        <f t="shared" si="405"/>
        <v>43.283195020746881</v>
      </c>
    </row>
    <row r="25976" spans="1:8" x14ac:dyDescent="0.3">
      <c r="A25976">
        <v>25975</v>
      </c>
      <c r="B25976">
        <v>500</v>
      </c>
      <c r="C25976">
        <v>2.9770000000000003E-4</v>
      </c>
      <c r="D25976">
        <v>2.9740000000000002E-4</v>
      </c>
      <c r="E25976">
        <f>performanceData__25[[#This Row],[tickTime]]/performanceData__25[[#This Row],[frameTime]]*100</f>
        <v>99.899227410144448</v>
      </c>
      <c r="F25976">
        <v>7.3439999999999996E-4</v>
      </c>
      <c r="G25976">
        <v>3.2949999999999999E-4</v>
      </c>
      <c r="H25976">
        <f t="shared" si="405"/>
        <v>44.86655773420479</v>
      </c>
    </row>
    <row r="25977" spans="1:8" x14ac:dyDescent="0.3">
      <c r="A25977">
        <v>25976</v>
      </c>
      <c r="B25977">
        <v>500</v>
      </c>
      <c r="C25977">
        <v>2.9839999999999999E-4</v>
      </c>
      <c r="D25977">
        <v>2.9819999999999998E-4</v>
      </c>
      <c r="E25977">
        <f>performanceData__25[[#This Row],[tickTime]]/performanceData__25[[#This Row],[frameTime]]*100</f>
        <v>99.932975871313673</v>
      </c>
      <c r="F25977">
        <v>7.2179999999999998E-4</v>
      </c>
      <c r="G25977">
        <v>3.2479999999999998E-4</v>
      </c>
      <c r="H25977">
        <f t="shared" si="405"/>
        <v>44.99861457467442</v>
      </c>
    </row>
    <row r="25978" spans="1:8" x14ac:dyDescent="0.3">
      <c r="A25978">
        <v>25977</v>
      </c>
      <c r="B25978">
        <v>500</v>
      </c>
      <c r="C25978">
        <v>2.9779999999999997E-4</v>
      </c>
      <c r="D25978">
        <v>2.9770000000000003E-4</v>
      </c>
      <c r="E25978">
        <f>performanceData__25[[#This Row],[tickTime]]/performanceData__25[[#This Row],[frameTime]]*100</f>
        <v>99.966420416386853</v>
      </c>
      <c r="F25978">
        <v>7.2269999999999995E-4</v>
      </c>
      <c r="G25978">
        <v>3.2380000000000001E-4</v>
      </c>
      <c r="H25978">
        <f t="shared" si="405"/>
        <v>44.804206448042066</v>
      </c>
    </row>
    <row r="25979" spans="1:8" x14ac:dyDescent="0.3">
      <c r="A25979">
        <v>25978</v>
      </c>
      <c r="B25979">
        <v>500</v>
      </c>
      <c r="C25979">
        <v>2.9799999999999998E-4</v>
      </c>
      <c r="D25979">
        <v>2.9770000000000003E-4</v>
      </c>
      <c r="E25979">
        <f>performanceData__25[[#This Row],[tickTime]]/performanceData__25[[#This Row],[frameTime]]*100</f>
        <v>99.899328859060418</v>
      </c>
      <c r="F25979">
        <v>7.1770000000000004E-4</v>
      </c>
      <c r="G25979">
        <v>3.258E-4</v>
      </c>
      <c r="H25979">
        <f t="shared" si="405"/>
        <v>45.395011843388602</v>
      </c>
    </row>
    <row r="25980" spans="1:8" x14ac:dyDescent="0.3">
      <c r="A25980">
        <v>25979</v>
      </c>
      <c r="B25980">
        <v>500</v>
      </c>
      <c r="C25980">
        <v>2.9750000000000002E-4</v>
      </c>
      <c r="D25980">
        <v>2.9730000000000002E-4</v>
      </c>
      <c r="E25980">
        <f>performanceData__25[[#This Row],[tickTime]]/performanceData__25[[#This Row],[frameTime]]*100</f>
        <v>99.932773109243698</v>
      </c>
      <c r="F25980">
        <v>7.6630000000000003E-4</v>
      </c>
      <c r="G25980">
        <v>3.2729999999999999E-4</v>
      </c>
      <c r="H25980">
        <f t="shared" si="405"/>
        <v>42.711731697768499</v>
      </c>
    </row>
    <row r="25981" spans="1:8" x14ac:dyDescent="0.3">
      <c r="A25981">
        <v>25980</v>
      </c>
      <c r="B25981">
        <v>500</v>
      </c>
      <c r="C25981">
        <v>3.0009999999999998E-4</v>
      </c>
      <c r="D25981">
        <v>2.9999999999999997E-4</v>
      </c>
      <c r="E25981">
        <f>performanceData__25[[#This Row],[tickTime]]/performanceData__25[[#This Row],[frameTime]]*100</f>
        <v>99.966677774075308</v>
      </c>
      <c r="F25981">
        <v>8.5689999999999996E-4</v>
      </c>
      <c r="G25981">
        <v>3.4820000000000001E-4</v>
      </c>
      <c r="H25981">
        <f t="shared" si="405"/>
        <v>40.634846539852958</v>
      </c>
    </row>
    <row r="25982" spans="1:8" x14ac:dyDescent="0.3">
      <c r="A25982">
        <v>25981</v>
      </c>
      <c r="B25982">
        <v>500</v>
      </c>
      <c r="C25982">
        <v>3.0640000000000002E-4</v>
      </c>
      <c r="D25982">
        <v>3.0610000000000001E-4</v>
      </c>
      <c r="E25982">
        <f>performanceData__25[[#This Row],[tickTime]]/performanceData__25[[#This Row],[frameTime]]*100</f>
        <v>99.902088772845957</v>
      </c>
      <c r="F25982">
        <v>1.1881999999999999E-3</v>
      </c>
      <c r="G25982">
        <v>3.589E-4</v>
      </c>
      <c r="H25982">
        <f t="shared" si="405"/>
        <v>30.205352634236661</v>
      </c>
    </row>
    <row r="25983" spans="1:8" x14ac:dyDescent="0.3">
      <c r="A25983">
        <v>25982</v>
      </c>
      <c r="B25983">
        <v>500</v>
      </c>
      <c r="C25983">
        <v>2.9770000000000003E-4</v>
      </c>
      <c r="D25983">
        <v>2.9750000000000002E-4</v>
      </c>
      <c r="E25983">
        <f>performanceData__25[[#This Row],[tickTime]]/performanceData__25[[#This Row],[frameTime]]*100</f>
        <v>99.932818273429618</v>
      </c>
      <c r="F25983">
        <v>7.6670000000000004E-4</v>
      </c>
      <c r="G25983">
        <v>3.3179999999999999E-4</v>
      </c>
      <c r="H25983">
        <f t="shared" si="405"/>
        <v>43.276379287857047</v>
      </c>
    </row>
    <row r="25984" spans="1:8" x14ac:dyDescent="0.3">
      <c r="A25984">
        <v>25983</v>
      </c>
      <c r="B25984">
        <v>500</v>
      </c>
      <c r="C25984">
        <v>2.9789999999999998E-4</v>
      </c>
      <c r="D25984">
        <v>2.9779999999999997E-4</v>
      </c>
      <c r="E25984">
        <f>performanceData__25[[#This Row],[tickTime]]/performanceData__25[[#This Row],[frameTime]]*100</f>
        <v>99.966431688486068</v>
      </c>
      <c r="F25984">
        <v>7.293E-4</v>
      </c>
      <c r="G25984">
        <v>3.2850000000000002E-4</v>
      </c>
      <c r="H25984">
        <f t="shared" si="405"/>
        <v>45.043192102015631</v>
      </c>
    </row>
    <row r="25985" spans="1:8" x14ac:dyDescent="0.3">
      <c r="A25985">
        <v>25984</v>
      </c>
      <c r="B25985">
        <v>500</v>
      </c>
      <c r="C25985">
        <v>2.9819999999999998E-4</v>
      </c>
      <c r="D25985">
        <v>2.9799999999999998E-4</v>
      </c>
      <c r="E25985">
        <f>performanceData__25[[#This Row],[tickTime]]/performanceData__25[[#This Row],[frameTime]]*100</f>
        <v>99.932930918846409</v>
      </c>
      <c r="F25985">
        <v>7.6449999999999999E-4</v>
      </c>
      <c r="G25985">
        <v>3.2739999999999999E-4</v>
      </c>
      <c r="H25985">
        <f t="shared" si="405"/>
        <v>42.825376062786134</v>
      </c>
    </row>
    <row r="25986" spans="1:8" x14ac:dyDescent="0.3">
      <c r="A25986">
        <v>25985</v>
      </c>
      <c r="B25986">
        <v>500</v>
      </c>
      <c r="C25986">
        <v>2.9760000000000002E-4</v>
      </c>
      <c r="D25986">
        <v>2.9740000000000002E-4</v>
      </c>
      <c r="E25986">
        <f>performanceData__25[[#This Row],[tickTime]]/performanceData__25[[#This Row],[frameTime]]*100</f>
        <v>99.932795698924721</v>
      </c>
      <c r="F25986">
        <v>7.5949999999999998E-4</v>
      </c>
      <c r="G25986">
        <v>3.2679999999999997E-4</v>
      </c>
      <c r="H25986">
        <f t="shared" si="405"/>
        <v>43.028308097432522</v>
      </c>
    </row>
    <row r="25987" spans="1:8" x14ac:dyDescent="0.3">
      <c r="A25987">
        <v>25986</v>
      </c>
      <c r="B25987">
        <v>500</v>
      </c>
      <c r="C25987">
        <v>2.9809999999999998E-4</v>
      </c>
      <c r="D25987">
        <v>2.9779999999999997E-4</v>
      </c>
      <c r="E25987">
        <f>performanceData__25[[#This Row],[tickTime]]/performanceData__25[[#This Row],[frameTime]]*100</f>
        <v>99.899362629989923</v>
      </c>
      <c r="F25987">
        <v>7.649E-4</v>
      </c>
      <c r="G25987">
        <v>3.2709999999999998E-4</v>
      </c>
      <c r="H25987">
        <f t="shared" ref="H25987:H26050" si="406">G25987/F25987*100</f>
        <v>42.763759968623347</v>
      </c>
    </row>
    <row r="25988" spans="1:8" x14ac:dyDescent="0.3">
      <c r="A25988">
        <v>25987</v>
      </c>
      <c r="B25988">
        <v>500</v>
      </c>
      <c r="C25988">
        <v>2.9750000000000002E-4</v>
      </c>
      <c r="D25988">
        <v>2.9730000000000002E-4</v>
      </c>
      <c r="E25988">
        <f>performanceData__25[[#This Row],[tickTime]]/performanceData__25[[#This Row],[frameTime]]*100</f>
        <v>99.932773109243698</v>
      </c>
      <c r="F25988">
        <v>7.6360000000000002E-4</v>
      </c>
      <c r="G25988">
        <v>3.2650000000000002E-4</v>
      </c>
      <c r="H25988">
        <f t="shared" si="406"/>
        <v>42.757988475641703</v>
      </c>
    </row>
    <row r="25989" spans="1:8" x14ac:dyDescent="0.3">
      <c r="A25989">
        <v>25988</v>
      </c>
      <c r="B25989">
        <v>500</v>
      </c>
      <c r="C25989">
        <v>2.9799999999999998E-4</v>
      </c>
      <c r="D25989">
        <v>2.9779999999999997E-4</v>
      </c>
      <c r="E25989">
        <f>performanceData__25[[#This Row],[tickTime]]/performanceData__25[[#This Row],[frameTime]]*100</f>
        <v>99.932885906040269</v>
      </c>
      <c r="F25989">
        <v>7.7439999999999996E-4</v>
      </c>
      <c r="G25989">
        <v>3.277E-4</v>
      </c>
      <c r="H25989">
        <f t="shared" si="406"/>
        <v>42.316632231404959</v>
      </c>
    </row>
    <row r="25990" spans="1:8" x14ac:dyDescent="0.3">
      <c r="A25990">
        <v>25989</v>
      </c>
      <c r="B25990">
        <v>500</v>
      </c>
      <c r="C25990">
        <v>2.9760000000000002E-4</v>
      </c>
      <c r="D25990">
        <v>2.9740000000000002E-4</v>
      </c>
      <c r="E25990">
        <f>performanceData__25[[#This Row],[tickTime]]/performanceData__25[[#This Row],[frameTime]]*100</f>
        <v>99.932795698924721</v>
      </c>
      <c r="F25990">
        <v>1.2011999999999999E-3</v>
      </c>
      <c r="G25990">
        <v>3.5389999999999998E-4</v>
      </c>
      <c r="H25990">
        <f t="shared" si="406"/>
        <v>29.462204462204461</v>
      </c>
    </row>
    <row r="25991" spans="1:8" x14ac:dyDescent="0.3">
      <c r="A25991">
        <v>25990</v>
      </c>
      <c r="B25991">
        <v>500</v>
      </c>
      <c r="C25991">
        <v>3.0709999999999998E-4</v>
      </c>
      <c r="D25991">
        <v>3.0699999999999998E-4</v>
      </c>
      <c r="E25991">
        <f>performanceData__25[[#This Row],[tickTime]]/performanceData__25[[#This Row],[frameTime]]*100</f>
        <v>99.967437316834904</v>
      </c>
      <c r="F25991">
        <v>7.7510000000000003E-4</v>
      </c>
      <c r="G25991">
        <v>3.3330000000000002E-4</v>
      </c>
      <c r="H25991">
        <f t="shared" si="406"/>
        <v>43.000903109276223</v>
      </c>
    </row>
    <row r="25992" spans="1:8" x14ac:dyDescent="0.3">
      <c r="A25992">
        <v>25991</v>
      </c>
      <c r="B25992">
        <v>500</v>
      </c>
      <c r="C25992">
        <v>2.9760000000000002E-4</v>
      </c>
      <c r="D25992">
        <v>2.9730000000000002E-4</v>
      </c>
      <c r="E25992">
        <f>performanceData__25[[#This Row],[tickTime]]/performanceData__25[[#This Row],[frameTime]]*100</f>
        <v>99.899193548387103</v>
      </c>
      <c r="F25992">
        <v>7.36E-4</v>
      </c>
      <c r="G25992">
        <v>3.2959999999999999E-4</v>
      </c>
      <c r="H25992">
        <f t="shared" si="406"/>
        <v>44.782608695652172</v>
      </c>
    </row>
    <row r="25993" spans="1:8" x14ac:dyDescent="0.3">
      <c r="A25993">
        <v>25992</v>
      </c>
      <c r="B25993">
        <v>500</v>
      </c>
      <c r="C25993">
        <v>2.9789999999999998E-4</v>
      </c>
      <c r="D25993">
        <v>2.9770000000000003E-4</v>
      </c>
      <c r="E25993">
        <f>performanceData__25[[#This Row],[tickTime]]/performanceData__25[[#This Row],[frameTime]]*100</f>
        <v>99.932863376972165</v>
      </c>
      <c r="F25993">
        <v>7.6809999999999997E-4</v>
      </c>
      <c r="G25993">
        <v>3.2899999999999997E-4</v>
      </c>
      <c r="H25993">
        <f t="shared" si="406"/>
        <v>42.832964457752901</v>
      </c>
    </row>
    <row r="25994" spans="1:8" x14ac:dyDescent="0.3">
      <c r="A25994">
        <v>25993</v>
      </c>
      <c r="B25994">
        <v>500</v>
      </c>
      <c r="C25994">
        <v>2.9770000000000003E-4</v>
      </c>
      <c r="D25994">
        <v>2.9750000000000002E-4</v>
      </c>
      <c r="E25994">
        <f>performanceData__25[[#This Row],[tickTime]]/performanceData__25[[#This Row],[frameTime]]*100</f>
        <v>99.932818273429618</v>
      </c>
      <c r="F25994">
        <v>7.9509999999999997E-4</v>
      </c>
      <c r="G25994">
        <v>3.7629999999999999E-4</v>
      </c>
      <c r="H25994">
        <f t="shared" si="406"/>
        <v>47.327380203747957</v>
      </c>
    </row>
    <row r="25995" spans="1:8" x14ac:dyDescent="0.3">
      <c r="A25995">
        <v>25994</v>
      </c>
      <c r="B25995">
        <v>500</v>
      </c>
      <c r="C25995">
        <v>3.0239999999999998E-4</v>
      </c>
      <c r="D25995">
        <v>3.0229999999999998E-4</v>
      </c>
      <c r="E25995">
        <f>performanceData__25[[#This Row],[tickTime]]/performanceData__25[[#This Row],[frameTime]]*100</f>
        <v>99.966931216931215</v>
      </c>
      <c r="F25995">
        <v>7.4600000000000003E-4</v>
      </c>
      <c r="G25995">
        <v>3.2729999999999999E-4</v>
      </c>
      <c r="H25995">
        <f t="shared" si="406"/>
        <v>43.873994638069703</v>
      </c>
    </row>
    <row r="25996" spans="1:8" x14ac:dyDescent="0.3">
      <c r="A25996">
        <v>25995</v>
      </c>
      <c r="B25996">
        <v>500</v>
      </c>
      <c r="C25996">
        <v>2.9700000000000001E-4</v>
      </c>
      <c r="D25996">
        <v>2.967E-4</v>
      </c>
      <c r="E25996">
        <f>performanceData__25[[#This Row],[tickTime]]/performanceData__25[[#This Row],[frameTime]]*100</f>
        <v>99.898989898989896</v>
      </c>
      <c r="F25996">
        <v>7.5630000000000001E-4</v>
      </c>
      <c r="G25996">
        <v>3.2699999999999998E-4</v>
      </c>
      <c r="H25996">
        <f t="shared" si="406"/>
        <v>43.236810789369294</v>
      </c>
    </row>
    <row r="25997" spans="1:8" x14ac:dyDescent="0.3">
      <c r="A25997">
        <v>25996</v>
      </c>
      <c r="B25997">
        <v>500</v>
      </c>
      <c r="C25997">
        <v>2.942E-4</v>
      </c>
      <c r="D25997">
        <v>2.9399999999999999E-4</v>
      </c>
      <c r="E25997">
        <f>performanceData__25[[#This Row],[tickTime]]/performanceData__25[[#This Row],[frameTime]]*100</f>
        <v>99.93201903467029</v>
      </c>
      <c r="F25997">
        <v>7.6710000000000005E-4</v>
      </c>
      <c r="G25997">
        <v>3.257E-4</v>
      </c>
      <c r="H25997">
        <f t="shared" si="406"/>
        <v>42.458610350671357</v>
      </c>
    </row>
    <row r="25998" spans="1:8" x14ac:dyDescent="0.3">
      <c r="A25998">
        <v>25997</v>
      </c>
      <c r="B25998">
        <v>500</v>
      </c>
      <c r="C25998">
        <v>2.9080000000000002E-4</v>
      </c>
      <c r="D25998">
        <v>2.9060000000000002E-4</v>
      </c>
      <c r="E25998">
        <f>performanceData__25[[#This Row],[tickTime]]/performanceData__25[[#This Row],[frameTime]]*100</f>
        <v>99.931224209078408</v>
      </c>
      <c r="F25998">
        <v>8.5919999999999996E-4</v>
      </c>
      <c r="G25998">
        <v>3.4160000000000001E-4</v>
      </c>
      <c r="H25998">
        <f t="shared" si="406"/>
        <v>39.757914338919932</v>
      </c>
    </row>
    <row r="25999" spans="1:8" x14ac:dyDescent="0.3">
      <c r="A25999">
        <v>25998</v>
      </c>
      <c r="B25999">
        <v>500</v>
      </c>
      <c r="C25999">
        <v>2.9080000000000002E-4</v>
      </c>
      <c r="D25999">
        <v>2.9060000000000002E-4</v>
      </c>
      <c r="E25999">
        <f>performanceData__25[[#This Row],[tickTime]]/performanceData__25[[#This Row],[frameTime]]*100</f>
        <v>99.931224209078408</v>
      </c>
      <c r="F25999">
        <v>1.2080000000000001E-3</v>
      </c>
      <c r="G25999">
        <v>3.656E-4</v>
      </c>
      <c r="H25999">
        <f t="shared" si="406"/>
        <v>30.264900662251655</v>
      </c>
    </row>
    <row r="26000" spans="1:8" x14ac:dyDescent="0.3">
      <c r="A26000">
        <v>25999</v>
      </c>
      <c r="B26000">
        <v>500</v>
      </c>
      <c r="C26000">
        <v>2.9080000000000002E-4</v>
      </c>
      <c r="D26000">
        <v>2.9060000000000002E-4</v>
      </c>
      <c r="E26000">
        <f>performanceData__25[[#This Row],[tickTime]]/performanceData__25[[#This Row],[frameTime]]*100</f>
        <v>99.931224209078408</v>
      </c>
      <c r="F26000">
        <v>7.7030000000000002E-4</v>
      </c>
      <c r="G26000">
        <v>3.3369999999999998E-4</v>
      </c>
      <c r="H26000">
        <f t="shared" si="406"/>
        <v>43.320784110086976</v>
      </c>
    </row>
    <row r="26001" spans="1:8" x14ac:dyDescent="0.3">
      <c r="A26001">
        <v>26000</v>
      </c>
      <c r="B26001">
        <v>500</v>
      </c>
      <c r="C26001">
        <v>2.9090000000000002E-4</v>
      </c>
      <c r="D26001">
        <v>2.9070000000000002E-4</v>
      </c>
      <c r="E26001">
        <f>performanceData__25[[#This Row],[tickTime]]/performanceData__25[[#This Row],[frameTime]]*100</f>
        <v>99.931247851495357</v>
      </c>
      <c r="F26001">
        <v>7.3430000000000001E-4</v>
      </c>
      <c r="G26001">
        <v>3.2860000000000002E-4</v>
      </c>
      <c r="H26001">
        <f t="shared" si="406"/>
        <v>44.750102138090703</v>
      </c>
    </row>
    <row r="26002" spans="1:8" x14ac:dyDescent="0.3">
      <c r="A26002">
        <v>26001</v>
      </c>
      <c r="B26002">
        <v>500</v>
      </c>
      <c r="C26002">
        <v>3.0699999999999998E-4</v>
      </c>
      <c r="D26002">
        <v>3.0679999999999998E-4</v>
      </c>
      <c r="E26002">
        <f>performanceData__25[[#This Row],[tickTime]]/performanceData__25[[#This Row],[frameTime]]*100</f>
        <v>99.934853420195438</v>
      </c>
      <c r="F26002">
        <v>7.5140000000000005E-4</v>
      </c>
      <c r="G26002">
        <v>3.2600000000000001E-4</v>
      </c>
      <c r="H26002">
        <f t="shared" si="406"/>
        <v>43.385680063880756</v>
      </c>
    </row>
    <row r="26003" spans="1:8" x14ac:dyDescent="0.3">
      <c r="A26003">
        <v>26002</v>
      </c>
      <c r="B26003">
        <v>500</v>
      </c>
      <c r="C26003">
        <v>2.9839999999999999E-4</v>
      </c>
      <c r="D26003">
        <v>2.9809999999999998E-4</v>
      </c>
      <c r="E26003">
        <f>performanceData__25[[#This Row],[tickTime]]/performanceData__25[[#This Row],[frameTime]]*100</f>
        <v>99.899463806970516</v>
      </c>
      <c r="F26003">
        <v>7.6420000000000004E-4</v>
      </c>
      <c r="G26003">
        <v>3.2890000000000003E-4</v>
      </c>
      <c r="H26003">
        <f t="shared" si="406"/>
        <v>43.03847160429207</v>
      </c>
    </row>
    <row r="26004" spans="1:8" x14ac:dyDescent="0.3">
      <c r="A26004">
        <v>26003</v>
      </c>
      <c r="B26004">
        <v>500</v>
      </c>
      <c r="C26004">
        <v>2.9050000000000001E-4</v>
      </c>
      <c r="D26004">
        <v>2.9030000000000001E-4</v>
      </c>
      <c r="E26004">
        <f>performanceData__25[[#This Row],[tickTime]]/performanceData__25[[#This Row],[frameTime]]*100</f>
        <v>99.93115318416524</v>
      </c>
      <c r="F26004">
        <v>7.5750000000000004E-4</v>
      </c>
      <c r="G26004">
        <v>3.2699999999999998E-4</v>
      </c>
      <c r="H26004">
        <f t="shared" si="406"/>
        <v>43.168316831683164</v>
      </c>
    </row>
    <row r="26005" spans="1:8" x14ac:dyDescent="0.3">
      <c r="A26005">
        <v>26004</v>
      </c>
      <c r="B26005">
        <v>500</v>
      </c>
      <c r="C26005">
        <v>2.9109999999999997E-4</v>
      </c>
      <c r="D26005">
        <v>2.9090000000000002E-4</v>
      </c>
      <c r="E26005">
        <f>performanceData__25[[#This Row],[tickTime]]/performanceData__25[[#This Row],[frameTime]]*100</f>
        <v>99.931295087598784</v>
      </c>
      <c r="F26005">
        <v>7.6860000000000003E-4</v>
      </c>
      <c r="G26005">
        <v>3.2810000000000001E-4</v>
      </c>
      <c r="H26005">
        <f t="shared" si="406"/>
        <v>42.688004163414</v>
      </c>
    </row>
    <row r="26006" spans="1:8" x14ac:dyDescent="0.3">
      <c r="A26006">
        <v>26005</v>
      </c>
      <c r="B26006">
        <v>500</v>
      </c>
      <c r="C26006">
        <v>2.9109999999999997E-4</v>
      </c>
      <c r="D26006">
        <v>2.9090000000000002E-4</v>
      </c>
      <c r="E26006">
        <f>performanceData__25[[#This Row],[tickTime]]/performanceData__25[[#This Row],[frameTime]]*100</f>
        <v>99.931295087598784</v>
      </c>
      <c r="F26006">
        <v>8.1300000000000003E-4</v>
      </c>
      <c r="G26006">
        <v>3.2719999999999998E-4</v>
      </c>
      <c r="H26006">
        <f t="shared" si="406"/>
        <v>40.246002460024599</v>
      </c>
    </row>
    <row r="26007" spans="1:8" x14ac:dyDescent="0.3">
      <c r="A26007">
        <v>26006</v>
      </c>
      <c r="B26007">
        <v>500</v>
      </c>
      <c r="C26007">
        <v>3.0400000000000002E-4</v>
      </c>
      <c r="D26007">
        <v>3.0380000000000001E-4</v>
      </c>
      <c r="E26007">
        <f>performanceData__25[[#This Row],[tickTime]]/performanceData__25[[#This Row],[frameTime]]*100</f>
        <v>99.934210526315795</v>
      </c>
      <c r="F26007">
        <v>1.1913E-3</v>
      </c>
      <c r="G26007">
        <v>4.1639999999999998E-4</v>
      </c>
      <c r="H26007">
        <f t="shared" si="406"/>
        <v>34.953412238730799</v>
      </c>
    </row>
    <row r="26008" spans="1:8" x14ac:dyDescent="0.3">
      <c r="A26008">
        <v>26007</v>
      </c>
      <c r="B26008">
        <v>500</v>
      </c>
      <c r="C26008">
        <v>3.0160000000000001E-4</v>
      </c>
      <c r="D26008">
        <v>3.0140000000000001E-4</v>
      </c>
      <c r="E26008">
        <f>performanceData__25[[#This Row],[tickTime]]/performanceData__25[[#This Row],[frameTime]]*100</f>
        <v>99.933687002652519</v>
      </c>
      <c r="F26008">
        <v>7.9730000000000003E-4</v>
      </c>
      <c r="G26008">
        <v>3.3579999999999998E-4</v>
      </c>
      <c r="H26008">
        <f t="shared" si="406"/>
        <v>42.117145365608927</v>
      </c>
    </row>
    <row r="26009" spans="1:8" x14ac:dyDescent="0.3">
      <c r="A26009">
        <v>26008</v>
      </c>
      <c r="B26009">
        <v>500</v>
      </c>
      <c r="C26009">
        <v>3.0660000000000003E-4</v>
      </c>
      <c r="D26009">
        <v>3.0640000000000002E-4</v>
      </c>
      <c r="E26009">
        <f>performanceData__25[[#This Row],[tickTime]]/performanceData__25[[#This Row],[frameTime]]*100</f>
        <v>99.93476842791911</v>
      </c>
      <c r="F26009">
        <v>7.5429999999999996E-4</v>
      </c>
      <c r="G26009">
        <v>3.2830000000000001E-4</v>
      </c>
      <c r="H26009">
        <f t="shared" si="406"/>
        <v>43.523796897786035</v>
      </c>
    </row>
    <row r="26010" spans="1:8" x14ac:dyDescent="0.3">
      <c r="A26010">
        <v>26009</v>
      </c>
      <c r="B26010">
        <v>500</v>
      </c>
      <c r="C26010">
        <v>2.9060000000000002E-4</v>
      </c>
      <c r="D26010">
        <v>2.9030000000000001E-4</v>
      </c>
      <c r="E26010">
        <f>performanceData__25[[#This Row],[tickTime]]/performanceData__25[[#This Row],[frameTime]]*100</f>
        <v>99.896765313145224</v>
      </c>
      <c r="F26010">
        <v>7.3550000000000004E-4</v>
      </c>
      <c r="G26010">
        <v>3.28E-4</v>
      </c>
      <c r="H26010">
        <f t="shared" si="406"/>
        <v>44.595513256288235</v>
      </c>
    </row>
    <row r="26011" spans="1:8" x14ac:dyDescent="0.3">
      <c r="A26011">
        <v>26010</v>
      </c>
      <c r="B26011">
        <v>500</v>
      </c>
      <c r="C26011">
        <v>2.9090000000000002E-4</v>
      </c>
      <c r="D26011">
        <v>2.9070000000000002E-4</v>
      </c>
      <c r="E26011">
        <f>performanceData__25[[#This Row],[tickTime]]/performanceData__25[[#This Row],[frameTime]]*100</f>
        <v>99.931247851495357</v>
      </c>
      <c r="F26011">
        <v>7.5549999999999999E-4</v>
      </c>
      <c r="G26011">
        <v>3.2489999999999998E-4</v>
      </c>
      <c r="H26011">
        <f t="shared" si="406"/>
        <v>43.004632693580405</v>
      </c>
    </row>
    <row r="26012" spans="1:8" x14ac:dyDescent="0.3">
      <c r="A26012">
        <v>26011</v>
      </c>
      <c r="B26012">
        <v>500</v>
      </c>
      <c r="C26012">
        <v>2.9109999999999997E-4</v>
      </c>
      <c r="D26012">
        <v>2.9090000000000002E-4</v>
      </c>
      <c r="E26012">
        <f>performanceData__25[[#This Row],[tickTime]]/performanceData__25[[#This Row],[frameTime]]*100</f>
        <v>99.931295087598784</v>
      </c>
      <c r="F26012">
        <v>7.5810000000000005E-4</v>
      </c>
      <c r="G26012">
        <v>3.2489999999999998E-4</v>
      </c>
      <c r="H26012">
        <f t="shared" si="406"/>
        <v>42.857142857142854</v>
      </c>
    </row>
    <row r="26013" spans="1:8" x14ac:dyDescent="0.3">
      <c r="A26013">
        <v>26012</v>
      </c>
      <c r="B26013">
        <v>500</v>
      </c>
      <c r="C26013">
        <v>2.9109999999999997E-4</v>
      </c>
      <c r="D26013">
        <v>2.9090000000000002E-4</v>
      </c>
      <c r="E26013">
        <f>performanceData__25[[#This Row],[tickTime]]/performanceData__25[[#This Row],[frameTime]]*100</f>
        <v>99.931295087598784</v>
      </c>
      <c r="F26013">
        <v>8.0230000000000004E-4</v>
      </c>
      <c r="G26013">
        <v>3.57E-4</v>
      </c>
      <c r="H26013">
        <f t="shared" si="406"/>
        <v>44.49707092110183</v>
      </c>
    </row>
    <row r="26014" spans="1:8" x14ac:dyDescent="0.3">
      <c r="A26014">
        <v>26013</v>
      </c>
      <c r="B26014">
        <v>500</v>
      </c>
      <c r="C26014">
        <v>2.9619999999999999E-4</v>
      </c>
      <c r="D26014">
        <v>2.9599999999999998E-4</v>
      </c>
      <c r="E26014">
        <f>performanceData__25[[#This Row],[tickTime]]/performanceData__25[[#This Row],[frameTime]]*100</f>
        <v>99.932478055367994</v>
      </c>
      <c r="F26014">
        <v>7.5389999999999995E-4</v>
      </c>
      <c r="G26014">
        <v>3.2810000000000001E-4</v>
      </c>
      <c r="H26014">
        <f t="shared" si="406"/>
        <v>43.520360790555777</v>
      </c>
    </row>
    <row r="26015" spans="1:8" x14ac:dyDescent="0.3">
      <c r="A26015">
        <v>26014</v>
      </c>
      <c r="B26015">
        <v>500</v>
      </c>
      <c r="C26015">
        <v>3.0279999999999999E-4</v>
      </c>
      <c r="D26015">
        <v>3.0259999999999998E-4</v>
      </c>
      <c r="E26015">
        <f>performanceData__25[[#This Row],[tickTime]]/performanceData__25[[#This Row],[frameTime]]*100</f>
        <v>99.933949801849408</v>
      </c>
      <c r="F26015">
        <v>8.4690000000000004E-4</v>
      </c>
      <c r="G26015">
        <v>3.457E-4</v>
      </c>
      <c r="H26015">
        <f t="shared" si="406"/>
        <v>40.819459204156331</v>
      </c>
    </row>
    <row r="26016" spans="1:8" x14ac:dyDescent="0.3">
      <c r="A26016">
        <v>26015</v>
      </c>
      <c r="B26016">
        <v>500</v>
      </c>
      <c r="C26016">
        <v>3.0170000000000002E-4</v>
      </c>
      <c r="D26016">
        <v>3.0160000000000001E-4</v>
      </c>
      <c r="E26016">
        <f>performanceData__25[[#This Row],[tickTime]]/performanceData__25[[#This Row],[frameTime]]*100</f>
        <v>99.966854491216438</v>
      </c>
      <c r="F26016">
        <v>1.1264000000000001E-3</v>
      </c>
      <c r="G26016">
        <v>3.615E-4</v>
      </c>
      <c r="H26016">
        <f t="shared" si="406"/>
        <v>32.093394886363633</v>
      </c>
    </row>
    <row r="26017" spans="1:8" x14ac:dyDescent="0.3">
      <c r="A26017">
        <v>26016</v>
      </c>
      <c r="B26017">
        <v>500</v>
      </c>
      <c r="C26017">
        <v>2.9080000000000002E-4</v>
      </c>
      <c r="D26017">
        <v>2.9060000000000002E-4</v>
      </c>
      <c r="E26017">
        <f>performanceData__25[[#This Row],[tickTime]]/performanceData__25[[#This Row],[frameTime]]*100</f>
        <v>99.931224209078408</v>
      </c>
      <c r="F26017">
        <v>7.6079999999999995E-4</v>
      </c>
      <c r="G26017">
        <v>3.3129999999999998E-4</v>
      </c>
      <c r="H26017">
        <f t="shared" si="406"/>
        <v>43.546267087276554</v>
      </c>
    </row>
    <row r="26018" spans="1:8" x14ac:dyDescent="0.3">
      <c r="A26018">
        <v>26017</v>
      </c>
      <c r="B26018">
        <v>500</v>
      </c>
      <c r="C26018">
        <v>2.9100000000000003E-4</v>
      </c>
      <c r="D26018">
        <v>2.9080000000000002E-4</v>
      </c>
      <c r="E26018">
        <f>performanceData__25[[#This Row],[tickTime]]/performanceData__25[[#This Row],[frameTime]]*100</f>
        <v>99.93127147766323</v>
      </c>
      <c r="F26018">
        <v>7.339E-4</v>
      </c>
      <c r="G26018">
        <v>3.2820000000000001E-4</v>
      </c>
      <c r="H26018">
        <f t="shared" si="406"/>
        <v>44.719989099332338</v>
      </c>
    </row>
    <row r="26019" spans="1:8" x14ac:dyDescent="0.3">
      <c r="A26019">
        <v>26018</v>
      </c>
      <c r="B26019">
        <v>500</v>
      </c>
      <c r="C26019">
        <v>2.9090000000000002E-4</v>
      </c>
      <c r="D26019">
        <v>2.9070000000000002E-4</v>
      </c>
      <c r="E26019">
        <f>performanceData__25[[#This Row],[tickTime]]/performanceData__25[[#This Row],[frameTime]]*100</f>
        <v>99.931247851495357</v>
      </c>
      <c r="F26019">
        <v>7.5679999999999996E-4</v>
      </c>
      <c r="G26019">
        <v>3.2410000000000002E-4</v>
      </c>
      <c r="H26019">
        <f t="shared" si="406"/>
        <v>42.825052854122625</v>
      </c>
    </row>
    <row r="26020" spans="1:8" x14ac:dyDescent="0.3">
      <c r="A26020">
        <v>26019</v>
      </c>
      <c r="B26020">
        <v>500</v>
      </c>
      <c r="C26020">
        <v>2.9129999999999998E-4</v>
      </c>
      <c r="D26020">
        <v>2.9109999999999997E-4</v>
      </c>
      <c r="E26020">
        <f>performanceData__25[[#This Row],[tickTime]]/performanceData__25[[#This Row],[frameTime]]*100</f>
        <v>99.931342258839678</v>
      </c>
      <c r="F26020">
        <v>7.6199999999999998E-4</v>
      </c>
      <c r="G26020">
        <v>3.2689999999999998E-4</v>
      </c>
      <c r="H26020">
        <f t="shared" si="406"/>
        <v>42.900262467191595</v>
      </c>
    </row>
    <row r="26021" spans="1:8" x14ac:dyDescent="0.3">
      <c r="A26021">
        <v>26020</v>
      </c>
      <c r="B26021">
        <v>500</v>
      </c>
      <c r="C26021">
        <v>2.9090000000000002E-4</v>
      </c>
      <c r="D26021">
        <v>2.9080000000000002E-4</v>
      </c>
      <c r="E26021">
        <f>performanceData__25[[#This Row],[tickTime]]/performanceData__25[[#This Row],[frameTime]]*100</f>
        <v>99.965623925747678</v>
      </c>
      <c r="F26021">
        <v>7.6440000000000004E-4</v>
      </c>
      <c r="G26021">
        <v>3.2650000000000002E-4</v>
      </c>
      <c r="H26021">
        <f t="shared" si="406"/>
        <v>42.713239141810568</v>
      </c>
    </row>
    <row r="26022" spans="1:8" x14ac:dyDescent="0.3">
      <c r="A26022">
        <v>26021</v>
      </c>
      <c r="B26022">
        <v>500</v>
      </c>
      <c r="C26022">
        <v>3.0059999999999999E-4</v>
      </c>
      <c r="D26022">
        <v>3.0029999999999998E-4</v>
      </c>
      <c r="E26022">
        <f>performanceData__25[[#This Row],[tickTime]]/performanceData__25[[#This Row],[frameTime]]*100</f>
        <v>99.900199600798402</v>
      </c>
      <c r="F26022">
        <v>7.6020000000000005E-4</v>
      </c>
      <c r="G26022">
        <v>3.2610000000000001E-4</v>
      </c>
      <c r="H26022">
        <f t="shared" si="406"/>
        <v>42.896606156274665</v>
      </c>
    </row>
    <row r="26023" spans="1:8" x14ac:dyDescent="0.3">
      <c r="A26023">
        <v>26022</v>
      </c>
      <c r="B26023">
        <v>500</v>
      </c>
      <c r="C26023">
        <v>3.0509999999999999E-4</v>
      </c>
      <c r="D26023">
        <v>3.0499999999999999E-4</v>
      </c>
      <c r="E26023">
        <f>performanceData__25[[#This Row],[tickTime]]/performanceData__25[[#This Row],[frameTime]]*100</f>
        <v>99.967223861029169</v>
      </c>
      <c r="F26023">
        <v>7.8669999999999999E-4</v>
      </c>
      <c r="G26023">
        <v>3.2810000000000001E-4</v>
      </c>
      <c r="H26023">
        <f t="shared" si="406"/>
        <v>41.705859921189784</v>
      </c>
    </row>
    <row r="26024" spans="1:8" x14ac:dyDescent="0.3">
      <c r="A26024">
        <v>26023</v>
      </c>
      <c r="B26024">
        <v>500</v>
      </c>
      <c r="C26024">
        <v>2.9119999999999998E-4</v>
      </c>
      <c r="D26024">
        <v>2.9100000000000003E-4</v>
      </c>
      <c r="E26024">
        <f>performanceData__25[[#This Row],[tickTime]]/performanceData__25[[#This Row],[frameTime]]*100</f>
        <v>99.9313186813187</v>
      </c>
      <c r="F26024">
        <v>1.1746E-3</v>
      </c>
      <c r="G26024">
        <v>3.5940000000000001E-4</v>
      </c>
      <c r="H26024">
        <f t="shared" si="406"/>
        <v>30.597650263919636</v>
      </c>
    </row>
    <row r="26025" spans="1:8" x14ac:dyDescent="0.3">
      <c r="A26025">
        <v>26024</v>
      </c>
      <c r="B26025">
        <v>500</v>
      </c>
      <c r="C26025">
        <v>2.9129999999999998E-4</v>
      </c>
      <c r="D26025">
        <v>2.9100000000000003E-4</v>
      </c>
      <c r="E26025">
        <f>performanceData__25[[#This Row],[tickTime]]/performanceData__25[[#This Row],[frameTime]]*100</f>
        <v>99.897013388259552</v>
      </c>
      <c r="F26025">
        <v>7.7169999999999995E-4</v>
      </c>
      <c r="G26025">
        <v>3.3349999999999997E-4</v>
      </c>
      <c r="H26025">
        <f t="shared" si="406"/>
        <v>43.216275754827002</v>
      </c>
    </row>
    <row r="26026" spans="1:8" x14ac:dyDescent="0.3">
      <c r="A26026">
        <v>26025</v>
      </c>
      <c r="B26026">
        <v>500</v>
      </c>
      <c r="C26026">
        <v>2.9070000000000002E-4</v>
      </c>
      <c r="D26026">
        <v>2.9050000000000001E-4</v>
      </c>
      <c r="E26026">
        <f>performanceData__25[[#This Row],[tickTime]]/performanceData__25[[#This Row],[frameTime]]*100</f>
        <v>99.931200550395587</v>
      </c>
      <c r="F26026">
        <v>8.3639999999999995E-4</v>
      </c>
      <c r="G26026">
        <v>3.3100000000000002E-4</v>
      </c>
      <c r="H26026">
        <f t="shared" si="406"/>
        <v>39.574366331898617</v>
      </c>
    </row>
    <row r="26027" spans="1:8" x14ac:dyDescent="0.3">
      <c r="A26027">
        <v>26026</v>
      </c>
      <c r="B26027">
        <v>500</v>
      </c>
      <c r="C26027">
        <v>2.9109999999999997E-4</v>
      </c>
      <c r="D26027">
        <v>2.9100000000000003E-4</v>
      </c>
      <c r="E26027">
        <f>performanceData__25[[#This Row],[tickTime]]/performanceData__25[[#This Row],[frameTime]]*100</f>
        <v>99.965647543799392</v>
      </c>
      <c r="F26027">
        <v>8.4999999999999995E-4</v>
      </c>
      <c r="G26027">
        <v>3.3780000000000003E-4</v>
      </c>
      <c r="H26027">
        <f t="shared" si="406"/>
        <v>39.741176470588243</v>
      </c>
    </row>
    <row r="26028" spans="1:8" x14ac:dyDescent="0.3">
      <c r="A26028">
        <v>26027</v>
      </c>
      <c r="B26028">
        <v>500</v>
      </c>
      <c r="C26028">
        <v>2.9109999999999997E-4</v>
      </c>
      <c r="D26028">
        <v>2.9080000000000002E-4</v>
      </c>
      <c r="E26028">
        <f>performanceData__25[[#This Row],[tickTime]]/performanceData__25[[#This Row],[frameTime]]*100</f>
        <v>99.896942631398161</v>
      </c>
      <c r="F26028">
        <v>7.7479999999999997E-4</v>
      </c>
      <c r="G26028">
        <v>3.3490000000000001E-4</v>
      </c>
      <c r="H26028">
        <f t="shared" si="406"/>
        <v>43.224057821373265</v>
      </c>
    </row>
    <row r="26029" spans="1:8" x14ac:dyDescent="0.3">
      <c r="A26029">
        <v>26028</v>
      </c>
      <c r="B26029">
        <v>500</v>
      </c>
      <c r="C26029">
        <v>3.0600000000000001E-4</v>
      </c>
      <c r="D26029">
        <v>3.0580000000000001E-4</v>
      </c>
      <c r="E26029">
        <f>performanceData__25[[#This Row],[tickTime]]/performanceData__25[[#This Row],[frameTime]]*100</f>
        <v>99.93464052287581</v>
      </c>
      <c r="F26029">
        <v>7.6710000000000005E-4</v>
      </c>
      <c r="G26029">
        <v>3.3480000000000001E-4</v>
      </c>
      <c r="H26029">
        <f t="shared" si="406"/>
        <v>43.644896362925302</v>
      </c>
    </row>
    <row r="26030" spans="1:8" x14ac:dyDescent="0.3">
      <c r="A26030">
        <v>26029</v>
      </c>
      <c r="B26030">
        <v>500</v>
      </c>
      <c r="C26030">
        <v>2.9809999999999998E-4</v>
      </c>
      <c r="D26030">
        <v>2.9779999999999997E-4</v>
      </c>
      <c r="E26030">
        <f>performanceData__25[[#This Row],[tickTime]]/performanceData__25[[#This Row],[frameTime]]*100</f>
        <v>99.899362629989923</v>
      </c>
      <c r="F26030">
        <v>7.5040000000000003E-4</v>
      </c>
      <c r="G26030">
        <v>3.344E-4</v>
      </c>
      <c r="H26030">
        <f t="shared" si="406"/>
        <v>44.562899786780378</v>
      </c>
    </row>
    <row r="26031" spans="1:8" x14ac:dyDescent="0.3">
      <c r="A26031">
        <v>26030</v>
      </c>
      <c r="B26031">
        <v>500</v>
      </c>
      <c r="C26031">
        <v>2.9080000000000002E-4</v>
      </c>
      <c r="D26031">
        <v>2.9070000000000002E-4</v>
      </c>
      <c r="E26031">
        <f>performanceData__25[[#This Row],[tickTime]]/performanceData__25[[#This Row],[frameTime]]*100</f>
        <v>99.965612104539204</v>
      </c>
      <c r="F26031">
        <v>7.4220000000000004E-4</v>
      </c>
      <c r="G26031">
        <v>3.325E-4</v>
      </c>
      <c r="H26031">
        <f t="shared" si="406"/>
        <v>44.799245486391811</v>
      </c>
    </row>
    <row r="26032" spans="1:8" x14ac:dyDescent="0.3">
      <c r="A26032">
        <v>26031</v>
      </c>
      <c r="B26032">
        <v>500</v>
      </c>
      <c r="C26032">
        <v>2.9090000000000002E-4</v>
      </c>
      <c r="D26032">
        <v>2.9060000000000002E-4</v>
      </c>
      <c r="E26032">
        <f>performanceData__25[[#This Row],[tickTime]]/performanceData__25[[#This Row],[frameTime]]*100</f>
        <v>99.896871777243035</v>
      </c>
      <c r="F26032">
        <v>1.0223000000000001E-3</v>
      </c>
      <c r="G26032">
        <v>3.6489999999999998E-4</v>
      </c>
      <c r="H26032">
        <f t="shared" si="406"/>
        <v>35.694023280837321</v>
      </c>
    </row>
    <row r="26033" spans="1:8" x14ac:dyDescent="0.3">
      <c r="A26033">
        <v>26032</v>
      </c>
      <c r="B26033">
        <v>500</v>
      </c>
      <c r="C26033">
        <v>2.9109999999999997E-4</v>
      </c>
      <c r="D26033">
        <v>2.9090000000000002E-4</v>
      </c>
      <c r="E26033">
        <f>performanceData__25[[#This Row],[tickTime]]/performanceData__25[[#This Row],[frameTime]]*100</f>
        <v>99.931295087598784</v>
      </c>
      <c r="F26033">
        <v>8.2899999999999998E-4</v>
      </c>
      <c r="G26033">
        <v>3.4269999999999998E-4</v>
      </c>
      <c r="H26033">
        <f t="shared" si="406"/>
        <v>41.338962605548851</v>
      </c>
    </row>
    <row r="26034" spans="1:8" x14ac:dyDescent="0.3">
      <c r="A26034">
        <v>26033</v>
      </c>
      <c r="B26034">
        <v>500</v>
      </c>
      <c r="C26034">
        <v>2.9090000000000002E-4</v>
      </c>
      <c r="D26034">
        <v>2.9070000000000002E-4</v>
      </c>
      <c r="E26034">
        <f>performanceData__25[[#This Row],[tickTime]]/performanceData__25[[#This Row],[frameTime]]*100</f>
        <v>99.931247851495357</v>
      </c>
      <c r="F26034">
        <v>7.6530000000000001E-4</v>
      </c>
      <c r="G26034">
        <v>3.3290000000000001E-4</v>
      </c>
      <c r="H26034">
        <f t="shared" si="406"/>
        <v>43.499281327583958</v>
      </c>
    </row>
    <row r="26035" spans="1:8" x14ac:dyDescent="0.3">
      <c r="A26035">
        <v>26034</v>
      </c>
      <c r="B26035">
        <v>500</v>
      </c>
      <c r="C26035">
        <v>2.9240000000000001E-4</v>
      </c>
      <c r="D26035">
        <v>2.923E-4</v>
      </c>
      <c r="E26035">
        <f>performanceData__25[[#This Row],[tickTime]]/performanceData__25[[#This Row],[frameTime]]*100</f>
        <v>99.965800273597822</v>
      </c>
      <c r="F26035">
        <v>7.4450000000000004E-4</v>
      </c>
      <c r="G26035">
        <v>3.301E-4</v>
      </c>
      <c r="H26035">
        <f t="shared" si="406"/>
        <v>44.338482202820686</v>
      </c>
    </row>
    <row r="26036" spans="1:8" x14ac:dyDescent="0.3">
      <c r="A26036">
        <v>26035</v>
      </c>
      <c r="B26036">
        <v>500</v>
      </c>
      <c r="C26036">
        <v>3.0850000000000002E-4</v>
      </c>
      <c r="D26036">
        <v>3.0830000000000001E-4</v>
      </c>
      <c r="E26036">
        <f>performanceData__25[[#This Row],[tickTime]]/performanceData__25[[#This Row],[frameTime]]*100</f>
        <v>99.935170178282007</v>
      </c>
      <c r="F26036">
        <v>7.3669999999999996E-4</v>
      </c>
      <c r="G26036">
        <v>3.2509999999999999E-4</v>
      </c>
      <c r="H26036">
        <f t="shared" si="406"/>
        <v>44.129224921949231</v>
      </c>
    </row>
    <row r="26037" spans="1:8" x14ac:dyDescent="0.3">
      <c r="A26037">
        <v>26036</v>
      </c>
      <c r="B26037">
        <v>500</v>
      </c>
      <c r="C26037">
        <v>2.9500000000000001E-4</v>
      </c>
      <c r="D26037">
        <v>2.9490000000000001E-4</v>
      </c>
      <c r="E26037">
        <f>performanceData__25[[#This Row],[tickTime]]/performanceData__25[[#This Row],[frameTime]]*100</f>
        <v>99.966101694915253</v>
      </c>
      <c r="F26037">
        <v>7.5969999999999998E-4</v>
      </c>
      <c r="G26037">
        <v>3.2709999999999998E-4</v>
      </c>
      <c r="H26037">
        <f t="shared" si="406"/>
        <v>43.056469659075951</v>
      </c>
    </row>
    <row r="26038" spans="1:8" x14ac:dyDescent="0.3">
      <c r="A26038">
        <v>26037</v>
      </c>
      <c r="B26038">
        <v>500</v>
      </c>
      <c r="C26038">
        <v>3.0019999999999998E-4</v>
      </c>
      <c r="D26038">
        <v>2.9999999999999997E-4</v>
      </c>
      <c r="E26038">
        <f>performanceData__25[[#This Row],[tickTime]]/performanceData__25[[#This Row],[frameTime]]*100</f>
        <v>99.933377748167885</v>
      </c>
      <c r="F26038">
        <v>7.6000000000000004E-4</v>
      </c>
      <c r="G26038">
        <v>3.277E-4</v>
      </c>
      <c r="H26038">
        <f t="shared" si="406"/>
        <v>43.118421052631575</v>
      </c>
    </row>
    <row r="26039" spans="1:8" x14ac:dyDescent="0.3">
      <c r="A26039">
        <v>26038</v>
      </c>
      <c r="B26039">
        <v>500</v>
      </c>
      <c r="C26039">
        <v>2.9119999999999998E-4</v>
      </c>
      <c r="D26039">
        <v>2.9090000000000002E-4</v>
      </c>
      <c r="E26039">
        <f>performanceData__25[[#This Row],[tickTime]]/performanceData__25[[#This Row],[frameTime]]*100</f>
        <v>99.896978021978029</v>
      </c>
      <c r="F26039">
        <v>7.6579999999999997E-4</v>
      </c>
      <c r="G26039">
        <v>3.2919999999999998E-4</v>
      </c>
      <c r="H26039">
        <f t="shared" si="406"/>
        <v>42.98772525463567</v>
      </c>
    </row>
    <row r="26040" spans="1:8" x14ac:dyDescent="0.3">
      <c r="A26040">
        <v>26039</v>
      </c>
      <c r="B26040">
        <v>500</v>
      </c>
      <c r="C26040">
        <v>2.9129999999999998E-4</v>
      </c>
      <c r="D26040">
        <v>2.9109999999999997E-4</v>
      </c>
      <c r="E26040">
        <f>performanceData__25[[#This Row],[tickTime]]/performanceData__25[[#This Row],[frameTime]]*100</f>
        <v>99.931342258839678</v>
      </c>
      <c r="F26040">
        <v>7.7640000000000001E-4</v>
      </c>
      <c r="G26040">
        <v>3.2610000000000001E-4</v>
      </c>
      <c r="H26040">
        <f t="shared" si="406"/>
        <v>42.001545595054097</v>
      </c>
    </row>
    <row r="26041" spans="1:8" x14ac:dyDescent="0.3">
      <c r="A26041">
        <v>26040</v>
      </c>
      <c r="B26041">
        <v>500</v>
      </c>
      <c r="C26041">
        <v>2.9040000000000001E-4</v>
      </c>
      <c r="D26041">
        <v>2.9020000000000001E-4</v>
      </c>
      <c r="E26041">
        <f>performanceData__25[[#This Row],[tickTime]]/performanceData__25[[#This Row],[frameTime]]*100</f>
        <v>99.931129476584019</v>
      </c>
      <c r="F26041">
        <v>9.0140000000000001E-4</v>
      </c>
      <c r="G26041">
        <v>3.6910000000000003E-4</v>
      </c>
      <c r="H26041">
        <f t="shared" si="406"/>
        <v>40.947415132016864</v>
      </c>
    </row>
    <row r="26042" spans="1:8" x14ac:dyDescent="0.3">
      <c r="A26042">
        <v>26041</v>
      </c>
      <c r="B26042">
        <v>500</v>
      </c>
      <c r="C26042">
        <v>2.9629999999999999E-4</v>
      </c>
      <c r="D26042">
        <v>2.9619999999999999E-4</v>
      </c>
      <c r="E26042">
        <f>performanceData__25[[#This Row],[tickTime]]/performanceData__25[[#This Row],[frameTime]]*100</f>
        <v>99.966250421869731</v>
      </c>
      <c r="F26042">
        <v>1.0081999999999999E-3</v>
      </c>
      <c r="G26042">
        <v>3.3629999999999999E-4</v>
      </c>
      <c r="H26042">
        <f t="shared" si="406"/>
        <v>33.356476889506055</v>
      </c>
    </row>
    <row r="26043" spans="1:8" x14ac:dyDescent="0.3">
      <c r="A26043">
        <v>26042</v>
      </c>
      <c r="B26043">
        <v>500</v>
      </c>
      <c r="C26043">
        <v>3.0929999999999998E-4</v>
      </c>
      <c r="D26043">
        <v>3.0899999999999998E-4</v>
      </c>
      <c r="E26043">
        <f>performanceData__25[[#This Row],[tickTime]]/performanceData__25[[#This Row],[frameTime]]*100</f>
        <v>99.903006789524724</v>
      </c>
      <c r="F26043">
        <v>7.5750000000000004E-4</v>
      </c>
      <c r="G26043">
        <v>3.3100000000000002E-4</v>
      </c>
      <c r="H26043">
        <f t="shared" si="406"/>
        <v>43.696369636963702</v>
      </c>
    </row>
    <row r="26044" spans="1:8" x14ac:dyDescent="0.3">
      <c r="A26044">
        <v>26043</v>
      </c>
      <c r="B26044">
        <v>500</v>
      </c>
      <c r="C26044">
        <v>2.9169999999999999E-4</v>
      </c>
      <c r="D26044">
        <v>2.9149999999999998E-4</v>
      </c>
      <c r="E26044">
        <f>performanceData__25[[#This Row],[tickTime]]/performanceData__25[[#This Row],[frameTime]]*100</f>
        <v>99.931436407267739</v>
      </c>
      <c r="F26044">
        <v>7.6579999999999997E-4</v>
      </c>
      <c r="G26044">
        <v>3.2620000000000001E-4</v>
      </c>
      <c r="H26044">
        <f t="shared" si="406"/>
        <v>42.595978062157222</v>
      </c>
    </row>
    <row r="26045" spans="1:8" x14ac:dyDescent="0.3">
      <c r="A26045">
        <v>26044</v>
      </c>
      <c r="B26045">
        <v>500</v>
      </c>
      <c r="C26045">
        <v>2.9060000000000002E-4</v>
      </c>
      <c r="D26045">
        <v>2.9040000000000001E-4</v>
      </c>
      <c r="E26045">
        <f>performanceData__25[[#This Row],[tickTime]]/performanceData__25[[#This Row],[frameTime]]*100</f>
        <v>99.93117687543014</v>
      </c>
      <c r="F26045">
        <v>7.6559999999999996E-4</v>
      </c>
      <c r="G26045">
        <v>3.28E-4</v>
      </c>
      <c r="H26045">
        <f t="shared" si="406"/>
        <v>42.842215256008366</v>
      </c>
    </row>
    <row r="26046" spans="1:8" x14ac:dyDescent="0.3">
      <c r="A26046">
        <v>26045</v>
      </c>
      <c r="B26046">
        <v>500</v>
      </c>
      <c r="C26046">
        <v>2.9080000000000002E-4</v>
      </c>
      <c r="D26046">
        <v>2.9060000000000002E-4</v>
      </c>
      <c r="E26046">
        <f>performanceData__25[[#This Row],[tickTime]]/performanceData__25[[#This Row],[frameTime]]*100</f>
        <v>99.931224209078408</v>
      </c>
      <c r="F26046">
        <v>7.6230000000000004E-4</v>
      </c>
      <c r="G26046">
        <v>3.2719999999999998E-4</v>
      </c>
      <c r="H26046">
        <f t="shared" si="406"/>
        <v>42.922733831824736</v>
      </c>
    </row>
    <row r="26047" spans="1:8" x14ac:dyDescent="0.3">
      <c r="A26047">
        <v>26046</v>
      </c>
      <c r="B26047">
        <v>500</v>
      </c>
      <c r="C26047">
        <v>2.9100000000000003E-4</v>
      </c>
      <c r="D26047">
        <v>2.9070000000000002E-4</v>
      </c>
      <c r="E26047">
        <f>performanceData__25[[#This Row],[tickTime]]/performanceData__25[[#This Row],[frameTime]]*100</f>
        <v>99.896907216494839</v>
      </c>
      <c r="F26047">
        <v>7.5849999999999995E-4</v>
      </c>
      <c r="G26047">
        <v>3.277E-4</v>
      </c>
      <c r="H26047">
        <f t="shared" si="406"/>
        <v>43.203691496374425</v>
      </c>
    </row>
    <row r="26048" spans="1:8" x14ac:dyDescent="0.3">
      <c r="A26048">
        <v>26047</v>
      </c>
      <c r="B26048">
        <v>500</v>
      </c>
      <c r="C26048">
        <v>2.9090000000000002E-4</v>
      </c>
      <c r="D26048">
        <v>2.9070000000000002E-4</v>
      </c>
      <c r="E26048">
        <f>performanceData__25[[#This Row],[tickTime]]/performanceData__25[[#This Row],[frameTime]]*100</f>
        <v>99.931247851495357</v>
      </c>
      <c r="F26048">
        <v>7.6789999999999996E-4</v>
      </c>
      <c r="G26048">
        <v>3.2539999999999999E-4</v>
      </c>
      <c r="H26048">
        <f t="shared" si="406"/>
        <v>42.37530928506316</v>
      </c>
    </row>
    <row r="26049" spans="1:8" x14ac:dyDescent="0.3">
      <c r="A26049">
        <v>26048</v>
      </c>
      <c r="B26049">
        <v>500</v>
      </c>
      <c r="C26049">
        <v>2.9100000000000003E-4</v>
      </c>
      <c r="D26049">
        <v>2.9080000000000002E-4</v>
      </c>
      <c r="E26049">
        <f>performanceData__25[[#This Row],[tickTime]]/performanceData__25[[#This Row],[frameTime]]*100</f>
        <v>99.93127147766323</v>
      </c>
      <c r="F26049">
        <v>8.1539999999999998E-4</v>
      </c>
      <c r="G26049">
        <v>3.322E-4</v>
      </c>
      <c r="H26049">
        <f t="shared" si="406"/>
        <v>40.740740740740748</v>
      </c>
    </row>
    <row r="26050" spans="1:8" x14ac:dyDescent="0.3">
      <c r="A26050">
        <v>26049</v>
      </c>
      <c r="B26050">
        <v>500</v>
      </c>
      <c r="C26050">
        <v>2.9070000000000002E-4</v>
      </c>
      <c r="D26050">
        <v>2.9050000000000001E-4</v>
      </c>
      <c r="E26050">
        <f>performanceData__25[[#This Row],[tickTime]]/performanceData__25[[#This Row],[frameTime]]*100</f>
        <v>99.931200550395587</v>
      </c>
      <c r="F26050">
        <v>1.2581999999999999E-3</v>
      </c>
      <c r="G26050">
        <v>3.614E-4</v>
      </c>
      <c r="H26050">
        <f t="shared" si="406"/>
        <v>28.723573358766497</v>
      </c>
    </row>
    <row r="26051" spans="1:8" x14ac:dyDescent="0.3">
      <c r="A26051">
        <v>26050</v>
      </c>
      <c r="B26051">
        <v>500</v>
      </c>
      <c r="C26051">
        <v>2.9090000000000002E-4</v>
      </c>
      <c r="D26051">
        <v>2.9080000000000002E-4</v>
      </c>
      <c r="E26051">
        <f>performanceData__25[[#This Row],[tickTime]]/performanceData__25[[#This Row],[frameTime]]*100</f>
        <v>99.965623925747678</v>
      </c>
      <c r="F26051">
        <v>8.451E-4</v>
      </c>
      <c r="G26051">
        <v>3.7350000000000003E-4</v>
      </c>
      <c r="H26051">
        <f t="shared" ref="H26051:H26114" si="407">G26051/F26051*100</f>
        <v>44.195953141640047</v>
      </c>
    </row>
    <row r="26052" spans="1:8" x14ac:dyDescent="0.3">
      <c r="A26052">
        <v>26051</v>
      </c>
      <c r="B26052">
        <v>500</v>
      </c>
      <c r="C26052">
        <v>2.9070000000000002E-4</v>
      </c>
      <c r="D26052">
        <v>2.9050000000000001E-4</v>
      </c>
      <c r="E26052">
        <f>performanceData__25[[#This Row],[tickTime]]/performanceData__25[[#This Row],[frameTime]]*100</f>
        <v>99.931200550395587</v>
      </c>
      <c r="F26052">
        <v>7.4220000000000004E-4</v>
      </c>
      <c r="G26052">
        <v>3.3169999999999999E-4</v>
      </c>
      <c r="H26052">
        <f t="shared" si="407"/>
        <v>44.691457828078676</v>
      </c>
    </row>
    <row r="26053" spans="1:8" x14ac:dyDescent="0.3">
      <c r="A26053">
        <v>26052</v>
      </c>
      <c r="B26053">
        <v>500</v>
      </c>
      <c r="C26053">
        <v>2.9060000000000002E-4</v>
      </c>
      <c r="D26053">
        <v>2.9050000000000001E-4</v>
      </c>
      <c r="E26053">
        <f>performanceData__25[[#This Row],[tickTime]]/performanceData__25[[#This Row],[frameTime]]*100</f>
        <v>99.96558843771507</v>
      </c>
      <c r="F26053">
        <v>7.2599999999999997E-4</v>
      </c>
      <c r="G26053">
        <v>3.2660000000000002E-4</v>
      </c>
      <c r="H26053">
        <f t="shared" si="407"/>
        <v>44.986225895316814</v>
      </c>
    </row>
    <row r="26054" spans="1:8" x14ac:dyDescent="0.3">
      <c r="A26054">
        <v>26053</v>
      </c>
      <c r="B26054">
        <v>500</v>
      </c>
      <c r="C26054">
        <v>2.9030000000000001E-4</v>
      </c>
      <c r="D26054">
        <v>2.901E-4</v>
      </c>
      <c r="E26054">
        <f>performanceData__25[[#This Row],[tickTime]]/performanceData__25[[#This Row],[frameTime]]*100</f>
        <v>99.931105752669652</v>
      </c>
      <c r="F26054">
        <v>7.2619999999999998E-4</v>
      </c>
      <c r="G26054">
        <v>3.2709999999999998E-4</v>
      </c>
      <c r="H26054">
        <f t="shared" si="407"/>
        <v>45.042687964748005</v>
      </c>
    </row>
    <row r="26055" spans="1:8" x14ac:dyDescent="0.3">
      <c r="A26055">
        <v>26054</v>
      </c>
      <c r="B26055">
        <v>500</v>
      </c>
      <c r="C26055">
        <v>2.9090000000000002E-4</v>
      </c>
      <c r="D26055">
        <v>2.9070000000000002E-4</v>
      </c>
      <c r="E26055">
        <f>performanceData__25[[#This Row],[tickTime]]/performanceData__25[[#This Row],[frameTime]]*100</f>
        <v>99.931247851495357</v>
      </c>
      <c r="F26055">
        <v>7.7019999999999996E-4</v>
      </c>
      <c r="G26055">
        <v>3.2810000000000001E-4</v>
      </c>
      <c r="H26055">
        <f t="shared" si="407"/>
        <v>42.599324850688134</v>
      </c>
    </row>
    <row r="26056" spans="1:8" x14ac:dyDescent="0.3">
      <c r="A26056">
        <v>26055</v>
      </c>
      <c r="B26056">
        <v>500</v>
      </c>
      <c r="C26056">
        <v>2.9999999999999997E-4</v>
      </c>
      <c r="D26056">
        <v>2.9980000000000002E-4</v>
      </c>
      <c r="E26056">
        <f>performanceData__25[[#This Row],[tickTime]]/performanceData__25[[#This Row],[frameTime]]*100</f>
        <v>99.933333333333351</v>
      </c>
      <c r="F26056">
        <v>7.5799999999999999E-4</v>
      </c>
      <c r="G26056">
        <v>3.2899999999999997E-4</v>
      </c>
      <c r="H26056">
        <f t="shared" si="407"/>
        <v>43.403693931398415</v>
      </c>
    </row>
    <row r="26057" spans="1:8" x14ac:dyDescent="0.3">
      <c r="A26057">
        <v>26056</v>
      </c>
      <c r="B26057">
        <v>500</v>
      </c>
      <c r="C26057">
        <v>3.0430000000000002E-4</v>
      </c>
      <c r="D26057">
        <v>3.0410000000000002E-4</v>
      </c>
      <c r="E26057">
        <f>performanceData__25[[#This Row],[tickTime]]/performanceData__25[[#This Row],[frameTime]]*100</f>
        <v>99.934275386132114</v>
      </c>
      <c r="F26057">
        <v>7.8249999999999999E-4</v>
      </c>
      <c r="G26057">
        <v>3.2709999999999998E-4</v>
      </c>
      <c r="H26057">
        <f t="shared" si="407"/>
        <v>41.801916932907346</v>
      </c>
    </row>
    <row r="26058" spans="1:8" x14ac:dyDescent="0.3">
      <c r="A26058">
        <v>26057</v>
      </c>
      <c r="B26058">
        <v>500</v>
      </c>
      <c r="C26058">
        <v>2.9060000000000002E-4</v>
      </c>
      <c r="D26058">
        <v>2.9040000000000001E-4</v>
      </c>
      <c r="E26058">
        <f>performanceData__25[[#This Row],[tickTime]]/performanceData__25[[#This Row],[frameTime]]*100</f>
        <v>99.93117687543014</v>
      </c>
      <c r="F26058">
        <v>1.2233999999999999E-3</v>
      </c>
      <c r="G26058">
        <v>3.5310000000000002E-4</v>
      </c>
      <c r="H26058">
        <f t="shared" si="407"/>
        <v>28.862187346738601</v>
      </c>
    </row>
    <row r="26059" spans="1:8" x14ac:dyDescent="0.3">
      <c r="A26059">
        <v>26058</v>
      </c>
      <c r="B26059">
        <v>500</v>
      </c>
      <c r="C26059">
        <v>2.9060000000000002E-4</v>
      </c>
      <c r="D26059">
        <v>2.9040000000000001E-4</v>
      </c>
      <c r="E26059">
        <f>performanceData__25[[#This Row],[tickTime]]/performanceData__25[[#This Row],[frameTime]]*100</f>
        <v>99.93117687543014</v>
      </c>
      <c r="F26059">
        <v>7.7399999999999995E-4</v>
      </c>
      <c r="G26059">
        <v>3.3530000000000002E-4</v>
      </c>
      <c r="H26059">
        <f t="shared" si="407"/>
        <v>43.320413436692512</v>
      </c>
    </row>
    <row r="26060" spans="1:8" x14ac:dyDescent="0.3">
      <c r="A26060">
        <v>26059</v>
      </c>
      <c r="B26060">
        <v>500</v>
      </c>
      <c r="C26060">
        <v>2.9770000000000003E-4</v>
      </c>
      <c r="D26060">
        <v>2.9760000000000002E-4</v>
      </c>
      <c r="E26060">
        <f>performanceData__25[[#This Row],[tickTime]]/performanceData__25[[#This Row],[frameTime]]*100</f>
        <v>99.966409136714816</v>
      </c>
      <c r="F26060">
        <v>7.4589999999999997E-4</v>
      </c>
      <c r="G26060">
        <v>3.2860000000000002E-4</v>
      </c>
      <c r="H26060">
        <f t="shared" si="407"/>
        <v>44.054162756401666</v>
      </c>
    </row>
    <row r="26061" spans="1:8" x14ac:dyDescent="0.3">
      <c r="A26061">
        <v>26060</v>
      </c>
      <c r="B26061">
        <v>500</v>
      </c>
      <c r="C26061">
        <v>3.0360000000000001E-4</v>
      </c>
      <c r="D26061">
        <v>3.034E-4</v>
      </c>
      <c r="E26061">
        <f>performanceData__25[[#This Row],[tickTime]]/performanceData__25[[#This Row],[frameTime]]*100</f>
        <v>99.934123847167328</v>
      </c>
      <c r="F26061">
        <v>7.6570000000000002E-4</v>
      </c>
      <c r="G26061">
        <v>3.2880000000000002E-4</v>
      </c>
      <c r="H26061">
        <f t="shared" si="407"/>
        <v>42.941099647381478</v>
      </c>
    </row>
    <row r="26062" spans="1:8" x14ac:dyDescent="0.3">
      <c r="A26062">
        <v>26061</v>
      </c>
      <c r="B26062">
        <v>500</v>
      </c>
      <c r="C26062">
        <v>2.988E-4</v>
      </c>
      <c r="D26062">
        <v>2.9849999999999999E-4</v>
      </c>
      <c r="E26062">
        <f>performanceData__25[[#This Row],[tickTime]]/performanceData__25[[#This Row],[frameTime]]*100</f>
        <v>99.899598393574294</v>
      </c>
      <c r="F26062">
        <v>7.5549999999999999E-4</v>
      </c>
      <c r="G26062">
        <v>3.2699999999999998E-4</v>
      </c>
      <c r="H26062">
        <f t="shared" si="407"/>
        <v>43.282594308405024</v>
      </c>
    </row>
    <row r="26063" spans="1:8" x14ac:dyDescent="0.3">
      <c r="A26063">
        <v>26062</v>
      </c>
      <c r="B26063">
        <v>500</v>
      </c>
      <c r="C26063">
        <v>3.0880000000000002E-4</v>
      </c>
      <c r="D26063">
        <v>3.0870000000000002E-4</v>
      </c>
      <c r="E26063">
        <f>performanceData__25[[#This Row],[tickTime]]/performanceData__25[[#This Row],[frameTime]]*100</f>
        <v>99.967616580310874</v>
      </c>
      <c r="F26063">
        <v>7.628E-4</v>
      </c>
      <c r="G26063">
        <v>3.2759999999999999E-4</v>
      </c>
      <c r="H26063">
        <f t="shared" si="407"/>
        <v>42.947037231253276</v>
      </c>
    </row>
    <row r="26064" spans="1:8" x14ac:dyDescent="0.3">
      <c r="A26064">
        <v>26063</v>
      </c>
      <c r="B26064">
        <v>500</v>
      </c>
      <c r="C26064">
        <v>2.9619999999999999E-4</v>
      </c>
      <c r="D26064">
        <v>2.9599999999999998E-4</v>
      </c>
      <c r="E26064">
        <f>performanceData__25[[#This Row],[tickTime]]/performanceData__25[[#This Row],[frameTime]]*100</f>
        <v>99.932478055367994</v>
      </c>
      <c r="F26064">
        <v>7.6329999999999996E-4</v>
      </c>
      <c r="G26064">
        <v>3.2749999999999999E-4</v>
      </c>
      <c r="H26064">
        <f t="shared" si="407"/>
        <v>42.905803746888509</v>
      </c>
    </row>
    <row r="26065" spans="1:8" x14ac:dyDescent="0.3">
      <c r="A26065">
        <v>26064</v>
      </c>
      <c r="B26065">
        <v>500</v>
      </c>
      <c r="C26065">
        <v>2.923E-4</v>
      </c>
      <c r="D26065">
        <v>2.921E-4</v>
      </c>
      <c r="E26065">
        <f>performanceData__25[[#This Row],[tickTime]]/performanceData__25[[#This Row],[frameTime]]*100</f>
        <v>99.931577146767012</v>
      </c>
      <c r="F26065">
        <v>7.6099999999999996E-4</v>
      </c>
      <c r="G26065">
        <v>3.2959999999999999E-4</v>
      </c>
      <c r="H26065">
        <f t="shared" si="407"/>
        <v>43.31143232588699</v>
      </c>
    </row>
    <row r="26066" spans="1:8" x14ac:dyDescent="0.3">
      <c r="A26066">
        <v>26065</v>
      </c>
      <c r="B26066">
        <v>500</v>
      </c>
      <c r="C26066">
        <v>2.92E-4</v>
      </c>
      <c r="D26066">
        <v>2.9189999999999999E-4</v>
      </c>
      <c r="E26066">
        <f>performanceData__25[[#This Row],[tickTime]]/performanceData__25[[#This Row],[frameTime]]*100</f>
        <v>99.965753424657535</v>
      </c>
      <c r="F26066">
        <v>8.3460000000000001E-4</v>
      </c>
      <c r="G26066">
        <v>3.5359999999999998E-4</v>
      </c>
      <c r="H26066">
        <f t="shared" si="407"/>
        <v>42.36760124610592</v>
      </c>
    </row>
    <row r="26067" spans="1:8" x14ac:dyDescent="0.3">
      <c r="A26067">
        <v>26066</v>
      </c>
      <c r="B26067">
        <v>500</v>
      </c>
      <c r="C26067">
        <v>2.921E-4</v>
      </c>
      <c r="D26067">
        <v>2.9179999999999999E-4</v>
      </c>
      <c r="E26067">
        <f>performanceData__25[[#This Row],[tickTime]]/performanceData__25[[#This Row],[frameTime]]*100</f>
        <v>99.897295446764801</v>
      </c>
      <c r="F26067">
        <v>1.1502000000000001E-3</v>
      </c>
      <c r="G26067">
        <v>3.5930000000000001E-4</v>
      </c>
      <c r="H26067">
        <f t="shared" si="407"/>
        <v>31.238045557294381</v>
      </c>
    </row>
    <row r="26068" spans="1:8" x14ac:dyDescent="0.3">
      <c r="A26068">
        <v>26067</v>
      </c>
      <c r="B26068">
        <v>500</v>
      </c>
      <c r="C26068">
        <v>2.922E-4</v>
      </c>
      <c r="D26068">
        <v>2.92E-4</v>
      </c>
      <c r="E26068">
        <f>performanceData__25[[#This Row],[tickTime]]/performanceData__25[[#This Row],[frameTime]]*100</f>
        <v>99.931553730321696</v>
      </c>
      <c r="F26068">
        <v>7.6230000000000004E-4</v>
      </c>
      <c r="G26068">
        <v>3.3139999999999998E-4</v>
      </c>
      <c r="H26068">
        <f t="shared" si="407"/>
        <v>43.473698019152557</v>
      </c>
    </row>
    <row r="26069" spans="1:8" x14ac:dyDescent="0.3">
      <c r="A26069">
        <v>26068</v>
      </c>
      <c r="B26069">
        <v>500</v>
      </c>
      <c r="C26069">
        <v>2.923E-4</v>
      </c>
      <c r="D26069">
        <v>2.921E-4</v>
      </c>
      <c r="E26069">
        <f>performanceData__25[[#This Row],[tickTime]]/performanceData__25[[#This Row],[frameTime]]*100</f>
        <v>99.931577146767012</v>
      </c>
      <c r="F26069">
        <v>7.3780000000000004E-4</v>
      </c>
      <c r="G26069">
        <v>3.2739999999999999E-4</v>
      </c>
      <c r="H26069">
        <f t="shared" si="407"/>
        <v>44.375169422607748</v>
      </c>
    </row>
    <row r="26070" spans="1:8" x14ac:dyDescent="0.3">
      <c r="A26070">
        <v>26069</v>
      </c>
      <c r="B26070">
        <v>500</v>
      </c>
      <c r="C26070">
        <v>2.9119999999999998E-4</v>
      </c>
      <c r="D26070">
        <v>2.9100000000000003E-4</v>
      </c>
      <c r="E26070">
        <f>performanceData__25[[#This Row],[tickTime]]/performanceData__25[[#This Row],[frameTime]]*100</f>
        <v>99.9313186813187</v>
      </c>
      <c r="F26070">
        <v>8.0029999999999999E-4</v>
      </c>
      <c r="G26070">
        <v>3.2529999999999999E-4</v>
      </c>
      <c r="H26070">
        <f t="shared" si="407"/>
        <v>40.647257278520556</v>
      </c>
    </row>
    <row r="26071" spans="1:8" x14ac:dyDescent="0.3">
      <c r="A26071">
        <v>26070</v>
      </c>
      <c r="B26071">
        <v>500</v>
      </c>
      <c r="C26071">
        <v>2.92E-4</v>
      </c>
      <c r="D26071">
        <v>2.9189999999999999E-4</v>
      </c>
      <c r="E26071">
        <f>performanceData__25[[#This Row],[tickTime]]/performanceData__25[[#This Row],[frameTime]]*100</f>
        <v>99.965753424657535</v>
      </c>
      <c r="F26071">
        <v>7.4799999999999997E-4</v>
      </c>
      <c r="G26071">
        <v>3.2929999999999998E-4</v>
      </c>
      <c r="H26071">
        <f t="shared" si="407"/>
        <v>44.024064171122994</v>
      </c>
    </row>
    <row r="26072" spans="1:8" x14ac:dyDescent="0.3">
      <c r="A26072">
        <v>26071</v>
      </c>
      <c r="B26072">
        <v>500</v>
      </c>
      <c r="C26072">
        <v>2.92E-4</v>
      </c>
      <c r="D26072">
        <v>2.9179999999999999E-4</v>
      </c>
      <c r="E26072">
        <f>performanceData__25[[#This Row],[tickTime]]/performanceData__25[[#This Row],[frameTime]]*100</f>
        <v>99.93150684931507</v>
      </c>
      <c r="F26072">
        <v>7.6009999999999999E-4</v>
      </c>
      <c r="G26072">
        <v>3.2820000000000001E-4</v>
      </c>
      <c r="H26072">
        <f t="shared" si="407"/>
        <v>43.178529140902519</v>
      </c>
    </row>
    <row r="26073" spans="1:8" x14ac:dyDescent="0.3">
      <c r="A26073">
        <v>26072</v>
      </c>
      <c r="B26073">
        <v>500</v>
      </c>
      <c r="C26073">
        <v>2.923E-4</v>
      </c>
      <c r="D26073">
        <v>2.921E-4</v>
      </c>
      <c r="E26073">
        <f>performanceData__25[[#This Row],[tickTime]]/performanceData__25[[#This Row],[frameTime]]*100</f>
        <v>99.931577146767012</v>
      </c>
      <c r="F26073">
        <v>7.626E-4</v>
      </c>
      <c r="G26073">
        <v>3.3E-4</v>
      </c>
      <c r="H26073">
        <f t="shared" si="407"/>
        <v>43.273013375295044</v>
      </c>
    </row>
    <row r="26074" spans="1:8" x14ac:dyDescent="0.3">
      <c r="A26074">
        <v>26073</v>
      </c>
      <c r="B26074">
        <v>500</v>
      </c>
      <c r="C26074">
        <v>2.9189999999999999E-4</v>
      </c>
      <c r="D26074">
        <v>2.9179999999999999E-4</v>
      </c>
      <c r="E26074">
        <f>performanceData__25[[#This Row],[tickTime]]/performanceData__25[[#This Row],[frameTime]]*100</f>
        <v>99.965741692360396</v>
      </c>
      <c r="F26074">
        <v>7.7700000000000002E-4</v>
      </c>
      <c r="G26074">
        <v>3.279E-4</v>
      </c>
      <c r="H26074">
        <f t="shared" si="407"/>
        <v>42.200772200772199</v>
      </c>
    </row>
    <row r="26075" spans="1:8" x14ac:dyDescent="0.3">
      <c r="A26075">
        <v>26074</v>
      </c>
      <c r="B26075">
        <v>500</v>
      </c>
      <c r="C26075">
        <v>2.9270000000000001E-4</v>
      </c>
      <c r="D26075">
        <v>2.9250000000000001E-4</v>
      </c>
      <c r="E26075">
        <f>performanceData__25[[#This Row],[tickTime]]/performanceData__25[[#This Row],[frameTime]]*100</f>
        <v>99.931670652545264</v>
      </c>
      <c r="F26075">
        <v>1.2417000000000001E-3</v>
      </c>
      <c r="G26075">
        <v>3.7760000000000002E-4</v>
      </c>
      <c r="H26075">
        <f t="shared" si="407"/>
        <v>30.409921881291773</v>
      </c>
    </row>
    <row r="26076" spans="1:8" x14ac:dyDescent="0.3">
      <c r="A26076">
        <v>26075</v>
      </c>
      <c r="B26076">
        <v>500</v>
      </c>
      <c r="C26076">
        <v>2.9710000000000001E-4</v>
      </c>
      <c r="D26076">
        <v>2.9690000000000001E-4</v>
      </c>
      <c r="E26076">
        <f>performanceData__25[[#This Row],[tickTime]]/performanceData__25[[#This Row],[frameTime]]*100</f>
        <v>99.932682598451692</v>
      </c>
      <c r="F26076">
        <v>7.7470000000000002E-4</v>
      </c>
      <c r="G26076">
        <v>3.367E-4</v>
      </c>
      <c r="H26076">
        <f t="shared" si="407"/>
        <v>43.461985284626302</v>
      </c>
    </row>
    <row r="26077" spans="1:8" x14ac:dyDescent="0.3">
      <c r="A26077">
        <v>26076</v>
      </c>
      <c r="B26077">
        <v>500</v>
      </c>
      <c r="C26077">
        <v>3.0880000000000002E-4</v>
      </c>
      <c r="D26077">
        <v>3.0860000000000002E-4</v>
      </c>
      <c r="E26077">
        <f>performanceData__25[[#This Row],[tickTime]]/performanceData__25[[#This Row],[frameTime]]*100</f>
        <v>99.935233160621763</v>
      </c>
      <c r="F26077">
        <v>7.3820000000000005E-4</v>
      </c>
      <c r="G26077">
        <v>3.2870000000000002E-4</v>
      </c>
      <c r="H26077">
        <f t="shared" si="407"/>
        <v>44.527228393389322</v>
      </c>
    </row>
    <row r="26078" spans="1:8" x14ac:dyDescent="0.3">
      <c r="A26078">
        <v>26077</v>
      </c>
      <c r="B26078">
        <v>500</v>
      </c>
      <c r="C26078">
        <v>2.9179999999999999E-4</v>
      </c>
      <c r="D26078">
        <v>2.9159999999999999E-4</v>
      </c>
      <c r="E26078">
        <f>performanceData__25[[#This Row],[tickTime]]/performanceData__25[[#This Row],[frameTime]]*100</f>
        <v>99.931459904043862</v>
      </c>
      <c r="F26078">
        <v>7.4620000000000003E-4</v>
      </c>
      <c r="G26078">
        <v>3.2959999999999999E-4</v>
      </c>
      <c r="H26078">
        <f t="shared" si="407"/>
        <v>44.170463682658799</v>
      </c>
    </row>
    <row r="26079" spans="1:8" x14ac:dyDescent="0.3">
      <c r="A26079">
        <v>26078</v>
      </c>
      <c r="B26079">
        <v>500</v>
      </c>
      <c r="C26079">
        <v>2.921E-4</v>
      </c>
      <c r="D26079">
        <v>2.9189999999999999E-4</v>
      </c>
      <c r="E26079">
        <f>performanceData__25[[#This Row],[tickTime]]/performanceData__25[[#This Row],[frameTime]]*100</f>
        <v>99.93153029784321</v>
      </c>
      <c r="F26079">
        <v>7.6270000000000005E-4</v>
      </c>
      <c r="G26079">
        <v>3.2929999999999998E-4</v>
      </c>
      <c r="H26079">
        <f t="shared" si="407"/>
        <v>43.175560508719016</v>
      </c>
    </row>
    <row r="26080" spans="1:8" x14ac:dyDescent="0.3">
      <c r="A26080">
        <v>26079</v>
      </c>
      <c r="B26080">
        <v>500</v>
      </c>
      <c r="C26080">
        <v>2.92E-4</v>
      </c>
      <c r="D26080">
        <v>2.9179999999999999E-4</v>
      </c>
      <c r="E26080">
        <f>performanceData__25[[#This Row],[tickTime]]/performanceData__25[[#This Row],[frameTime]]*100</f>
        <v>99.93150684931507</v>
      </c>
      <c r="F26080">
        <v>7.6219999999999999E-4</v>
      </c>
      <c r="G26080">
        <v>3.2909999999999998E-4</v>
      </c>
      <c r="H26080">
        <f t="shared" si="407"/>
        <v>43.177643663080559</v>
      </c>
    </row>
    <row r="26081" spans="1:8" x14ac:dyDescent="0.3">
      <c r="A26081">
        <v>26080</v>
      </c>
      <c r="B26081">
        <v>500</v>
      </c>
      <c r="C26081">
        <v>2.9179999999999999E-4</v>
      </c>
      <c r="D26081">
        <v>2.9159999999999999E-4</v>
      </c>
      <c r="E26081">
        <f>performanceData__25[[#This Row],[tickTime]]/performanceData__25[[#This Row],[frameTime]]*100</f>
        <v>99.931459904043862</v>
      </c>
      <c r="F26081">
        <v>7.6539999999999996E-4</v>
      </c>
      <c r="G26081">
        <v>3.2899999999999997E-4</v>
      </c>
      <c r="H26081">
        <f t="shared" si="407"/>
        <v>42.984060621897044</v>
      </c>
    </row>
    <row r="26082" spans="1:8" x14ac:dyDescent="0.3">
      <c r="A26082">
        <v>26081</v>
      </c>
      <c r="B26082">
        <v>500</v>
      </c>
      <c r="C26082">
        <v>2.9159999999999999E-4</v>
      </c>
      <c r="D26082">
        <v>2.9149999999999998E-4</v>
      </c>
      <c r="E26082">
        <f>performanceData__25[[#This Row],[tickTime]]/performanceData__25[[#This Row],[frameTime]]*100</f>
        <v>99.965706447187927</v>
      </c>
      <c r="F26082">
        <v>7.5460000000000002E-4</v>
      </c>
      <c r="G26082">
        <v>3.302E-4</v>
      </c>
      <c r="H26082">
        <f t="shared" si="407"/>
        <v>43.758282533792737</v>
      </c>
    </row>
    <row r="26083" spans="1:8" x14ac:dyDescent="0.3">
      <c r="A26083">
        <v>26082</v>
      </c>
      <c r="B26083">
        <v>500</v>
      </c>
      <c r="C26083">
        <v>3.0029999999999998E-4</v>
      </c>
      <c r="D26083">
        <v>3.0019999999999998E-4</v>
      </c>
      <c r="E26083">
        <f>performanceData__25[[#This Row],[tickTime]]/performanceData__25[[#This Row],[frameTime]]*100</f>
        <v>99.966699966699963</v>
      </c>
      <c r="F26083">
        <v>8.4829999999999997E-4</v>
      </c>
      <c r="G26083">
        <v>3.4190000000000002E-4</v>
      </c>
      <c r="H26083">
        <f t="shared" si="407"/>
        <v>40.304137687138983</v>
      </c>
    </row>
    <row r="26084" spans="1:8" x14ac:dyDescent="0.3">
      <c r="A26084">
        <v>26083</v>
      </c>
      <c r="B26084">
        <v>500</v>
      </c>
      <c r="C26084">
        <v>3.0590000000000001E-4</v>
      </c>
      <c r="D26084">
        <v>3.057E-4</v>
      </c>
      <c r="E26084">
        <f>performanceData__25[[#This Row],[tickTime]]/performanceData__25[[#This Row],[frameTime]]*100</f>
        <v>99.934619156587118</v>
      </c>
      <c r="F26084">
        <v>1.2224E-3</v>
      </c>
      <c r="G26084">
        <v>3.6749999999999999E-4</v>
      </c>
      <c r="H26084">
        <f t="shared" si="407"/>
        <v>30.063808900523558</v>
      </c>
    </row>
    <row r="26085" spans="1:8" x14ac:dyDescent="0.3">
      <c r="A26085">
        <v>26084</v>
      </c>
      <c r="B26085">
        <v>500</v>
      </c>
      <c r="C26085">
        <v>3.01E-4</v>
      </c>
      <c r="D26085">
        <v>3.0079999999999999E-4</v>
      </c>
      <c r="E26085">
        <f>performanceData__25[[#This Row],[tickTime]]/performanceData__25[[#This Row],[frameTime]]*100</f>
        <v>99.933554817275748</v>
      </c>
      <c r="F26085">
        <v>7.6639999999999998E-4</v>
      </c>
      <c r="G26085">
        <v>3.3510000000000001E-4</v>
      </c>
      <c r="H26085">
        <f t="shared" si="407"/>
        <v>43.723903966597078</v>
      </c>
    </row>
    <row r="26086" spans="1:8" x14ac:dyDescent="0.3">
      <c r="A26086">
        <v>26085</v>
      </c>
      <c r="B26086">
        <v>500</v>
      </c>
      <c r="C26086">
        <v>2.92E-4</v>
      </c>
      <c r="D26086">
        <v>2.9179999999999999E-4</v>
      </c>
      <c r="E26086">
        <f>performanceData__25[[#This Row],[tickTime]]/performanceData__25[[#This Row],[frameTime]]*100</f>
        <v>99.93150684931507</v>
      </c>
      <c r="F26086">
        <v>7.383E-4</v>
      </c>
      <c r="G26086">
        <v>3.2810000000000001E-4</v>
      </c>
      <c r="H26086">
        <f t="shared" si="407"/>
        <v>44.43992956792632</v>
      </c>
    </row>
    <row r="26087" spans="1:8" x14ac:dyDescent="0.3">
      <c r="A26087">
        <v>26086</v>
      </c>
      <c r="B26087">
        <v>500</v>
      </c>
      <c r="C26087">
        <v>2.923E-4</v>
      </c>
      <c r="D26087">
        <v>2.921E-4</v>
      </c>
      <c r="E26087">
        <f>performanceData__25[[#This Row],[tickTime]]/performanceData__25[[#This Row],[frameTime]]*100</f>
        <v>99.931577146767012</v>
      </c>
      <c r="F26087">
        <v>7.6250000000000005E-4</v>
      </c>
      <c r="G26087">
        <v>3.2650000000000002E-4</v>
      </c>
      <c r="H26087">
        <f t="shared" si="407"/>
        <v>42.819672131147541</v>
      </c>
    </row>
    <row r="26088" spans="1:8" x14ac:dyDescent="0.3">
      <c r="A26088">
        <v>26087</v>
      </c>
      <c r="B26088">
        <v>500</v>
      </c>
      <c r="C26088">
        <v>2.9240000000000001E-4</v>
      </c>
      <c r="D26088">
        <v>2.922E-4</v>
      </c>
      <c r="E26088">
        <f>performanceData__25[[#This Row],[tickTime]]/performanceData__25[[#This Row],[frameTime]]*100</f>
        <v>99.931600547195615</v>
      </c>
      <c r="F26088">
        <v>7.5710000000000003E-4</v>
      </c>
      <c r="G26088">
        <v>3.255E-4</v>
      </c>
      <c r="H26088">
        <f t="shared" si="407"/>
        <v>42.992999603751151</v>
      </c>
    </row>
    <row r="26089" spans="1:8" x14ac:dyDescent="0.3">
      <c r="A26089">
        <v>26088</v>
      </c>
      <c r="B26089">
        <v>500</v>
      </c>
      <c r="C26089">
        <v>2.921E-4</v>
      </c>
      <c r="D26089">
        <v>2.9189999999999999E-4</v>
      </c>
      <c r="E26089">
        <f>performanceData__25[[#This Row],[tickTime]]/performanceData__25[[#This Row],[frameTime]]*100</f>
        <v>99.93153029784321</v>
      </c>
      <c r="F26089">
        <v>8.8480000000000004E-4</v>
      </c>
      <c r="G26089">
        <v>3.257E-4</v>
      </c>
      <c r="H26089">
        <f t="shared" si="407"/>
        <v>36.810578661844481</v>
      </c>
    </row>
    <row r="26090" spans="1:8" x14ac:dyDescent="0.3">
      <c r="A26090">
        <v>26089</v>
      </c>
      <c r="B26090">
        <v>500</v>
      </c>
      <c r="C26090">
        <v>2.923E-4</v>
      </c>
      <c r="D26090">
        <v>2.922E-4</v>
      </c>
      <c r="E26090">
        <f>performanceData__25[[#This Row],[tickTime]]/performanceData__25[[#This Row],[frameTime]]*100</f>
        <v>99.965788573383506</v>
      </c>
      <c r="F26090">
        <v>8.2180000000000003E-4</v>
      </c>
      <c r="G26090">
        <v>3.3419999999999999E-4</v>
      </c>
      <c r="H26090">
        <f t="shared" si="407"/>
        <v>40.666828912144069</v>
      </c>
    </row>
    <row r="26091" spans="1:8" x14ac:dyDescent="0.3">
      <c r="A26091">
        <v>26090</v>
      </c>
      <c r="B26091">
        <v>500</v>
      </c>
      <c r="C26091">
        <v>2.9179999999999999E-4</v>
      </c>
      <c r="D26091">
        <v>2.9159999999999999E-4</v>
      </c>
      <c r="E26091">
        <f>performanceData__25[[#This Row],[tickTime]]/performanceData__25[[#This Row],[frameTime]]*100</f>
        <v>99.931459904043862</v>
      </c>
      <c r="F26091">
        <v>8.4820000000000002E-4</v>
      </c>
      <c r="G26091">
        <v>3.3280000000000001E-4</v>
      </c>
      <c r="H26091">
        <f t="shared" si="407"/>
        <v>39.236029238387168</v>
      </c>
    </row>
    <row r="26092" spans="1:8" x14ac:dyDescent="0.3">
      <c r="A26092">
        <v>26091</v>
      </c>
      <c r="B26092">
        <v>500</v>
      </c>
      <c r="C26092">
        <v>2.922E-4</v>
      </c>
      <c r="D26092">
        <v>2.921E-4</v>
      </c>
      <c r="E26092">
        <f>performanceData__25[[#This Row],[tickTime]]/performanceData__25[[#This Row],[frameTime]]*100</f>
        <v>99.965776865160848</v>
      </c>
      <c r="F26092">
        <v>1.3197E-3</v>
      </c>
      <c r="G26092">
        <v>3.5579999999999997E-4</v>
      </c>
      <c r="H26092">
        <f t="shared" si="407"/>
        <v>26.960672880200043</v>
      </c>
    </row>
    <row r="26093" spans="1:8" x14ac:dyDescent="0.3">
      <c r="A26093">
        <v>26092</v>
      </c>
      <c r="B26093">
        <v>500</v>
      </c>
      <c r="C26093">
        <v>2.921E-4</v>
      </c>
      <c r="D26093">
        <v>2.9179999999999999E-4</v>
      </c>
      <c r="E26093">
        <f>performanceData__25[[#This Row],[tickTime]]/performanceData__25[[#This Row],[frameTime]]*100</f>
        <v>99.897295446764801</v>
      </c>
      <c r="F26093">
        <v>7.7669999999999996E-4</v>
      </c>
      <c r="G26093">
        <v>3.3300000000000002E-4</v>
      </c>
      <c r="H26093">
        <f t="shared" si="407"/>
        <v>42.8736964078795</v>
      </c>
    </row>
    <row r="26094" spans="1:8" x14ac:dyDescent="0.3">
      <c r="A26094">
        <v>26093</v>
      </c>
      <c r="B26094">
        <v>500</v>
      </c>
      <c r="C26094">
        <v>2.9240000000000001E-4</v>
      </c>
      <c r="D26094">
        <v>2.922E-4</v>
      </c>
      <c r="E26094">
        <f>performanceData__25[[#This Row],[tickTime]]/performanceData__25[[#This Row],[frameTime]]*100</f>
        <v>99.931600547195615</v>
      </c>
      <c r="F26094">
        <v>7.4109999999999996E-4</v>
      </c>
      <c r="G26094">
        <v>3.2870000000000002E-4</v>
      </c>
      <c r="H26094">
        <f t="shared" si="407"/>
        <v>44.352988800431795</v>
      </c>
    </row>
    <row r="26095" spans="1:8" x14ac:dyDescent="0.3">
      <c r="A26095">
        <v>26094</v>
      </c>
      <c r="B26095">
        <v>500</v>
      </c>
      <c r="C26095">
        <v>2.921E-4</v>
      </c>
      <c r="D26095">
        <v>2.9189999999999999E-4</v>
      </c>
      <c r="E26095">
        <f>performanceData__25[[#This Row],[tickTime]]/performanceData__25[[#This Row],[frameTime]]*100</f>
        <v>99.93153029784321</v>
      </c>
      <c r="F26095">
        <v>7.4140000000000002E-4</v>
      </c>
      <c r="G26095">
        <v>3.2679999999999997E-4</v>
      </c>
      <c r="H26095">
        <f t="shared" si="407"/>
        <v>44.078769894793631</v>
      </c>
    </row>
    <row r="26096" spans="1:8" x14ac:dyDescent="0.3">
      <c r="A26096">
        <v>26095</v>
      </c>
      <c r="B26096">
        <v>500</v>
      </c>
      <c r="C26096">
        <v>2.9189999999999999E-4</v>
      </c>
      <c r="D26096">
        <v>2.9169999999999999E-4</v>
      </c>
      <c r="E26096">
        <f>performanceData__25[[#This Row],[tickTime]]/performanceData__25[[#This Row],[frameTime]]*100</f>
        <v>99.931483384720792</v>
      </c>
      <c r="F26096">
        <v>7.5730000000000003E-4</v>
      </c>
      <c r="G26096">
        <v>3.2650000000000002E-4</v>
      </c>
      <c r="H26096">
        <f t="shared" si="407"/>
        <v>43.113693384391922</v>
      </c>
    </row>
    <row r="26097" spans="1:8" x14ac:dyDescent="0.3">
      <c r="A26097">
        <v>26096</v>
      </c>
      <c r="B26097">
        <v>500</v>
      </c>
      <c r="C26097">
        <v>3.0800000000000001E-4</v>
      </c>
      <c r="D26097">
        <v>3.079E-4</v>
      </c>
      <c r="E26097">
        <f>performanceData__25[[#This Row],[tickTime]]/performanceData__25[[#This Row],[frameTime]]*100</f>
        <v>99.967532467532465</v>
      </c>
      <c r="F26097">
        <v>7.6959999999999995E-4</v>
      </c>
      <c r="G26097">
        <v>3.2519999999999999E-4</v>
      </c>
      <c r="H26097">
        <f t="shared" si="407"/>
        <v>42.255717255717258</v>
      </c>
    </row>
    <row r="26098" spans="1:8" x14ac:dyDescent="0.3">
      <c r="A26098">
        <v>26097</v>
      </c>
      <c r="B26098">
        <v>500</v>
      </c>
      <c r="C26098">
        <v>2.9839999999999999E-4</v>
      </c>
      <c r="D26098">
        <v>2.9819999999999998E-4</v>
      </c>
      <c r="E26098">
        <f>performanceData__25[[#This Row],[tickTime]]/performanceData__25[[#This Row],[frameTime]]*100</f>
        <v>99.932975871313673</v>
      </c>
      <c r="F26098">
        <v>7.5520000000000003E-4</v>
      </c>
      <c r="G26098">
        <v>3.2660000000000002E-4</v>
      </c>
      <c r="H26098">
        <f t="shared" si="407"/>
        <v>43.246822033898304</v>
      </c>
    </row>
    <row r="26099" spans="1:8" x14ac:dyDescent="0.3">
      <c r="A26099">
        <v>26098</v>
      </c>
      <c r="B26099">
        <v>500</v>
      </c>
      <c r="C26099">
        <v>2.92E-4</v>
      </c>
      <c r="D26099">
        <v>2.9189999999999999E-4</v>
      </c>
      <c r="E26099">
        <f>performanceData__25[[#This Row],[tickTime]]/performanceData__25[[#This Row],[frameTime]]*100</f>
        <v>99.965753424657535</v>
      </c>
      <c r="F26099">
        <v>7.8229999999999999E-4</v>
      </c>
      <c r="G26099">
        <v>3.2600000000000001E-4</v>
      </c>
      <c r="H26099">
        <f t="shared" si="407"/>
        <v>41.671992841620863</v>
      </c>
    </row>
    <row r="26100" spans="1:8" x14ac:dyDescent="0.3">
      <c r="A26100">
        <v>26099</v>
      </c>
      <c r="B26100">
        <v>500</v>
      </c>
      <c r="C26100">
        <v>2.9260000000000001E-4</v>
      </c>
      <c r="D26100">
        <v>2.923E-4</v>
      </c>
      <c r="E26100">
        <f>performanceData__25[[#This Row],[tickTime]]/performanceData__25[[#This Row],[frameTime]]*100</f>
        <v>99.89747095010253</v>
      </c>
      <c r="F26100">
        <v>1.1917E-3</v>
      </c>
      <c r="G26100">
        <v>3.5599999999999998E-4</v>
      </c>
      <c r="H26100">
        <f t="shared" si="407"/>
        <v>29.873290257615171</v>
      </c>
    </row>
    <row r="26101" spans="1:8" x14ac:dyDescent="0.3">
      <c r="A26101">
        <v>26100</v>
      </c>
      <c r="B26101">
        <v>500</v>
      </c>
      <c r="C26101">
        <v>2.9260000000000001E-4</v>
      </c>
      <c r="D26101">
        <v>2.9250000000000001E-4</v>
      </c>
      <c r="E26101">
        <f>performanceData__25[[#This Row],[tickTime]]/performanceData__25[[#This Row],[frameTime]]*100</f>
        <v>99.965823650034181</v>
      </c>
      <c r="F26101">
        <v>7.6869999999999998E-4</v>
      </c>
      <c r="G26101">
        <v>3.3399999999999999E-4</v>
      </c>
      <c r="H26101">
        <f t="shared" si="407"/>
        <v>43.449980486535708</v>
      </c>
    </row>
    <row r="26102" spans="1:8" x14ac:dyDescent="0.3">
      <c r="A26102">
        <v>26101</v>
      </c>
      <c r="B26102">
        <v>500</v>
      </c>
      <c r="C26102">
        <v>2.9290000000000002E-4</v>
      </c>
      <c r="D26102">
        <v>2.9270000000000001E-4</v>
      </c>
      <c r="E26102">
        <f>performanceData__25[[#This Row],[tickTime]]/performanceData__25[[#This Row],[frameTime]]*100</f>
        <v>99.931717309661991</v>
      </c>
      <c r="F26102">
        <v>7.3130000000000005E-4</v>
      </c>
      <c r="G26102">
        <v>3.2890000000000003E-4</v>
      </c>
      <c r="H26102">
        <f t="shared" si="407"/>
        <v>44.974702584438667</v>
      </c>
    </row>
    <row r="26103" spans="1:8" x14ac:dyDescent="0.3">
      <c r="A26103">
        <v>26102</v>
      </c>
      <c r="B26103">
        <v>500</v>
      </c>
      <c r="C26103">
        <v>2.9480000000000001E-4</v>
      </c>
      <c r="D26103">
        <v>2.9470000000000001E-4</v>
      </c>
      <c r="E26103">
        <f>performanceData__25[[#This Row],[tickTime]]/performanceData__25[[#This Row],[frameTime]]*100</f>
        <v>99.966078697421977</v>
      </c>
      <c r="F26103">
        <v>7.6150000000000002E-4</v>
      </c>
      <c r="G26103">
        <v>3.277E-4</v>
      </c>
      <c r="H26103">
        <f t="shared" si="407"/>
        <v>43.033486539724223</v>
      </c>
    </row>
    <row r="26104" spans="1:8" x14ac:dyDescent="0.3">
      <c r="A26104">
        <v>26103</v>
      </c>
      <c r="B26104">
        <v>500</v>
      </c>
      <c r="C26104">
        <v>3.1119999999999997E-4</v>
      </c>
      <c r="D26104">
        <v>3.1110000000000003E-4</v>
      </c>
      <c r="E26104">
        <f>performanceData__25[[#This Row],[tickTime]]/performanceData__25[[#This Row],[frameTime]]*100</f>
        <v>99.967866323907472</v>
      </c>
      <c r="F26104">
        <v>7.5889999999999996E-4</v>
      </c>
      <c r="G26104">
        <v>3.279E-4</v>
      </c>
      <c r="H26104">
        <f t="shared" si="407"/>
        <v>43.207273685597578</v>
      </c>
    </row>
    <row r="26105" spans="1:8" x14ac:dyDescent="0.3">
      <c r="A26105">
        <v>26104</v>
      </c>
      <c r="B26105">
        <v>500</v>
      </c>
      <c r="C26105">
        <v>2.9460000000000001E-4</v>
      </c>
      <c r="D26105">
        <v>2.943E-4</v>
      </c>
      <c r="E26105">
        <f>performanceData__25[[#This Row],[tickTime]]/performanceData__25[[#This Row],[frameTime]]*100</f>
        <v>99.898167006109972</v>
      </c>
      <c r="F26105">
        <v>7.6469999999999999E-4</v>
      </c>
      <c r="G26105">
        <v>3.2620000000000001E-4</v>
      </c>
      <c r="H26105">
        <f t="shared" si="407"/>
        <v>42.65725120962469</v>
      </c>
    </row>
    <row r="26106" spans="1:8" x14ac:dyDescent="0.3">
      <c r="A26106">
        <v>26105</v>
      </c>
      <c r="B26106">
        <v>500</v>
      </c>
      <c r="C26106">
        <v>2.922E-4</v>
      </c>
      <c r="D26106">
        <v>2.92E-4</v>
      </c>
      <c r="E26106">
        <f>performanceData__25[[#This Row],[tickTime]]/performanceData__25[[#This Row],[frameTime]]*100</f>
        <v>99.931553730321696</v>
      </c>
      <c r="F26106">
        <v>7.6130000000000002E-4</v>
      </c>
      <c r="G26106">
        <v>3.2670000000000003E-4</v>
      </c>
      <c r="H26106">
        <f t="shared" si="407"/>
        <v>42.913437541048211</v>
      </c>
    </row>
    <row r="26107" spans="1:8" x14ac:dyDescent="0.3">
      <c r="A26107">
        <v>26106</v>
      </c>
      <c r="B26107">
        <v>500</v>
      </c>
      <c r="C26107">
        <v>2.9280000000000002E-4</v>
      </c>
      <c r="D26107">
        <v>2.9270000000000001E-4</v>
      </c>
      <c r="E26107">
        <f>performanceData__25[[#This Row],[tickTime]]/performanceData__25[[#This Row],[frameTime]]*100</f>
        <v>99.965846994535525</v>
      </c>
      <c r="F26107">
        <v>7.6440000000000004E-4</v>
      </c>
      <c r="G26107">
        <v>3.2739999999999999E-4</v>
      </c>
      <c r="H26107">
        <f t="shared" si="407"/>
        <v>42.830978545264252</v>
      </c>
    </row>
    <row r="26108" spans="1:8" x14ac:dyDescent="0.3">
      <c r="A26108">
        <v>26107</v>
      </c>
      <c r="B26108">
        <v>500</v>
      </c>
      <c r="C26108">
        <v>2.9500000000000001E-4</v>
      </c>
      <c r="D26108">
        <v>2.9480000000000001E-4</v>
      </c>
      <c r="E26108">
        <f>performanceData__25[[#This Row],[tickTime]]/performanceData__25[[#This Row],[frameTime]]*100</f>
        <v>99.932203389830505</v>
      </c>
      <c r="F26108">
        <v>9.6429999999999997E-4</v>
      </c>
      <c r="G26108">
        <v>3.478E-4</v>
      </c>
      <c r="H26108">
        <f t="shared" si="407"/>
        <v>36.067613813128695</v>
      </c>
    </row>
    <row r="26109" spans="1:8" x14ac:dyDescent="0.3">
      <c r="A26109">
        <v>26108</v>
      </c>
      <c r="B26109">
        <v>500</v>
      </c>
      <c r="C26109">
        <v>3.0019999999999998E-4</v>
      </c>
      <c r="D26109">
        <v>2.9999999999999997E-4</v>
      </c>
      <c r="E26109">
        <f>performanceData__25[[#This Row],[tickTime]]/performanceData__25[[#This Row],[frameTime]]*100</f>
        <v>99.933377748167885</v>
      </c>
      <c r="F26109">
        <v>1.2317000000000001E-3</v>
      </c>
      <c r="G26109">
        <v>3.614E-4</v>
      </c>
      <c r="H26109">
        <f t="shared" si="407"/>
        <v>29.341560444913533</v>
      </c>
    </row>
    <row r="26110" spans="1:8" x14ac:dyDescent="0.3">
      <c r="A26110">
        <v>26109</v>
      </c>
      <c r="B26110">
        <v>500</v>
      </c>
      <c r="C26110">
        <v>2.9260000000000001E-4</v>
      </c>
      <c r="D26110">
        <v>2.9250000000000001E-4</v>
      </c>
      <c r="E26110">
        <f>performanceData__25[[#This Row],[tickTime]]/performanceData__25[[#This Row],[frameTime]]*100</f>
        <v>99.965823650034181</v>
      </c>
      <c r="F26110">
        <v>7.7209999999999996E-4</v>
      </c>
      <c r="G26110">
        <v>3.3300000000000002E-4</v>
      </c>
      <c r="H26110">
        <f t="shared" si="407"/>
        <v>43.12912835124984</v>
      </c>
    </row>
    <row r="26111" spans="1:8" x14ac:dyDescent="0.3">
      <c r="A26111">
        <v>26110</v>
      </c>
      <c r="B26111">
        <v>500</v>
      </c>
      <c r="C26111">
        <v>2.9260000000000001E-4</v>
      </c>
      <c r="D26111">
        <v>2.9240000000000001E-4</v>
      </c>
      <c r="E26111">
        <f>performanceData__25[[#This Row],[tickTime]]/performanceData__25[[#This Row],[frameTime]]*100</f>
        <v>99.931647300068349</v>
      </c>
      <c r="F26111">
        <v>7.4540000000000001E-4</v>
      </c>
      <c r="G26111">
        <v>3.3100000000000002E-4</v>
      </c>
      <c r="H26111">
        <f t="shared" si="407"/>
        <v>44.405688221089349</v>
      </c>
    </row>
    <row r="26112" spans="1:8" x14ac:dyDescent="0.3">
      <c r="A26112">
        <v>26111</v>
      </c>
      <c r="B26112">
        <v>500</v>
      </c>
      <c r="C26112">
        <v>2.921E-4</v>
      </c>
      <c r="D26112">
        <v>2.92E-4</v>
      </c>
      <c r="E26112">
        <f>performanceData__25[[#This Row],[tickTime]]/performanceData__25[[#This Row],[frameTime]]*100</f>
        <v>99.965765148921605</v>
      </c>
      <c r="F26112">
        <v>7.4279999999999995E-4</v>
      </c>
      <c r="G26112">
        <v>3.2529999999999999E-4</v>
      </c>
      <c r="H26112">
        <f t="shared" si="407"/>
        <v>43.793753365643511</v>
      </c>
    </row>
    <row r="26113" spans="1:8" x14ac:dyDescent="0.3">
      <c r="A26113">
        <v>26112</v>
      </c>
      <c r="B26113">
        <v>500</v>
      </c>
      <c r="C26113">
        <v>3.0939999999999999E-4</v>
      </c>
      <c r="D26113">
        <v>3.0909999999999998E-4</v>
      </c>
      <c r="E26113">
        <f>performanceData__25[[#This Row],[tickTime]]/performanceData__25[[#This Row],[frameTime]]*100</f>
        <v>99.903038138332249</v>
      </c>
      <c r="F26113">
        <v>7.6409999999999998E-4</v>
      </c>
      <c r="G26113">
        <v>3.2830000000000001E-4</v>
      </c>
      <c r="H26113">
        <f t="shared" si="407"/>
        <v>42.965580421410813</v>
      </c>
    </row>
    <row r="26114" spans="1:8" x14ac:dyDescent="0.3">
      <c r="A26114">
        <v>26113</v>
      </c>
      <c r="B26114">
        <v>500</v>
      </c>
      <c r="C26114">
        <v>2.9980000000000002E-4</v>
      </c>
      <c r="D26114">
        <v>2.9970000000000002E-4</v>
      </c>
      <c r="E26114">
        <f>performanceData__25[[#This Row],[tickTime]]/performanceData__25[[#This Row],[frameTime]]*100</f>
        <v>99.966644429619748</v>
      </c>
      <c r="F26114">
        <v>7.5920000000000002E-4</v>
      </c>
      <c r="G26114">
        <v>3.2689999999999998E-4</v>
      </c>
      <c r="H26114">
        <f t="shared" si="407"/>
        <v>43.058482613277128</v>
      </c>
    </row>
    <row r="26115" spans="1:8" x14ac:dyDescent="0.3">
      <c r="A26115">
        <v>26114</v>
      </c>
      <c r="B26115">
        <v>500</v>
      </c>
      <c r="C26115">
        <v>2.9250000000000001E-4</v>
      </c>
      <c r="D26115">
        <v>2.923E-4</v>
      </c>
      <c r="E26115">
        <f>performanceData__25[[#This Row],[tickTime]]/performanceData__25[[#This Row],[frameTime]]*100</f>
        <v>99.931623931623932</v>
      </c>
      <c r="F26115">
        <v>7.6230000000000004E-4</v>
      </c>
      <c r="G26115">
        <v>3.279E-4</v>
      </c>
      <c r="H26115">
        <f t="shared" ref="H26115:H26178" si="408">G26115/F26115*100</f>
        <v>43.014561196379375</v>
      </c>
    </row>
    <row r="26116" spans="1:8" x14ac:dyDescent="0.3">
      <c r="A26116">
        <v>26115</v>
      </c>
      <c r="B26116">
        <v>500</v>
      </c>
      <c r="C26116">
        <v>2.9240000000000001E-4</v>
      </c>
      <c r="D26116">
        <v>2.923E-4</v>
      </c>
      <c r="E26116">
        <f>performanceData__25[[#This Row],[tickTime]]/performanceData__25[[#This Row],[frameTime]]*100</f>
        <v>99.965800273597822</v>
      </c>
      <c r="F26116">
        <v>7.9560000000000004E-4</v>
      </c>
      <c r="G26116">
        <v>3.2840000000000001E-4</v>
      </c>
      <c r="H26116">
        <f t="shared" si="408"/>
        <v>41.277023629964802</v>
      </c>
    </row>
    <row r="26117" spans="1:8" x14ac:dyDescent="0.3">
      <c r="A26117">
        <v>26116</v>
      </c>
      <c r="B26117">
        <v>500</v>
      </c>
      <c r="C26117">
        <v>3.0430000000000002E-4</v>
      </c>
      <c r="D26117">
        <v>3.0420000000000002E-4</v>
      </c>
      <c r="E26117">
        <f>performanceData__25[[#This Row],[tickTime]]/performanceData__25[[#This Row],[frameTime]]*100</f>
        <v>99.96713769306605</v>
      </c>
      <c r="F26117">
        <v>1.238E-3</v>
      </c>
      <c r="G26117">
        <v>3.6499999999999998E-4</v>
      </c>
      <c r="H26117">
        <f t="shared" si="408"/>
        <v>29.483037156704363</v>
      </c>
    </row>
    <row r="26118" spans="1:8" x14ac:dyDescent="0.3">
      <c r="A26118">
        <v>26117</v>
      </c>
      <c r="B26118">
        <v>500</v>
      </c>
      <c r="C26118">
        <v>3.0219999999999997E-4</v>
      </c>
      <c r="D26118">
        <v>3.0190000000000002E-4</v>
      </c>
      <c r="E26118">
        <f>performanceData__25[[#This Row],[tickTime]]/performanceData__25[[#This Row],[frameTime]]*100</f>
        <v>99.900727994705505</v>
      </c>
      <c r="F26118">
        <v>7.6690000000000005E-4</v>
      </c>
      <c r="G26118">
        <v>3.3320000000000002E-4</v>
      </c>
      <c r="H26118">
        <f t="shared" si="408"/>
        <v>43.447646368496542</v>
      </c>
    </row>
    <row r="26119" spans="1:8" x14ac:dyDescent="0.3">
      <c r="A26119">
        <v>26118</v>
      </c>
      <c r="B26119">
        <v>500</v>
      </c>
      <c r="C26119">
        <v>2.9240000000000001E-4</v>
      </c>
      <c r="D26119">
        <v>2.922E-4</v>
      </c>
      <c r="E26119">
        <f>performanceData__25[[#This Row],[tickTime]]/performanceData__25[[#This Row],[frameTime]]*100</f>
        <v>99.931600547195615</v>
      </c>
      <c r="F26119">
        <v>7.3329999999999999E-4</v>
      </c>
      <c r="G26119">
        <v>3.2709999999999998E-4</v>
      </c>
      <c r="H26119">
        <f t="shared" si="408"/>
        <v>44.60657302604664</v>
      </c>
    </row>
    <row r="26120" spans="1:8" x14ac:dyDescent="0.3">
      <c r="A26120">
        <v>26119</v>
      </c>
      <c r="B26120">
        <v>500</v>
      </c>
      <c r="C26120">
        <v>2.923E-4</v>
      </c>
      <c r="D26120">
        <v>2.921E-4</v>
      </c>
      <c r="E26120">
        <f>performanceData__25[[#This Row],[tickTime]]/performanceData__25[[#This Row],[frameTime]]*100</f>
        <v>99.931577146767012</v>
      </c>
      <c r="F26120">
        <v>7.6440000000000004E-4</v>
      </c>
      <c r="G26120">
        <v>3.2759999999999999E-4</v>
      </c>
      <c r="H26120">
        <f t="shared" si="408"/>
        <v>42.857142857142854</v>
      </c>
    </row>
    <row r="26121" spans="1:8" x14ac:dyDescent="0.3">
      <c r="A26121">
        <v>26120</v>
      </c>
      <c r="B26121">
        <v>500</v>
      </c>
      <c r="C26121">
        <v>2.9240000000000001E-4</v>
      </c>
      <c r="D26121">
        <v>2.922E-4</v>
      </c>
      <c r="E26121">
        <f>performanceData__25[[#This Row],[tickTime]]/performanceData__25[[#This Row],[frameTime]]*100</f>
        <v>99.931600547195615</v>
      </c>
      <c r="F26121">
        <v>7.6340000000000002E-4</v>
      </c>
      <c r="G26121">
        <v>3.2660000000000002E-4</v>
      </c>
      <c r="H26121">
        <f t="shared" si="408"/>
        <v>42.782289756353158</v>
      </c>
    </row>
    <row r="26122" spans="1:8" x14ac:dyDescent="0.3">
      <c r="A26122">
        <v>26121</v>
      </c>
      <c r="B26122">
        <v>500</v>
      </c>
      <c r="C26122">
        <v>2.921E-4</v>
      </c>
      <c r="D26122">
        <v>2.9189999999999999E-4</v>
      </c>
      <c r="E26122">
        <f>performanceData__25[[#This Row],[tickTime]]/performanceData__25[[#This Row],[frameTime]]*100</f>
        <v>99.93153029784321</v>
      </c>
      <c r="F26122">
        <v>7.5779999999999999E-4</v>
      </c>
      <c r="G26122">
        <v>3.258E-4</v>
      </c>
      <c r="H26122">
        <f t="shared" si="408"/>
        <v>42.99287410926366</v>
      </c>
    </row>
    <row r="26123" spans="1:8" x14ac:dyDescent="0.3">
      <c r="A26123">
        <v>26122</v>
      </c>
      <c r="B26123">
        <v>500</v>
      </c>
      <c r="C26123">
        <v>2.922E-4</v>
      </c>
      <c r="D26123">
        <v>2.92E-4</v>
      </c>
      <c r="E26123">
        <f>performanceData__25[[#This Row],[tickTime]]/performanceData__25[[#This Row],[frameTime]]*100</f>
        <v>99.931553730321696</v>
      </c>
      <c r="F26123">
        <v>7.6690000000000005E-4</v>
      </c>
      <c r="G26123">
        <v>3.2610000000000001E-4</v>
      </c>
      <c r="H26123">
        <f t="shared" si="408"/>
        <v>42.521841178771673</v>
      </c>
    </row>
    <row r="26124" spans="1:8" x14ac:dyDescent="0.3">
      <c r="A26124">
        <v>26123</v>
      </c>
      <c r="B26124">
        <v>500</v>
      </c>
      <c r="C26124">
        <v>2.922E-4</v>
      </c>
      <c r="D26124">
        <v>2.92E-4</v>
      </c>
      <c r="E26124">
        <f>performanceData__25[[#This Row],[tickTime]]/performanceData__25[[#This Row],[frameTime]]*100</f>
        <v>99.931553730321696</v>
      </c>
      <c r="F26124">
        <v>7.5969999999999998E-4</v>
      </c>
      <c r="G26124">
        <v>3.2759999999999999E-4</v>
      </c>
      <c r="H26124">
        <f t="shared" si="408"/>
        <v>43.122285112544425</v>
      </c>
    </row>
    <row r="26125" spans="1:8" x14ac:dyDescent="0.3">
      <c r="A26125">
        <v>26124</v>
      </c>
      <c r="B26125">
        <v>500</v>
      </c>
      <c r="C26125">
        <v>2.9189999999999999E-4</v>
      </c>
      <c r="D26125">
        <v>2.9169999999999999E-4</v>
      </c>
      <c r="E26125">
        <f>performanceData__25[[#This Row],[tickTime]]/performanceData__25[[#This Row],[frameTime]]*100</f>
        <v>99.931483384720792</v>
      </c>
      <c r="F26125">
        <v>1.0066000000000001E-3</v>
      </c>
      <c r="G26125">
        <v>3.434E-4</v>
      </c>
      <c r="H26125">
        <f t="shared" si="408"/>
        <v>34.114842042519371</v>
      </c>
    </row>
    <row r="26126" spans="1:8" x14ac:dyDescent="0.3">
      <c r="A26126">
        <v>26125</v>
      </c>
      <c r="B26126">
        <v>500</v>
      </c>
      <c r="C26126">
        <v>2.9149999999999998E-4</v>
      </c>
      <c r="D26126">
        <v>2.9139999999999998E-4</v>
      </c>
      <c r="E26126">
        <f>performanceData__25[[#This Row],[tickTime]]/performanceData__25[[#This Row],[frameTime]]*100</f>
        <v>99.965694682675803</v>
      </c>
      <c r="F26126">
        <v>1.1006E-3</v>
      </c>
      <c r="G26126">
        <v>3.4069999999999999E-4</v>
      </c>
      <c r="H26126">
        <f t="shared" si="408"/>
        <v>30.9558422678539</v>
      </c>
    </row>
    <row r="26127" spans="1:8" x14ac:dyDescent="0.3">
      <c r="A26127">
        <v>26126</v>
      </c>
      <c r="B26127">
        <v>500</v>
      </c>
      <c r="C26127">
        <v>2.9179999999999999E-4</v>
      </c>
      <c r="D26127">
        <v>2.9149999999999998E-4</v>
      </c>
      <c r="E26127">
        <f>performanceData__25[[#This Row],[tickTime]]/performanceData__25[[#This Row],[frameTime]]*100</f>
        <v>99.897189856065793</v>
      </c>
      <c r="F26127">
        <v>8.1939999999999997E-4</v>
      </c>
      <c r="G26127">
        <v>3.4959999999999999E-4</v>
      </c>
      <c r="H26127">
        <f t="shared" si="408"/>
        <v>42.665364901147179</v>
      </c>
    </row>
    <row r="26128" spans="1:8" x14ac:dyDescent="0.3">
      <c r="A26128">
        <v>26127</v>
      </c>
      <c r="B26128">
        <v>500</v>
      </c>
      <c r="C26128">
        <v>2.9149999999999998E-4</v>
      </c>
      <c r="D26128">
        <v>2.9129999999999998E-4</v>
      </c>
      <c r="E26128">
        <f>performanceData__25[[#This Row],[tickTime]]/performanceData__25[[#This Row],[frameTime]]*100</f>
        <v>99.931389365351635</v>
      </c>
      <c r="F26128">
        <v>7.3959999999999998E-4</v>
      </c>
      <c r="G26128">
        <v>3.3119999999999997E-4</v>
      </c>
      <c r="H26128">
        <f t="shared" si="408"/>
        <v>44.780962682531097</v>
      </c>
    </row>
    <row r="26129" spans="1:8" x14ac:dyDescent="0.3">
      <c r="A26129">
        <v>26128</v>
      </c>
      <c r="B26129">
        <v>500</v>
      </c>
      <c r="C26129">
        <v>2.9139999999999998E-4</v>
      </c>
      <c r="D26129">
        <v>2.9129999999999998E-4</v>
      </c>
      <c r="E26129">
        <f>performanceData__25[[#This Row],[tickTime]]/performanceData__25[[#This Row],[frameTime]]*100</f>
        <v>99.965682910089228</v>
      </c>
      <c r="F26129">
        <v>7.2869999999999999E-4</v>
      </c>
      <c r="G26129">
        <v>3.3090000000000002E-4</v>
      </c>
      <c r="H26129">
        <f t="shared" si="408"/>
        <v>45.409633594071636</v>
      </c>
    </row>
    <row r="26130" spans="1:8" x14ac:dyDescent="0.3">
      <c r="A26130">
        <v>26129</v>
      </c>
      <c r="B26130">
        <v>500</v>
      </c>
      <c r="C26130">
        <v>2.9100000000000003E-4</v>
      </c>
      <c r="D26130">
        <v>2.9090000000000002E-4</v>
      </c>
      <c r="E26130">
        <f>performanceData__25[[#This Row],[tickTime]]/performanceData__25[[#This Row],[frameTime]]*100</f>
        <v>99.965635738831622</v>
      </c>
      <c r="F26130">
        <v>7.5239999999999997E-4</v>
      </c>
      <c r="G26130">
        <v>3.2539999999999999E-4</v>
      </c>
      <c r="H26130">
        <f t="shared" si="408"/>
        <v>43.248272195640617</v>
      </c>
    </row>
    <row r="26131" spans="1:8" x14ac:dyDescent="0.3">
      <c r="A26131">
        <v>26130</v>
      </c>
      <c r="B26131">
        <v>500</v>
      </c>
      <c r="C26131">
        <v>2.9149999999999998E-4</v>
      </c>
      <c r="D26131">
        <v>2.9129999999999998E-4</v>
      </c>
      <c r="E26131">
        <f>performanceData__25[[#This Row],[tickTime]]/performanceData__25[[#This Row],[frameTime]]*100</f>
        <v>99.931389365351635</v>
      </c>
      <c r="F26131">
        <v>7.6329999999999996E-4</v>
      </c>
      <c r="G26131">
        <v>3.279E-4</v>
      </c>
      <c r="H26131">
        <f t="shared" si="408"/>
        <v>42.958207781999214</v>
      </c>
    </row>
    <row r="26132" spans="1:8" x14ac:dyDescent="0.3">
      <c r="A26132">
        <v>26131</v>
      </c>
      <c r="B26132">
        <v>500</v>
      </c>
      <c r="C26132">
        <v>2.9859999999999999E-4</v>
      </c>
      <c r="D26132">
        <v>2.9839999999999999E-4</v>
      </c>
      <c r="E26132">
        <f>performanceData__25[[#This Row],[tickTime]]/performanceData__25[[#This Row],[frameTime]]*100</f>
        <v>99.933020763563292</v>
      </c>
      <c r="F26132">
        <v>7.5920000000000002E-4</v>
      </c>
      <c r="G26132">
        <v>3.2620000000000001E-4</v>
      </c>
      <c r="H26132">
        <f t="shared" si="408"/>
        <v>42.966280295047419</v>
      </c>
    </row>
    <row r="26133" spans="1:8" x14ac:dyDescent="0.3">
      <c r="A26133">
        <v>26132</v>
      </c>
      <c r="B26133">
        <v>500</v>
      </c>
      <c r="C26133">
        <v>2.9579999999999998E-4</v>
      </c>
      <c r="D26133">
        <v>2.9559999999999998E-4</v>
      </c>
      <c r="E26133">
        <f>performanceData__25[[#This Row],[tickTime]]/performanceData__25[[#This Row],[frameTime]]*100</f>
        <v>99.932386747802568</v>
      </c>
      <c r="F26133">
        <v>9.7670000000000005E-4</v>
      </c>
      <c r="G26133">
        <v>3.4010000000000003E-4</v>
      </c>
      <c r="H26133">
        <f t="shared" si="408"/>
        <v>34.821337155728479</v>
      </c>
    </row>
    <row r="26134" spans="1:8" x14ac:dyDescent="0.3">
      <c r="A26134">
        <v>26133</v>
      </c>
      <c r="B26134">
        <v>500</v>
      </c>
      <c r="C26134">
        <v>2.9159999999999999E-4</v>
      </c>
      <c r="D26134">
        <v>2.9139999999999998E-4</v>
      </c>
      <c r="E26134">
        <f>performanceData__25[[#This Row],[tickTime]]/performanceData__25[[#This Row],[frameTime]]*100</f>
        <v>99.931412894375853</v>
      </c>
      <c r="F26134">
        <v>1.2492E-3</v>
      </c>
      <c r="G26134">
        <v>3.6450000000000002E-4</v>
      </c>
      <c r="H26134">
        <f t="shared" si="408"/>
        <v>29.178674351585016</v>
      </c>
    </row>
    <row r="26135" spans="1:8" x14ac:dyDescent="0.3">
      <c r="A26135">
        <v>26134</v>
      </c>
      <c r="B26135">
        <v>500</v>
      </c>
      <c r="C26135">
        <v>2.9159999999999999E-4</v>
      </c>
      <c r="D26135">
        <v>2.9129999999999998E-4</v>
      </c>
      <c r="E26135">
        <f>performanceData__25[[#This Row],[tickTime]]/performanceData__25[[#This Row],[frameTime]]*100</f>
        <v>99.89711934156378</v>
      </c>
      <c r="F26135">
        <v>7.6250000000000005E-4</v>
      </c>
      <c r="G26135">
        <v>3.323E-4</v>
      </c>
      <c r="H26135">
        <f t="shared" si="408"/>
        <v>43.580327868852457</v>
      </c>
    </row>
    <row r="26136" spans="1:8" x14ac:dyDescent="0.3">
      <c r="A26136">
        <v>26135</v>
      </c>
      <c r="B26136">
        <v>500</v>
      </c>
      <c r="C26136">
        <v>2.9139999999999998E-4</v>
      </c>
      <c r="D26136">
        <v>2.9119999999999998E-4</v>
      </c>
      <c r="E26136">
        <f>performanceData__25[[#This Row],[tickTime]]/performanceData__25[[#This Row],[frameTime]]*100</f>
        <v>99.931365820178456</v>
      </c>
      <c r="F26136">
        <v>7.3640000000000001E-4</v>
      </c>
      <c r="G26136">
        <v>3.2969999999999999E-4</v>
      </c>
      <c r="H26136">
        <f t="shared" si="408"/>
        <v>44.771863117870723</v>
      </c>
    </row>
    <row r="26137" spans="1:8" x14ac:dyDescent="0.3">
      <c r="A26137">
        <v>26136</v>
      </c>
      <c r="B26137">
        <v>500</v>
      </c>
      <c r="C26137">
        <v>2.9550000000000003E-4</v>
      </c>
      <c r="D26137">
        <v>2.9530000000000002E-4</v>
      </c>
      <c r="E26137">
        <f>performanceData__25[[#This Row],[tickTime]]/performanceData__25[[#This Row],[frameTime]]*100</f>
        <v>99.93231810490694</v>
      </c>
      <c r="F26137">
        <v>7.6460000000000005E-4</v>
      </c>
      <c r="G26137">
        <v>3.2979999999999999E-4</v>
      </c>
      <c r="H26137">
        <f t="shared" si="408"/>
        <v>43.133664661260781</v>
      </c>
    </row>
    <row r="26138" spans="1:8" x14ac:dyDescent="0.3">
      <c r="A26138">
        <v>26137</v>
      </c>
      <c r="B26138">
        <v>500</v>
      </c>
      <c r="C26138">
        <v>3.0800000000000001E-4</v>
      </c>
      <c r="D26138">
        <v>3.079E-4</v>
      </c>
      <c r="E26138">
        <f>performanceData__25[[#This Row],[tickTime]]/performanceData__25[[#This Row],[frameTime]]*100</f>
        <v>99.967532467532465</v>
      </c>
      <c r="F26138">
        <v>7.5529999999999998E-4</v>
      </c>
      <c r="G26138">
        <v>3.2810000000000001E-4</v>
      </c>
      <c r="H26138">
        <f t="shared" si="408"/>
        <v>43.439692837283204</v>
      </c>
    </row>
    <row r="26139" spans="1:8" x14ac:dyDescent="0.3">
      <c r="A26139">
        <v>26138</v>
      </c>
      <c r="B26139">
        <v>500</v>
      </c>
      <c r="C26139">
        <v>2.9169999999999999E-4</v>
      </c>
      <c r="D26139">
        <v>2.9139999999999998E-4</v>
      </c>
      <c r="E26139">
        <f>performanceData__25[[#This Row],[tickTime]]/performanceData__25[[#This Row],[frameTime]]*100</f>
        <v>99.897154610901609</v>
      </c>
      <c r="F26139">
        <v>7.674E-4</v>
      </c>
      <c r="G26139">
        <v>3.2650000000000002E-4</v>
      </c>
      <c r="H26139">
        <f t="shared" si="408"/>
        <v>42.546260099035713</v>
      </c>
    </row>
    <row r="26140" spans="1:8" x14ac:dyDescent="0.3">
      <c r="A26140">
        <v>26139</v>
      </c>
      <c r="B26140">
        <v>500</v>
      </c>
      <c r="C26140">
        <v>2.9119999999999998E-4</v>
      </c>
      <c r="D26140">
        <v>2.9100000000000003E-4</v>
      </c>
      <c r="E26140">
        <f>performanceData__25[[#This Row],[tickTime]]/performanceData__25[[#This Row],[frameTime]]*100</f>
        <v>99.9313186813187</v>
      </c>
      <c r="F26140">
        <v>7.5799999999999999E-4</v>
      </c>
      <c r="G26140">
        <v>3.2759999999999999E-4</v>
      </c>
      <c r="H26140">
        <f t="shared" si="408"/>
        <v>43.218997361477577</v>
      </c>
    </row>
    <row r="26141" spans="1:8" x14ac:dyDescent="0.3">
      <c r="A26141">
        <v>26140</v>
      </c>
      <c r="B26141">
        <v>500</v>
      </c>
      <c r="C26141">
        <v>2.92E-4</v>
      </c>
      <c r="D26141">
        <v>2.9179999999999999E-4</v>
      </c>
      <c r="E26141">
        <f>performanceData__25[[#This Row],[tickTime]]/performanceData__25[[#This Row],[frameTime]]*100</f>
        <v>99.93150684931507</v>
      </c>
      <c r="F26141">
        <v>8.1300000000000003E-4</v>
      </c>
      <c r="G26141">
        <v>3.2739999999999999E-4</v>
      </c>
      <c r="H26141">
        <f t="shared" si="408"/>
        <v>40.270602706027056</v>
      </c>
    </row>
    <row r="26142" spans="1:8" x14ac:dyDescent="0.3">
      <c r="A26142">
        <v>26141</v>
      </c>
      <c r="B26142">
        <v>500</v>
      </c>
      <c r="C26142">
        <v>2.9169999999999999E-4</v>
      </c>
      <c r="D26142">
        <v>2.9139999999999998E-4</v>
      </c>
      <c r="E26142">
        <f>performanceData__25[[#This Row],[tickTime]]/performanceData__25[[#This Row],[frameTime]]*100</f>
        <v>99.897154610901609</v>
      </c>
      <c r="F26142">
        <v>1.2057000000000001E-3</v>
      </c>
      <c r="G26142">
        <v>3.8929999999999998E-4</v>
      </c>
      <c r="H26142">
        <f t="shared" si="408"/>
        <v>32.288297254706805</v>
      </c>
    </row>
    <row r="26143" spans="1:8" x14ac:dyDescent="0.3">
      <c r="A26143">
        <v>26142</v>
      </c>
      <c r="B26143">
        <v>500</v>
      </c>
      <c r="C26143">
        <v>2.9169999999999999E-4</v>
      </c>
      <c r="D26143">
        <v>2.9149999999999998E-4</v>
      </c>
      <c r="E26143">
        <f>performanceData__25[[#This Row],[tickTime]]/performanceData__25[[#This Row],[frameTime]]*100</f>
        <v>99.931436407267739</v>
      </c>
      <c r="F26143">
        <v>7.9420000000000001E-4</v>
      </c>
      <c r="G26143">
        <v>3.3369999999999998E-4</v>
      </c>
      <c r="H26143">
        <f t="shared" si="408"/>
        <v>42.017124150088137</v>
      </c>
    </row>
    <row r="26144" spans="1:8" x14ac:dyDescent="0.3">
      <c r="A26144">
        <v>26143</v>
      </c>
      <c r="B26144">
        <v>500</v>
      </c>
      <c r="C26144">
        <v>2.9129999999999998E-4</v>
      </c>
      <c r="D26144">
        <v>2.9109999999999997E-4</v>
      </c>
      <c r="E26144">
        <f>performanceData__25[[#This Row],[tickTime]]/performanceData__25[[#This Row],[frameTime]]*100</f>
        <v>99.931342258839678</v>
      </c>
      <c r="F26144">
        <v>7.4160000000000003E-4</v>
      </c>
      <c r="G26144">
        <v>3.278E-4</v>
      </c>
      <c r="H26144">
        <f t="shared" si="408"/>
        <v>44.201725997842502</v>
      </c>
    </row>
    <row r="26145" spans="1:8" x14ac:dyDescent="0.3">
      <c r="A26145">
        <v>26144</v>
      </c>
      <c r="B26145">
        <v>500</v>
      </c>
      <c r="C26145">
        <v>2.9149999999999998E-4</v>
      </c>
      <c r="D26145">
        <v>2.9139999999999998E-4</v>
      </c>
      <c r="E26145">
        <f>performanceData__25[[#This Row],[tickTime]]/performanceData__25[[#This Row],[frameTime]]*100</f>
        <v>99.965694682675803</v>
      </c>
      <c r="F26145">
        <v>7.3749999999999998E-4</v>
      </c>
      <c r="G26145">
        <v>3.2610000000000001E-4</v>
      </c>
      <c r="H26145">
        <f t="shared" si="408"/>
        <v>44.216949152542369</v>
      </c>
    </row>
    <row r="26146" spans="1:8" x14ac:dyDescent="0.3">
      <c r="A26146">
        <v>26145</v>
      </c>
      <c r="B26146">
        <v>500</v>
      </c>
      <c r="C26146">
        <v>2.92E-4</v>
      </c>
      <c r="D26146">
        <v>2.9169999999999999E-4</v>
      </c>
      <c r="E26146">
        <f>performanceData__25[[#This Row],[tickTime]]/performanceData__25[[#This Row],[frameTime]]*100</f>
        <v>99.897260273972606</v>
      </c>
      <c r="F26146">
        <v>8.2459999999999999E-4</v>
      </c>
      <c r="G26146">
        <v>3.658E-4</v>
      </c>
      <c r="H26146">
        <f t="shared" si="408"/>
        <v>44.360902255639104</v>
      </c>
    </row>
    <row r="26147" spans="1:8" x14ac:dyDescent="0.3">
      <c r="A26147">
        <v>26146</v>
      </c>
      <c r="B26147">
        <v>500</v>
      </c>
      <c r="C26147">
        <v>2.9179999999999999E-4</v>
      </c>
      <c r="D26147">
        <v>2.9159999999999999E-4</v>
      </c>
      <c r="E26147">
        <f>performanceData__25[[#This Row],[tickTime]]/performanceData__25[[#This Row],[frameTime]]*100</f>
        <v>99.931459904043862</v>
      </c>
      <c r="F26147">
        <v>7.9900000000000001E-4</v>
      </c>
      <c r="G26147">
        <v>3.3179999999999999E-4</v>
      </c>
      <c r="H26147">
        <f t="shared" si="408"/>
        <v>41.52690863579474</v>
      </c>
    </row>
    <row r="26148" spans="1:8" x14ac:dyDescent="0.3">
      <c r="A26148">
        <v>26147</v>
      </c>
      <c r="B26148">
        <v>500</v>
      </c>
      <c r="C26148">
        <v>2.9139999999999998E-4</v>
      </c>
      <c r="D26148">
        <v>2.9119999999999998E-4</v>
      </c>
      <c r="E26148">
        <f>performanceData__25[[#This Row],[tickTime]]/performanceData__25[[#This Row],[frameTime]]*100</f>
        <v>99.931365820178456</v>
      </c>
      <c r="F26148">
        <v>8.2319999999999995E-4</v>
      </c>
      <c r="G26148">
        <v>3.435E-4</v>
      </c>
      <c r="H26148">
        <f t="shared" si="408"/>
        <v>41.727405247813415</v>
      </c>
    </row>
    <row r="26149" spans="1:8" x14ac:dyDescent="0.3">
      <c r="A26149">
        <v>26148</v>
      </c>
      <c r="B26149">
        <v>500</v>
      </c>
      <c r="C26149">
        <v>2.9179999999999999E-4</v>
      </c>
      <c r="D26149">
        <v>2.9169999999999999E-4</v>
      </c>
      <c r="E26149">
        <f>performanceData__25[[#This Row],[tickTime]]/performanceData__25[[#This Row],[frameTime]]*100</f>
        <v>99.965729952021931</v>
      </c>
      <c r="F26149">
        <v>8.8460000000000003E-4</v>
      </c>
      <c r="G26149">
        <v>3.347E-4</v>
      </c>
      <c r="H26149">
        <f t="shared" si="408"/>
        <v>37.836310196699074</v>
      </c>
    </row>
    <row r="26150" spans="1:8" x14ac:dyDescent="0.3">
      <c r="A26150">
        <v>26149</v>
      </c>
      <c r="B26150">
        <v>500</v>
      </c>
      <c r="C26150">
        <v>2.9189999999999999E-4</v>
      </c>
      <c r="D26150">
        <v>2.9159999999999999E-4</v>
      </c>
      <c r="E26150">
        <f>performanceData__25[[#This Row],[tickTime]]/performanceData__25[[#This Row],[frameTime]]*100</f>
        <v>99.897225077081188</v>
      </c>
      <c r="F26150">
        <v>9.7590000000000003E-4</v>
      </c>
      <c r="G26150">
        <v>3.9149999999999998E-4</v>
      </c>
      <c r="H26150">
        <f t="shared" si="408"/>
        <v>40.116815247463876</v>
      </c>
    </row>
    <row r="26151" spans="1:8" x14ac:dyDescent="0.3">
      <c r="A26151">
        <v>26150</v>
      </c>
      <c r="B26151">
        <v>500</v>
      </c>
      <c r="C26151">
        <v>2.9149999999999998E-4</v>
      </c>
      <c r="D26151">
        <v>2.9129999999999998E-4</v>
      </c>
      <c r="E26151">
        <f>performanceData__25[[#This Row],[tickTime]]/performanceData__25[[#This Row],[frameTime]]*100</f>
        <v>99.931389365351635</v>
      </c>
      <c r="F26151">
        <v>7.7680000000000002E-4</v>
      </c>
      <c r="G26151">
        <v>3.325E-4</v>
      </c>
      <c r="H26151">
        <f t="shared" si="408"/>
        <v>42.803810504634399</v>
      </c>
    </row>
    <row r="26152" spans="1:8" x14ac:dyDescent="0.3">
      <c r="A26152">
        <v>26151</v>
      </c>
      <c r="B26152">
        <v>500</v>
      </c>
      <c r="C26152">
        <v>2.9159999999999999E-4</v>
      </c>
      <c r="D26152">
        <v>2.9139999999999998E-4</v>
      </c>
      <c r="E26152">
        <f>performanceData__25[[#This Row],[tickTime]]/performanceData__25[[#This Row],[frameTime]]*100</f>
        <v>99.931412894375853</v>
      </c>
      <c r="F26152">
        <v>7.5779999999999999E-4</v>
      </c>
      <c r="G26152">
        <v>3.255E-4</v>
      </c>
      <c r="H26152">
        <f t="shared" si="408"/>
        <v>42.953285827395092</v>
      </c>
    </row>
    <row r="26153" spans="1:8" x14ac:dyDescent="0.3">
      <c r="A26153">
        <v>26152</v>
      </c>
      <c r="B26153">
        <v>500</v>
      </c>
      <c r="C26153">
        <v>2.9139999999999998E-4</v>
      </c>
      <c r="D26153">
        <v>2.9119999999999998E-4</v>
      </c>
      <c r="E26153">
        <f>performanceData__25[[#This Row],[tickTime]]/performanceData__25[[#This Row],[frameTime]]*100</f>
        <v>99.931365820178456</v>
      </c>
      <c r="F26153">
        <v>7.607E-4</v>
      </c>
      <c r="G26153">
        <v>3.2709999999999998E-4</v>
      </c>
      <c r="H26153">
        <f t="shared" si="408"/>
        <v>42.999868542132241</v>
      </c>
    </row>
    <row r="26154" spans="1:8" x14ac:dyDescent="0.3">
      <c r="A26154">
        <v>26153</v>
      </c>
      <c r="B26154">
        <v>500</v>
      </c>
      <c r="C26154">
        <v>2.9139999999999998E-4</v>
      </c>
      <c r="D26154">
        <v>2.9119999999999998E-4</v>
      </c>
      <c r="E26154">
        <f>performanceData__25[[#This Row],[tickTime]]/performanceData__25[[#This Row],[frameTime]]*100</f>
        <v>99.931365820178456</v>
      </c>
      <c r="F26154">
        <v>7.6190000000000003E-4</v>
      </c>
      <c r="G26154">
        <v>3.2729999999999999E-4</v>
      </c>
      <c r="H26154">
        <f t="shared" si="408"/>
        <v>42.958393489959306</v>
      </c>
    </row>
    <row r="26155" spans="1:8" x14ac:dyDescent="0.3">
      <c r="A26155">
        <v>26154</v>
      </c>
      <c r="B26155">
        <v>500</v>
      </c>
      <c r="C26155">
        <v>2.9159999999999999E-4</v>
      </c>
      <c r="D26155">
        <v>2.9149999999999998E-4</v>
      </c>
      <c r="E26155">
        <f>performanceData__25[[#This Row],[tickTime]]/performanceData__25[[#This Row],[frameTime]]*100</f>
        <v>99.965706447187927</v>
      </c>
      <c r="F26155">
        <v>7.6900000000000004E-4</v>
      </c>
      <c r="G26155">
        <v>3.2489999999999998E-4</v>
      </c>
      <c r="H26155">
        <f t="shared" si="408"/>
        <v>42.249674902470737</v>
      </c>
    </row>
    <row r="26156" spans="1:8" x14ac:dyDescent="0.3">
      <c r="A26156">
        <v>26155</v>
      </c>
      <c r="B26156">
        <v>500</v>
      </c>
      <c r="C26156">
        <v>3.0180000000000002E-4</v>
      </c>
      <c r="D26156">
        <v>3.0170000000000002E-4</v>
      </c>
      <c r="E26156">
        <f>performanceData__25[[#This Row],[tickTime]]/performanceData__25[[#This Row],[frameTime]]*100</f>
        <v>99.966865473823717</v>
      </c>
      <c r="F26156">
        <v>7.5719999999999997E-4</v>
      </c>
      <c r="G26156">
        <v>3.2459999999999998E-4</v>
      </c>
      <c r="H26156">
        <f t="shared" si="408"/>
        <v>42.86846275752773</v>
      </c>
    </row>
    <row r="26157" spans="1:8" x14ac:dyDescent="0.3">
      <c r="A26157">
        <v>26156</v>
      </c>
      <c r="B26157">
        <v>500</v>
      </c>
      <c r="C26157">
        <v>2.9159999999999999E-4</v>
      </c>
      <c r="D26157">
        <v>2.9139999999999998E-4</v>
      </c>
      <c r="E26157">
        <f>performanceData__25[[#This Row],[tickTime]]/performanceData__25[[#This Row],[frameTime]]*100</f>
        <v>99.931412894375853</v>
      </c>
      <c r="F26157">
        <v>7.6659999999999999E-4</v>
      </c>
      <c r="G26157">
        <v>3.2729999999999999E-4</v>
      </c>
      <c r="H26157">
        <f t="shared" si="408"/>
        <v>42.695016957996344</v>
      </c>
    </row>
    <row r="26158" spans="1:8" x14ac:dyDescent="0.3">
      <c r="A26158">
        <v>26157</v>
      </c>
      <c r="B26158">
        <v>500</v>
      </c>
      <c r="C26158">
        <v>3.0200000000000002E-4</v>
      </c>
      <c r="D26158">
        <v>3.0180000000000002E-4</v>
      </c>
      <c r="E26158">
        <f>performanceData__25[[#This Row],[tickTime]]/performanceData__25[[#This Row],[frameTime]]*100</f>
        <v>99.933774834437088</v>
      </c>
      <c r="F26158">
        <v>8.0170000000000003E-4</v>
      </c>
      <c r="G26158">
        <v>3.278E-4</v>
      </c>
      <c r="H26158">
        <f t="shared" si="408"/>
        <v>40.888112760384182</v>
      </c>
    </row>
    <row r="26159" spans="1:8" x14ac:dyDescent="0.3">
      <c r="A26159">
        <v>26158</v>
      </c>
      <c r="B26159">
        <v>500</v>
      </c>
      <c r="C26159">
        <v>2.9789999999999998E-4</v>
      </c>
      <c r="D26159">
        <v>2.9770000000000003E-4</v>
      </c>
      <c r="E26159">
        <f>performanceData__25[[#This Row],[tickTime]]/performanceData__25[[#This Row],[frameTime]]*100</f>
        <v>99.932863376972165</v>
      </c>
      <c r="F26159">
        <v>1.2807000000000001E-3</v>
      </c>
      <c r="G26159">
        <v>3.9100000000000002E-4</v>
      </c>
      <c r="H26159">
        <f t="shared" si="408"/>
        <v>30.530178808464122</v>
      </c>
    </row>
    <row r="26160" spans="1:8" x14ac:dyDescent="0.3">
      <c r="A26160">
        <v>26159</v>
      </c>
      <c r="B26160">
        <v>500</v>
      </c>
      <c r="C26160">
        <v>2.92E-4</v>
      </c>
      <c r="D26160">
        <v>2.9179999999999999E-4</v>
      </c>
      <c r="E26160">
        <f>performanceData__25[[#This Row],[tickTime]]/performanceData__25[[#This Row],[frameTime]]*100</f>
        <v>99.93150684931507</v>
      </c>
      <c r="F26160">
        <v>7.7019999999999996E-4</v>
      </c>
      <c r="G26160">
        <v>3.3189999999999999E-4</v>
      </c>
      <c r="H26160">
        <f t="shared" si="408"/>
        <v>43.092703193975588</v>
      </c>
    </row>
    <row r="26161" spans="1:8" x14ac:dyDescent="0.3">
      <c r="A26161">
        <v>26160</v>
      </c>
      <c r="B26161">
        <v>500</v>
      </c>
      <c r="C26161">
        <v>2.9270000000000001E-4</v>
      </c>
      <c r="D26161">
        <v>2.9260000000000001E-4</v>
      </c>
      <c r="E26161">
        <f>performanceData__25[[#This Row],[tickTime]]/performanceData__25[[#This Row],[frameTime]]*100</f>
        <v>99.965835326272639</v>
      </c>
      <c r="F26161">
        <v>7.404E-4</v>
      </c>
      <c r="G26161">
        <v>3.2860000000000002E-4</v>
      </c>
      <c r="H26161">
        <f t="shared" si="408"/>
        <v>44.381415451107515</v>
      </c>
    </row>
    <row r="26162" spans="1:8" x14ac:dyDescent="0.3">
      <c r="A26162">
        <v>26161</v>
      </c>
      <c r="B26162">
        <v>500</v>
      </c>
      <c r="C26162">
        <v>2.9159999999999999E-4</v>
      </c>
      <c r="D26162">
        <v>2.9139999999999998E-4</v>
      </c>
      <c r="E26162">
        <f>performanceData__25[[#This Row],[tickTime]]/performanceData__25[[#This Row],[frameTime]]*100</f>
        <v>99.931412894375853</v>
      </c>
      <c r="F26162">
        <v>7.4390000000000003E-4</v>
      </c>
      <c r="G26162">
        <v>3.2590000000000001E-4</v>
      </c>
      <c r="H26162">
        <f t="shared" si="408"/>
        <v>43.809651834924047</v>
      </c>
    </row>
    <row r="26163" spans="1:8" x14ac:dyDescent="0.3">
      <c r="A26163">
        <v>26162</v>
      </c>
      <c r="B26163">
        <v>500</v>
      </c>
      <c r="C26163">
        <v>2.9159999999999999E-4</v>
      </c>
      <c r="D26163">
        <v>2.9139999999999998E-4</v>
      </c>
      <c r="E26163">
        <f>performanceData__25[[#This Row],[tickTime]]/performanceData__25[[#This Row],[frameTime]]*100</f>
        <v>99.931412894375853</v>
      </c>
      <c r="F26163">
        <v>7.6380000000000003E-4</v>
      </c>
      <c r="G26163">
        <v>3.2709999999999998E-4</v>
      </c>
      <c r="H26163">
        <f t="shared" si="408"/>
        <v>42.825346949463203</v>
      </c>
    </row>
    <row r="26164" spans="1:8" x14ac:dyDescent="0.3">
      <c r="A26164">
        <v>26163</v>
      </c>
      <c r="B26164">
        <v>500</v>
      </c>
      <c r="C26164">
        <v>2.9250000000000001E-4</v>
      </c>
      <c r="D26164">
        <v>2.9240000000000001E-4</v>
      </c>
      <c r="E26164">
        <f>performanceData__25[[#This Row],[tickTime]]/performanceData__25[[#This Row],[frameTime]]*100</f>
        <v>99.965811965811966</v>
      </c>
      <c r="F26164">
        <v>7.6009999999999999E-4</v>
      </c>
      <c r="G26164">
        <v>3.2529999999999999E-4</v>
      </c>
      <c r="H26164">
        <f t="shared" si="408"/>
        <v>42.797000394684908</v>
      </c>
    </row>
    <row r="26165" spans="1:8" x14ac:dyDescent="0.3">
      <c r="A26165">
        <v>26164</v>
      </c>
      <c r="B26165">
        <v>500</v>
      </c>
      <c r="C26165">
        <v>2.92E-4</v>
      </c>
      <c r="D26165">
        <v>2.9179999999999999E-4</v>
      </c>
      <c r="E26165">
        <f>performanceData__25[[#This Row],[tickTime]]/performanceData__25[[#This Row],[frameTime]]*100</f>
        <v>99.93150684931507</v>
      </c>
      <c r="F26165">
        <v>7.8390000000000003E-4</v>
      </c>
      <c r="G26165">
        <v>3.6860000000000001E-4</v>
      </c>
      <c r="H26165">
        <f t="shared" si="408"/>
        <v>47.021303737721645</v>
      </c>
    </row>
    <row r="26166" spans="1:8" x14ac:dyDescent="0.3">
      <c r="A26166">
        <v>26165</v>
      </c>
      <c r="B26166">
        <v>500</v>
      </c>
      <c r="C26166">
        <v>2.9530000000000002E-4</v>
      </c>
      <c r="D26166">
        <v>2.9510000000000002E-4</v>
      </c>
      <c r="E26166">
        <f>performanceData__25[[#This Row],[tickTime]]/performanceData__25[[#This Row],[frameTime]]*100</f>
        <v>99.932272265492713</v>
      </c>
      <c r="F26166">
        <v>8.8940000000000004E-4</v>
      </c>
      <c r="G26166">
        <v>3.2880000000000002E-4</v>
      </c>
      <c r="H26166">
        <f t="shared" si="408"/>
        <v>36.96874297279065</v>
      </c>
    </row>
    <row r="26167" spans="1:8" x14ac:dyDescent="0.3">
      <c r="A26167">
        <v>26166</v>
      </c>
      <c r="B26167">
        <v>500</v>
      </c>
      <c r="C26167">
        <v>3.0269999999999999E-4</v>
      </c>
      <c r="D26167">
        <v>3.0239999999999998E-4</v>
      </c>
      <c r="E26167">
        <f>performanceData__25[[#This Row],[tickTime]]/performanceData__25[[#This Row],[frameTime]]*100</f>
        <v>99.900891972249752</v>
      </c>
      <c r="F26167">
        <v>1.3320999999999999E-3</v>
      </c>
      <c r="G26167">
        <v>3.612E-4</v>
      </c>
      <c r="H26167">
        <f t="shared" si="408"/>
        <v>27.115081450341567</v>
      </c>
    </row>
    <row r="26168" spans="1:8" x14ac:dyDescent="0.3">
      <c r="A26168">
        <v>26167</v>
      </c>
      <c r="B26168">
        <v>500</v>
      </c>
      <c r="C26168">
        <v>2.9080000000000002E-4</v>
      </c>
      <c r="D26168">
        <v>2.9060000000000002E-4</v>
      </c>
      <c r="E26168">
        <f>performanceData__25[[#This Row],[tickTime]]/performanceData__25[[#This Row],[frameTime]]*100</f>
        <v>99.931224209078408</v>
      </c>
      <c r="F26168">
        <v>9.5209999999999999E-4</v>
      </c>
      <c r="G26168">
        <v>3.3579999999999998E-4</v>
      </c>
      <c r="H26168">
        <f t="shared" si="408"/>
        <v>35.26940447431992</v>
      </c>
    </row>
    <row r="26169" spans="1:8" x14ac:dyDescent="0.3">
      <c r="A26169">
        <v>26168</v>
      </c>
      <c r="B26169">
        <v>500</v>
      </c>
      <c r="C26169">
        <v>2.9100000000000003E-4</v>
      </c>
      <c r="D26169">
        <v>2.9090000000000002E-4</v>
      </c>
      <c r="E26169">
        <f>performanceData__25[[#This Row],[tickTime]]/performanceData__25[[#This Row],[frameTime]]*100</f>
        <v>99.965635738831622</v>
      </c>
      <c r="F26169">
        <v>7.6570000000000002E-4</v>
      </c>
      <c r="G26169">
        <v>3.3179999999999999E-4</v>
      </c>
      <c r="H26169">
        <f t="shared" si="408"/>
        <v>43.33289800182839</v>
      </c>
    </row>
    <row r="26170" spans="1:8" x14ac:dyDescent="0.3">
      <c r="A26170">
        <v>26169</v>
      </c>
      <c r="B26170">
        <v>500</v>
      </c>
      <c r="C26170">
        <v>2.9129999999999998E-4</v>
      </c>
      <c r="D26170">
        <v>2.9109999999999997E-4</v>
      </c>
      <c r="E26170">
        <f>performanceData__25[[#This Row],[tickTime]]/performanceData__25[[#This Row],[frameTime]]*100</f>
        <v>99.931342258839678</v>
      </c>
      <c r="F26170">
        <v>7.6000000000000004E-4</v>
      </c>
      <c r="G26170">
        <v>3.301E-4</v>
      </c>
      <c r="H26170">
        <f t="shared" si="408"/>
        <v>43.434210526315788</v>
      </c>
    </row>
    <row r="26171" spans="1:8" x14ac:dyDescent="0.3">
      <c r="A26171">
        <v>26170</v>
      </c>
      <c r="B26171">
        <v>500</v>
      </c>
      <c r="C26171">
        <v>2.9369999999999998E-4</v>
      </c>
      <c r="D26171">
        <v>2.9359999999999998E-4</v>
      </c>
      <c r="E26171">
        <f>performanceData__25[[#This Row],[tickTime]]/performanceData__25[[#This Row],[frameTime]]*100</f>
        <v>99.965951651344909</v>
      </c>
      <c r="F26171">
        <v>7.6389999999999997E-4</v>
      </c>
      <c r="G26171">
        <v>3.2830000000000001E-4</v>
      </c>
      <c r="H26171">
        <f t="shared" si="408"/>
        <v>42.976829427935598</v>
      </c>
    </row>
    <row r="26172" spans="1:8" x14ac:dyDescent="0.3">
      <c r="A26172">
        <v>26171</v>
      </c>
      <c r="B26172">
        <v>500</v>
      </c>
      <c r="C26172">
        <v>3.079E-4</v>
      </c>
      <c r="D26172">
        <v>3.076E-4</v>
      </c>
      <c r="E26172">
        <f>performanceData__25[[#This Row],[tickTime]]/performanceData__25[[#This Row],[frameTime]]*100</f>
        <v>99.902565768106527</v>
      </c>
      <c r="F26172">
        <v>7.6029999999999999E-4</v>
      </c>
      <c r="G26172">
        <v>3.3060000000000001E-4</v>
      </c>
      <c r="H26172">
        <f t="shared" si="408"/>
        <v>43.482835722741022</v>
      </c>
    </row>
    <row r="26173" spans="1:8" x14ac:dyDescent="0.3">
      <c r="A26173">
        <v>26172</v>
      </c>
      <c r="B26173">
        <v>500</v>
      </c>
      <c r="C26173">
        <v>2.9329999999999997E-4</v>
      </c>
      <c r="D26173">
        <v>2.9310000000000002E-4</v>
      </c>
      <c r="E26173">
        <f>performanceData__25[[#This Row],[tickTime]]/performanceData__25[[#This Row],[frameTime]]*100</f>
        <v>99.931810433003761</v>
      </c>
      <c r="F26173">
        <v>7.6150000000000002E-4</v>
      </c>
      <c r="G26173">
        <v>3.2749999999999999E-4</v>
      </c>
      <c r="H26173">
        <f t="shared" si="408"/>
        <v>43.00722258699934</v>
      </c>
    </row>
    <row r="26174" spans="1:8" x14ac:dyDescent="0.3">
      <c r="A26174">
        <v>26173</v>
      </c>
      <c r="B26174">
        <v>500</v>
      </c>
      <c r="C26174">
        <v>2.9119999999999998E-4</v>
      </c>
      <c r="D26174">
        <v>2.9090000000000002E-4</v>
      </c>
      <c r="E26174">
        <f>performanceData__25[[#This Row],[tickTime]]/performanceData__25[[#This Row],[frameTime]]*100</f>
        <v>99.896978021978029</v>
      </c>
      <c r="F26174">
        <v>7.7260000000000002E-4</v>
      </c>
      <c r="G26174">
        <v>3.2689999999999998E-4</v>
      </c>
      <c r="H26174">
        <f t="shared" si="408"/>
        <v>42.311674864095259</v>
      </c>
    </row>
    <row r="26175" spans="1:8" x14ac:dyDescent="0.3">
      <c r="A26175">
        <v>26174</v>
      </c>
      <c r="B26175">
        <v>500</v>
      </c>
      <c r="C26175">
        <v>2.9119999999999998E-4</v>
      </c>
      <c r="D26175">
        <v>2.9100000000000003E-4</v>
      </c>
      <c r="E26175">
        <f>performanceData__25[[#This Row],[tickTime]]/performanceData__25[[#This Row],[frameTime]]*100</f>
        <v>99.9313186813187</v>
      </c>
      <c r="F26175">
        <v>8.9970000000000002E-4</v>
      </c>
      <c r="G26175">
        <v>3.6420000000000002E-4</v>
      </c>
      <c r="H26175">
        <f t="shared" si="408"/>
        <v>40.480160053351113</v>
      </c>
    </row>
    <row r="26176" spans="1:8" x14ac:dyDescent="0.3">
      <c r="A26176">
        <v>26175</v>
      </c>
      <c r="B26176">
        <v>500</v>
      </c>
      <c r="C26176">
        <v>2.9109999999999997E-4</v>
      </c>
      <c r="D26176">
        <v>2.9090000000000002E-4</v>
      </c>
      <c r="E26176">
        <f>performanceData__25[[#This Row],[tickTime]]/performanceData__25[[#This Row],[frameTime]]*100</f>
        <v>99.931295087598784</v>
      </c>
      <c r="F26176">
        <v>1.0826E-3</v>
      </c>
      <c r="G26176">
        <v>3.3930000000000001E-4</v>
      </c>
      <c r="H26176">
        <f t="shared" si="408"/>
        <v>31.341215592093114</v>
      </c>
    </row>
    <row r="26177" spans="1:8" x14ac:dyDescent="0.3">
      <c r="A26177">
        <v>26176</v>
      </c>
      <c r="B26177">
        <v>500</v>
      </c>
      <c r="C26177">
        <v>2.9139999999999998E-4</v>
      </c>
      <c r="D26177">
        <v>2.9119999999999998E-4</v>
      </c>
      <c r="E26177">
        <f>performanceData__25[[#This Row],[tickTime]]/performanceData__25[[#This Row],[frameTime]]*100</f>
        <v>99.931365820178456</v>
      </c>
      <c r="F26177">
        <v>7.6320000000000001E-4</v>
      </c>
      <c r="G26177">
        <v>3.3040000000000001E-4</v>
      </c>
      <c r="H26177">
        <f t="shared" si="408"/>
        <v>43.291404612159326</v>
      </c>
    </row>
    <row r="26178" spans="1:8" x14ac:dyDescent="0.3">
      <c r="A26178">
        <v>26177</v>
      </c>
      <c r="B26178">
        <v>500</v>
      </c>
      <c r="C26178">
        <v>2.989E-4</v>
      </c>
      <c r="D26178">
        <v>2.987E-4</v>
      </c>
      <c r="E26178">
        <f>performanceData__25[[#This Row],[tickTime]]/performanceData__25[[#This Row],[frameTime]]*100</f>
        <v>99.93308798929408</v>
      </c>
      <c r="F26178">
        <v>7.3490000000000003E-4</v>
      </c>
      <c r="G26178">
        <v>3.3070000000000002E-4</v>
      </c>
      <c r="H26178">
        <f t="shared" si="408"/>
        <v>44.999319635324539</v>
      </c>
    </row>
    <row r="26179" spans="1:8" x14ac:dyDescent="0.3">
      <c r="A26179">
        <v>26178</v>
      </c>
      <c r="B26179">
        <v>500</v>
      </c>
      <c r="C26179">
        <v>3.0880000000000002E-4</v>
      </c>
      <c r="D26179">
        <v>3.0860000000000002E-4</v>
      </c>
      <c r="E26179">
        <f>performanceData__25[[#This Row],[tickTime]]/performanceData__25[[#This Row],[frameTime]]*100</f>
        <v>99.935233160621763</v>
      </c>
      <c r="F26179">
        <v>7.6599999999999997E-4</v>
      </c>
      <c r="G26179">
        <v>3.2929999999999998E-4</v>
      </c>
      <c r="H26179">
        <f t="shared" ref="H26179:H26242" si="409">G26179/F26179*100</f>
        <v>42.989556135770236</v>
      </c>
    </row>
    <row r="26180" spans="1:8" x14ac:dyDescent="0.3">
      <c r="A26180">
        <v>26179</v>
      </c>
      <c r="B26180">
        <v>500</v>
      </c>
      <c r="C26180">
        <v>3.009E-4</v>
      </c>
      <c r="D26180">
        <v>3.0059999999999999E-4</v>
      </c>
      <c r="E26180">
        <f>performanceData__25[[#This Row],[tickTime]]/performanceData__25[[#This Row],[frameTime]]*100</f>
        <v>99.900299102691932</v>
      </c>
      <c r="F26180">
        <v>7.5849999999999995E-4</v>
      </c>
      <c r="G26180">
        <v>3.2860000000000002E-4</v>
      </c>
      <c r="H26180">
        <f t="shared" si="409"/>
        <v>43.32234673698089</v>
      </c>
    </row>
    <row r="26181" spans="1:8" x14ac:dyDescent="0.3">
      <c r="A26181">
        <v>26180</v>
      </c>
      <c r="B26181">
        <v>500</v>
      </c>
      <c r="C26181">
        <v>2.9159999999999999E-4</v>
      </c>
      <c r="D26181">
        <v>2.9139999999999998E-4</v>
      </c>
      <c r="E26181">
        <f>performanceData__25[[#This Row],[tickTime]]/performanceData__25[[#This Row],[frameTime]]*100</f>
        <v>99.931412894375853</v>
      </c>
      <c r="F26181">
        <v>7.6599999999999997E-4</v>
      </c>
      <c r="G26181">
        <v>3.2670000000000003E-4</v>
      </c>
      <c r="H26181">
        <f t="shared" si="409"/>
        <v>42.650130548302876</v>
      </c>
    </row>
    <row r="26182" spans="1:8" x14ac:dyDescent="0.3">
      <c r="A26182">
        <v>26181</v>
      </c>
      <c r="B26182">
        <v>500</v>
      </c>
      <c r="C26182">
        <v>2.9090000000000002E-4</v>
      </c>
      <c r="D26182">
        <v>2.9070000000000002E-4</v>
      </c>
      <c r="E26182">
        <f>performanceData__25[[#This Row],[tickTime]]/performanceData__25[[#This Row],[frameTime]]*100</f>
        <v>99.931247851495357</v>
      </c>
      <c r="F26182">
        <v>7.6199999999999998E-4</v>
      </c>
      <c r="G26182">
        <v>3.2810000000000001E-4</v>
      </c>
      <c r="H26182">
        <f t="shared" si="409"/>
        <v>43.057742782152232</v>
      </c>
    </row>
    <row r="26183" spans="1:8" x14ac:dyDescent="0.3">
      <c r="A26183">
        <v>26182</v>
      </c>
      <c r="B26183">
        <v>500</v>
      </c>
      <c r="C26183">
        <v>2.8739999999999999E-4</v>
      </c>
      <c r="D26183">
        <v>2.8729999999999999E-4</v>
      </c>
      <c r="E26183">
        <f>performanceData__25[[#This Row],[tickTime]]/performanceData__25[[#This Row],[frameTime]]*100</f>
        <v>99.965205288796099</v>
      </c>
      <c r="F26183">
        <v>1.1019000000000001E-3</v>
      </c>
      <c r="G26183">
        <v>3.3869999999999999E-4</v>
      </c>
      <c r="H26183">
        <f t="shared" si="409"/>
        <v>30.737816498774841</v>
      </c>
    </row>
    <row r="26184" spans="1:8" x14ac:dyDescent="0.3">
      <c r="A26184">
        <v>26183</v>
      </c>
      <c r="B26184">
        <v>500</v>
      </c>
      <c r="C26184">
        <v>2.8459999999999998E-4</v>
      </c>
      <c r="D26184">
        <v>2.8449999999999998E-4</v>
      </c>
      <c r="E26184">
        <f>performanceData__25[[#This Row],[tickTime]]/performanceData__25[[#This Row],[frameTime]]*100</f>
        <v>99.9648629655657</v>
      </c>
      <c r="F26184">
        <v>9.5909999999999995E-4</v>
      </c>
      <c r="G26184">
        <v>3.6630000000000001E-4</v>
      </c>
      <c r="H26184">
        <f t="shared" si="409"/>
        <v>38.192055051610893</v>
      </c>
    </row>
    <row r="26185" spans="1:8" x14ac:dyDescent="0.3">
      <c r="A26185">
        <v>26184</v>
      </c>
      <c r="B26185">
        <v>500</v>
      </c>
      <c r="C26185">
        <v>2.8499999999999999E-4</v>
      </c>
      <c r="D26185">
        <v>2.8489999999999999E-4</v>
      </c>
      <c r="E26185">
        <f>performanceData__25[[#This Row],[tickTime]]/performanceData__25[[#This Row],[frameTime]]*100</f>
        <v>99.964912280701753</v>
      </c>
      <c r="F26185">
        <v>7.5790000000000005E-4</v>
      </c>
      <c r="G26185">
        <v>3.3540000000000002E-4</v>
      </c>
      <c r="H26185">
        <f t="shared" si="409"/>
        <v>44.253859348198972</v>
      </c>
    </row>
    <row r="26186" spans="1:8" x14ac:dyDescent="0.3">
      <c r="A26186">
        <v>26185</v>
      </c>
      <c r="B26186">
        <v>500</v>
      </c>
      <c r="C26186">
        <v>2.8469999999999998E-4</v>
      </c>
      <c r="D26186">
        <v>2.8459999999999998E-4</v>
      </c>
      <c r="E26186">
        <f>performanceData__25[[#This Row],[tickTime]]/performanceData__25[[#This Row],[frameTime]]*100</f>
        <v>99.96487530734106</v>
      </c>
      <c r="F26186">
        <v>7.6179999999999998E-4</v>
      </c>
      <c r="G26186">
        <v>3.3139999999999998E-4</v>
      </c>
      <c r="H26186">
        <f t="shared" si="409"/>
        <v>43.502231556839064</v>
      </c>
    </row>
    <row r="26187" spans="1:8" x14ac:dyDescent="0.3">
      <c r="A26187">
        <v>26186</v>
      </c>
      <c r="B26187">
        <v>500</v>
      </c>
      <c r="C26187">
        <v>2.8479999999999998E-4</v>
      </c>
      <c r="D26187">
        <v>2.8459999999999998E-4</v>
      </c>
      <c r="E26187">
        <f>performanceData__25[[#This Row],[tickTime]]/performanceData__25[[#This Row],[frameTime]]*100</f>
        <v>99.929775280898866</v>
      </c>
      <c r="F26187">
        <v>7.6239999999999999E-4</v>
      </c>
      <c r="G26187">
        <v>3.277E-4</v>
      </c>
      <c r="H26187">
        <f t="shared" si="409"/>
        <v>42.982686253934943</v>
      </c>
    </row>
    <row r="26188" spans="1:8" x14ac:dyDescent="0.3">
      <c r="A26188">
        <v>26187</v>
      </c>
      <c r="B26188">
        <v>500</v>
      </c>
      <c r="C26188">
        <v>2.8449999999999998E-4</v>
      </c>
      <c r="D26188">
        <v>2.8430000000000003E-4</v>
      </c>
      <c r="E26188">
        <f>performanceData__25[[#This Row],[tickTime]]/performanceData__25[[#This Row],[frameTime]]*100</f>
        <v>99.929701230228488</v>
      </c>
      <c r="F26188">
        <v>7.626E-4</v>
      </c>
      <c r="G26188">
        <v>3.2959999999999999E-4</v>
      </c>
      <c r="H26188">
        <f t="shared" si="409"/>
        <v>43.220561237870442</v>
      </c>
    </row>
    <row r="26189" spans="1:8" x14ac:dyDescent="0.3">
      <c r="A26189">
        <v>26188</v>
      </c>
      <c r="B26189">
        <v>500</v>
      </c>
      <c r="C26189">
        <v>2.8430000000000003E-4</v>
      </c>
      <c r="D26189">
        <v>2.8420000000000002E-4</v>
      </c>
      <c r="E26189">
        <f>performanceData__25[[#This Row],[tickTime]]/performanceData__25[[#This Row],[frameTime]]*100</f>
        <v>99.964825888146322</v>
      </c>
      <c r="F26189">
        <v>7.6460000000000005E-4</v>
      </c>
      <c r="G26189">
        <v>3.2830000000000001E-4</v>
      </c>
      <c r="H26189">
        <f t="shared" si="409"/>
        <v>42.937483651582525</v>
      </c>
    </row>
    <row r="26190" spans="1:8" x14ac:dyDescent="0.3">
      <c r="A26190">
        <v>26189</v>
      </c>
      <c r="B26190">
        <v>500</v>
      </c>
      <c r="C26190">
        <v>2.8449999999999998E-4</v>
      </c>
      <c r="D26190">
        <v>2.8420000000000002E-4</v>
      </c>
      <c r="E26190">
        <f>performanceData__25[[#This Row],[tickTime]]/performanceData__25[[#This Row],[frameTime]]*100</f>
        <v>99.894551845342733</v>
      </c>
      <c r="F26190">
        <v>7.5860000000000001E-4</v>
      </c>
      <c r="G26190">
        <v>3.2749999999999999E-4</v>
      </c>
      <c r="H26190">
        <f t="shared" si="409"/>
        <v>43.171631953598734</v>
      </c>
    </row>
    <row r="26191" spans="1:8" x14ac:dyDescent="0.3">
      <c r="A26191">
        <v>26190</v>
      </c>
      <c r="B26191">
        <v>500</v>
      </c>
      <c r="C26191">
        <v>2.8489999999999999E-4</v>
      </c>
      <c r="D26191">
        <v>2.8469999999999998E-4</v>
      </c>
      <c r="E26191">
        <f>performanceData__25[[#This Row],[tickTime]]/performanceData__25[[#This Row],[frameTime]]*100</f>
        <v>99.929799929799927</v>
      </c>
      <c r="F26191">
        <v>7.7959999999999998E-4</v>
      </c>
      <c r="G26191">
        <v>3.2840000000000001E-4</v>
      </c>
      <c r="H26191">
        <f t="shared" si="409"/>
        <v>42.124166239096979</v>
      </c>
    </row>
    <row r="26192" spans="1:8" x14ac:dyDescent="0.3">
      <c r="A26192">
        <v>26191</v>
      </c>
      <c r="B26192">
        <v>500</v>
      </c>
      <c r="C26192">
        <v>2.8489999999999999E-4</v>
      </c>
      <c r="D26192">
        <v>2.8469999999999998E-4</v>
      </c>
      <c r="E26192">
        <f>performanceData__25[[#This Row],[tickTime]]/performanceData__25[[#This Row],[frameTime]]*100</f>
        <v>99.929799929799927</v>
      </c>
      <c r="F26192">
        <v>8.6859999999999997E-4</v>
      </c>
      <c r="G26192">
        <v>3.5490000000000001E-4</v>
      </c>
      <c r="H26192">
        <f t="shared" si="409"/>
        <v>40.858853327193181</v>
      </c>
    </row>
    <row r="26193" spans="1:8" x14ac:dyDescent="0.3">
      <c r="A26193">
        <v>26192</v>
      </c>
      <c r="B26193">
        <v>500</v>
      </c>
      <c r="C26193">
        <v>2.8469999999999998E-4</v>
      </c>
      <c r="D26193">
        <v>2.8449999999999998E-4</v>
      </c>
      <c r="E26193">
        <f>performanceData__25[[#This Row],[tickTime]]/performanceData__25[[#This Row],[frameTime]]*100</f>
        <v>99.929750614682121</v>
      </c>
      <c r="F26193">
        <v>1.0888E-3</v>
      </c>
      <c r="G26193">
        <v>3.3300000000000002E-4</v>
      </c>
      <c r="H26193">
        <f t="shared" si="409"/>
        <v>30.584129316678915</v>
      </c>
    </row>
    <row r="26194" spans="1:8" x14ac:dyDescent="0.3">
      <c r="A26194">
        <v>26193</v>
      </c>
      <c r="B26194">
        <v>500</v>
      </c>
      <c r="C26194">
        <v>2.8509999999999999E-4</v>
      </c>
      <c r="D26194">
        <v>2.8489999999999999E-4</v>
      </c>
      <c r="E26194">
        <f>performanceData__25[[#This Row],[tickTime]]/performanceData__25[[#This Row],[frameTime]]*100</f>
        <v>99.92984917572781</v>
      </c>
      <c r="F26194">
        <v>7.515E-4</v>
      </c>
      <c r="G26194">
        <v>3.3169999999999999E-4</v>
      </c>
      <c r="H26194">
        <f t="shared" si="409"/>
        <v>44.138389886892881</v>
      </c>
    </row>
    <row r="26195" spans="1:8" x14ac:dyDescent="0.3">
      <c r="A26195">
        <v>26194</v>
      </c>
      <c r="B26195">
        <v>500</v>
      </c>
      <c r="C26195">
        <v>2.8469999999999998E-4</v>
      </c>
      <c r="D26195">
        <v>2.8449999999999998E-4</v>
      </c>
      <c r="E26195">
        <f>performanceData__25[[#This Row],[tickTime]]/performanceData__25[[#This Row],[frameTime]]*100</f>
        <v>99.929750614682121</v>
      </c>
      <c r="F26195">
        <v>7.4049999999999995E-4</v>
      </c>
      <c r="G26195">
        <v>3.2870000000000002E-4</v>
      </c>
      <c r="H26195">
        <f t="shared" si="409"/>
        <v>44.388926401080361</v>
      </c>
    </row>
    <row r="26196" spans="1:8" x14ac:dyDescent="0.3">
      <c r="A26196">
        <v>26195</v>
      </c>
      <c r="B26196">
        <v>500</v>
      </c>
      <c r="C26196">
        <v>2.8499999999999999E-4</v>
      </c>
      <c r="D26196">
        <v>2.8489999999999999E-4</v>
      </c>
      <c r="E26196">
        <f>performanceData__25[[#This Row],[tickTime]]/performanceData__25[[#This Row],[frameTime]]*100</f>
        <v>99.964912280701753</v>
      </c>
      <c r="F26196">
        <v>7.607E-4</v>
      </c>
      <c r="G26196">
        <v>3.2840000000000001E-4</v>
      </c>
      <c r="H26196">
        <f t="shared" si="409"/>
        <v>43.17076377021165</v>
      </c>
    </row>
    <row r="26197" spans="1:8" x14ac:dyDescent="0.3">
      <c r="A26197">
        <v>26196</v>
      </c>
      <c r="B26197">
        <v>500</v>
      </c>
      <c r="C26197">
        <v>2.8420000000000002E-4</v>
      </c>
      <c r="D26197">
        <v>2.8400000000000002E-4</v>
      </c>
      <c r="E26197">
        <f>performanceData__25[[#This Row],[tickTime]]/performanceData__25[[#This Row],[frameTime]]*100</f>
        <v>99.929627023223077</v>
      </c>
      <c r="F26197">
        <v>7.6029999999999999E-4</v>
      </c>
      <c r="G26197">
        <v>3.2640000000000002E-4</v>
      </c>
      <c r="H26197">
        <f t="shared" si="409"/>
        <v>42.930422201762461</v>
      </c>
    </row>
    <row r="26198" spans="1:8" x14ac:dyDescent="0.3">
      <c r="A26198">
        <v>26197</v>
      </c>
      <c r="B26198">
        <v>500</v>
      </c>
      <c r="C26198">
        <v>2.8449999999999998E-4</v>
      </c>
      <c r="D26198">
        <v>2.8430000000000003E-4</v>
      </c>
      <c r="E26198">
        <f>performanceData__25[[#This Row],[tickTime]]/performanceData__25[[#This Row],[frameTime]]*100</f>
        <v>99.929701230228488</v>
      </c>
      <c r="F26198">
        <v>7.6320000000000001E-4</v>
      </c>
      <c r="G26198">
        <v>3.2630000000000002E-4</v>
      </c>
      <c r="H26198">
        <f t="shared" si="409"/>
        <v>42.7541928721174</v>
      </c>
    </row>
    <row r="26199" spans="1:8" x14ac:dyDescent="0.3">
      <c r="A26199">
        <v>26198</v>
      </c>
      <c r="B26199">
        <v>500</v>
      </c>
      <c r="C26199">
        <v>2.9250000000000001E-4</v>
      </c>
      <c r="D26199">
        <v>2.9240000000000001E-4</v>
      </c>
      <c r="E26199">
        <f>performanceData__25[[#This Row],[tickTime]]/performanceData__25[[#This Row],[frameTime]]*100</f>
        <v>99.965811965811966</v>
      </c>
      <c r="F26199">
        <v>7.6679999999999999E-4</v>
      </c>
      <c r="G26199">
        <v>3.2640000000000002E-4</v>
      </c>
      <c r="H26199">
        <f t="shared" si="409"/>
        <v>42.566510172143978</v>
      </c>
    </row>
    <row r="26200" spans="1:8" x14ac:dyDescent="0.3">
      <c r="A26200">
        <v>26199</v>
      </c>
      <c r="B26200">
        <v>500</v>
      </c>
      <c r="C26200">
        <v>3.0499999999999999E-4</v>
      </c>
      <c r="D26200">
        <v>3.0469999999999998E-4</v>
      </c>
      <c r="E26200">
        <f>performanceData__25[[#This Row],[tickTime]]/performanceData__25[[#This Row],[frameTime]]*100</f>
        <v>99.901639344262293</v>
      </c>
      <c r="F26200">
        <v>8.4409999999999997E-4</v>
      </c>
      <c r="G26200">
        <v>3.4039999999999998E-4</v>
      </c>
      <c r="H26200">
        <f t="shared" si="409"/>
        <v>40.326975476839237</v>
      </c>
    </row>
    <row r="26201" spans="1:8" x14ac:dyDescent="0.3">
      <c r="A26201">
        <v>26200</v>
      </c>
      <c r="B26201">
        <v>500</v>
      </c>
      <c r="C26201">
        <v>2.9379999999999999E-4</v>
      </c>
      <c r="D26201">
        <v>2.9359999999999998E-4</v>
      </c>
      <c r="E26201">
        <f>performanceData__25[[#This Row],[tickTime]]/performanceData__25[[#This Row],[frameTime]]*100</f>
        <v>99.931926480599046</v>
      </c>
      <c r="F26201">
        <v>1.3763E-3</v>
      </c>
      <c r="G26201">
        <v>3.6289999999999998E-4</v>
      </c>
      <c r="H26201">
        <f t="shared" si="409"/>
        <v>26.36779771852067</v>
      </c>
    </row>
    <row r="26202" spans="1:8" x14ac:dyDescent="0.3">
      <c r="A26202">
        <v>26201</v>
      </c>
      <c r="B26202">
        <v>500</v>
      </c>
      <c r="C26202">
        <v>2.9080000000000002E-4</v>
      </c>
      <c r="D26202">
        <v>2.9060000000000002E-4</v>
      </c>
      <c r="E26202">
        <f>performanceData__25[[#This Row],[tickTime]]/performanceData__25[[#This Row],[frameTime]]*100</f>
        <v>99.931224209078408</v>
      </c>
      <c r="F26202">
        <v>8.1119999999999999E-4</v>
      </c>
      <c r="G26202">
        <v>3.678E-4</v>
      </c>
      <c r="H26202">
        <f t="shared" si="409"/>
        <v>45.340236686390533</v>
      </c>
    </row>
    <row r="26203" spans="1:8" x14ac:dyDescent="0.3">
      <c r="A26203">
        <v>26202</v>
      </c>
      <c r="B26203">
        <v>500</v>
      </c>
      <c r="C26203">
        <v>2.9300000000000002E-4</v>
      </c>
      <c r="D26203">
        <v>2.9280000000000002E-4</v>
      </c>
      <c r="E26203">
        <f>performanceData__25[[#This Row],[tickTime]]/performanceData__25[[#This Row],[frameTime]]*100</f>
        <v>99.931740614334473</v>
      </c>
      <c r="F26203">
        <v>7.4399999999999998E-4</v>
      </c>
      <c r="G26203">
        <v>3.3E-4</v>
      </c>
      <c r="H26203">
        <f t="shared" si="409"/>
        <v>44.354838709677416</v>
      </c>
    </row>
    <row r="26204" spans="1:8" x14ac:dyDescent="0.3">
      <c r="A26204">
        <v>26203</v>
      </c>
      <c r="B26204">
        <v>500</v>
      </c>
      <c r="C26204">
        <v>3.0529999999999999E-4</v>
      </c>
      <c r="D26204">
        <v>3.0509999999999999E-4</v>
      </c>
      <c r="E26204">
        <f>performanceData__25[[#This Row],[tickTime]]/performanceData__25[[#This Row],[frameTime]]*100</f>
        <v>99.93449066491975</v>
      </c>
      <c r="F26204">
        <v>7.2420000000000004E-4</v>
      </c>
      <c r="G26204">
        <v>3.2689999999999998E-4</v>
      </c>
      <c r="H26204">
        <f t="shared" si="409"/>
        <v>45.13946423639878</v>
      </c>
    </row>
    <row r="26205" spans="1:8" x14ac:dyDescent="0.3">
      <c r="A26205">
        <v>26204</v>
      </c>
      <c r="B26205">
        <v>500</v>
      </c>
      <c r="C26205">
        <v>2.8610000000000002E-4</v>
      </c>
      <c r="D26205">
        <v>2.8590000000000001E-4</v>
      </c>
      <c r="E26205">
        <f>performanceData__25[[#This Row],[tickTime]]/performanceData__25[[#This Row],[frameTime]]*100</f>
        <v>99.930094372596983</v>
      </c>
      <c r="F26205">
        <v>7.5389999999999995E-4</v>
      </c>
      <c r="G26205">
        <v>3.2630000000000002E-4</v>
      </c>
      <c r="H26205">
        <f t="shared" si="409"/>
        <v>43.281602334527129</v>
      </c>
    </row>
    <row r="26206" spans="1:8" x14ac:dyDescent="0.3">
      <c r="A26206">
        <v>26205</v>
      </c>
      <c r="B26206">
        <v>500</v>
      </c>
      <c r="C26206">
        <v>2.8430000000000003E-4</v>
      </c>
      <c r="D26206">
        <v>2.8410000000000002E-4</v>
      </c>
      <c r="E26206">
        <f>performanceData__25[[#This Row],[tickTime]]/performanceData__25[[#This Row],[frameTime]]*100</f>
        <v>99.929651776292644</v>
      </c>
      <c r="F26206">
        <v>7.6150000000000002E-4</v>
      </c>
      <c r="G26206">
        <v>3.2810000000000001E-4</v>
      </c>
      <c r="H26206">
        <f t="shared" si="409"/>
        <v>43.086014445174001</v>
      </c>
    </row>
    <row r="26207" spans="1:8" x14ac:dyDescent="0.3">
      <c r="A26207">
        <v>26206</v>
      </c>
      <c r="B26207">
        <v>500</v>
      </c>
      <c r="C26207">
        <v>2.8400000000000002E-4</v>
      </c>
      <c r="D26207">
        <v>2.8380000000000001E-4</v>
      </c>
      <c r="E26207">
        <f>performanceData__25[[#This Row],[tickTime]]/performanceData__25[[#This Row],[frameTime]]*100</f>
        <v>99.929577464788736</v>
      </c>
      <c r="F26207">
        <v>7.6530000000000001E-4</v>
      </c>
      <c r="G26207">
        <v>3.2890000000000003E-4</v>
      </c>
      <c r="H26207">
        <f t="shared" si="409"/>
        <v>42.976610479550502</v>
      </c>
    </row>
    <row r="26208" spans="1:8" x14ac:dyDescent="0.3">
      <c r="A26208">
        <v>26207</v>
      </c>
      <c r="B26208">
        <v>500</v>
      </c>
      <c r="C26208">
        <v>2.8509999999999999E-4</v>
      </c>
      <c r="D26208">
        <v>2.8430000000000003E-4</v>
      </c>
      <c r="E26208">
        <f>performanceData__25[[#This Row],[tickTime]]/performanceData__25[[#This Row],[frameTime]]*100</f>
        <v>99.719396702911268</v>
      </c>
      <c r="F26208">
        <v>7.8169999999999997E-4</v>
      </c>
      <c r="G26208">
        <v>3.2670000000000003E-4</v>
      </c>
      <c r="H26208">
        <f t="shared" si="409"/>
        <v>41.793526928489193</v>
      </c>
    </row>
    <row r="26209" spans="1:8" x14ac:dyDescent="0.3">
      <c r="A26209">
        <v>26208</v>
      </c>
      <c r="B26209">
        <v>500</v>
      </c>
      <c r="C26209">
        <v>2.8420000000000002E-4</v>
      </c>
      <c r="D26209">
        <v>2.8400000000000002E-4</v>
      </c>
      <c r="E26209">
        <f>performanceData__25[[#This Row],[tickTime]]/performanceData__25[[#This Row],[frameTime]]*100</f>
        <v>99.929627023223077</v>
      </c>
      <c r="F26209">
        <v>1.3522E-3</v>
      </c>
      <c r="G26209">
        <v>3.5330000000000002E-4</v>
      </c>
      <c r="H26209">
        <f t="shared" si="409"/>
        <v>26.127791746783018</v>
      </c>
    </row>
    <row r="26210" spans="1:8" x14ac:dyDescent="0.3">
      <c r="A26210">
        <v>26209</v>
      </c>
      <c r="B26210">
        <v>500</v>
      </c>
      <c r="C26210">
        <v>2.8439999999999997E-4</v>
      </c>
      <c r="D26210">
        <v>2.8430000000000003E-4</v>
      </c>
      <c r="E26210">
        <f>performanceData__25[[#This Row],[tickTime]]/performanceData__25[[#This Row],[frameTime]]*100</f>
        <v>99.964838255977511</v>
      </c>
      <c r="F26210">
        <v>7.6710000000000005E-4</v>
      </c>
      <c r="G26210">
        <v>3.3320000000000002E-4</v>
      </c>
      <c r="H26210">
        <f t="shared" si="409"/>
        <v>43.436318602529006</v>
      </c>
    </row>
    <row r="26211" spans="1:8" x14ac:dyDescent="0.3">
      <c r="A26211">
        <v>26210</v>
      </c>
      <c r="B26211">
        <v>500</v>
      </c>
      <c r="C26211">
        <v>2.8430000000000003E-4</v>
      </c>
      <c r="D26211">
        <v>2.8400000000000002E-4</v>
      </c>
      <c r="E26211">
        <f>performanceData__25[[#This Row],[tickTime]]/performanceData__25[[#This Row],[frameTime]]*100</f>
        <v>99.89447766443898</v>
      </c>
      <c r="F26211">
        <v>7.3340000000000005E-4</v>
      </c>
      <c r="G26211">
        <v>3.2729999999999999E-4</v>
      </c>
      <c r="H26211">
        <f t="shared" si="409"/>
        <v>44.627761112626118</v>
      </c>
    </row>
    <row r="26212" spans="1:8" x14ac:dyDescent="0.3">
      <c r="A26212">
        <v>26211</v>
      </c>
      <c r="B26212">
        <v>500</v>
      </c>
      <c r="C26212">
        <v>2.8499999999999999E-4</v>
      </c>
      <c r="D26212">
        <v>2.8479999999999998E-4</v>
      </c>
      <c r="E26212">
        <f>performanceData__25[[#This Row],[tickTime]]/performanceData__25[[#This Row],[frameTime]]*100</f>
        <v>99.929824561403507</v>
      </c>
      <c r="F26212">
        <v>7.5710000000000003E-4</v>
      </c>
      <c r="G26212">
        <v>3.2739999999999999E-4</v>
      </c>
      <c r="H26212">
        <f t="shared" si="409"/>
        <v>43.243957205124815</v>
      </c>
    </row>
    <row r="26213" spans="1:8" x14ac:dyDescent="0.3">
      <c r="A26213">
        <v>26212</v>
      </c>
      <c r="B26213">
        <v>500</v>
      </c>
      <c r="C26213">
        <v>2.9389999999999999E-4</v>
      </c>
      <c r="D26213">
        <v>2.9369999999999998E-4</v>
      </c>
      <c r="E26213">
        <f>performanceData__25[[#This Row],[tickTime]]/performanceData__25[[#This Row],[frameTime]]*100</f>
        <v>99.931949642735617</v>
      </c>
      <c r="F26213">
        <v>7.6320000000000001E-4</v>
      </c>
      <c r="G26213">
        <v>3.2640000000000002E-4</v>
      </c>
      <c r="H26213">
        <f t="shared" si="409"/>
        <v>42.767295597484278</v>
      </c>
    </row>
    <row r="26214" spans="1:8" x14ac:dyDescent="0.3">
      <c r="A26214">
        <v>26213</v>
      </c>
      <c r="B26214">
        <v>500</v>
      </c>
      <c r="C26214">
        <v>3.0249999999999998E-4</v>
      </c>
      <c r="D26214">
        <v>3.0229999999999998E-4</v>
      </c>
      <c r="E26214">
        <f>performanceData__25[[#This Row],[tickTime]]/performanceData__25[[#This Row],[frameTime]]*100</f>
        <v>99.933884297520663</v>
      </c>
      <c r="F26214">
        <v>7.5730000000000003E-4</v>
      </c>
      <c r="G26214">
        <v>3.2699999999999998E-4</v>
      </c>
      <c r="H26214">
        <f t="shared" si="409"/>
        <v>43.179717417139834</v>
      </c>
    </row>
    <row r="26215" spans="1:8" x14ac:dyDescent="0.3">
      <c r="A26215">
        <v>26214</v>
      </c>
      <c r="B26215">
        <v>500</v>
      </c>
      <c r="C26215">
        <v>2.9409999999999999E-4</v>
      </c>
      <c r="D26215">
        <v>2.9389999999999999E-4</v>
      </c>
      <c r="E26215">
        <f>performanceData__25[[#This Row],[tickTime]]/performanceData__25[[#This Row],[frameTime]]*100</f>
        <v>99.931995919755181</v>
      </c>
      <c r="F26215">
        <v>7.6570000000000002E-4</v>
      </c>
      <c r="G26215">
        <v>3.257E-4</v>
      </c>
      <c r="H26215">
        <f t="shared" si="409"/>
        <v>42.536241347786344</v>
      </c>
    </row>
    <row r="26216" spans="1:8" x14ac:dyDescent="0.3">
      <c r="A26216">
        <v>26215</v>
      </c>
      <c r="B26216">
        <v>500</v>
      </c>
      <c r="C26216">
        <v>2.9260000000000001E-4</v>
      </c>
      <c r="D26216">
        <v>2.9250000000000001E-4</v>
      </c>
      <c r="E26216">
        <f>performanceData__25[[#This Row],[tickTime]]/performanceData__25[[#This Row],[frameTime]]*100</f>
        <v>99.965823650034181</v>
      </c>
      <c r="F26216">
        <v>8.9490000000000001E-4</v>
      </c>
      <c r="G26216">
        <v>3.2699999999999998E-4</v>
      </c>
      <c r="H26216">
        <f t="shared" si="409"/>
        <v>36.540395574924574</v>
      </c>
    </row>
    <row r="26217" spans="1:8" x14ac:dyDescent="0.3">
      <c r="A26217">
        <v>26216</v>
      </c>
      <c r="B26217">
        <v>500</v>
      </c>
      <c r="C26217">
        <v>2.8459999999999998E-4</v>
      </c>
      <c r="D26217">
        <v>2.8439999999999997E-4</v>
      </c>
      <c r="E26217">
        <f>performanceData__25[[#This Row],[tickTime]]/performanceData__25[[#This Row],[frameTime]]*100</f>
        <v>99.929725931131401</v>
      </c>
      <c r="F26217">
        <v>9.2219999999999997E-4</v>
      </c>
      <c r="G26217">
        <v>3.5520000000000001E-4</v>
      </c>
      <c r="H26217">
        <f t="shared" si="409"/>
        <v>38.516590761223163</v>
      </c>
    </row>
    <row r="26218" spans="1:8" x14ac:dyDescent="0.3">
      <c r="A26218">
        <v>26217</v>
      </c>
      <c r="B26218">
        <v>500</v>
      </c>
      <c r="C26218">
        <v>2.8479999999999998E-4</v>
      </c>
      <c r="D26218">
        <v>2.8459999999999998E-4</v>
      </c>
      <c r="E26218">
        <f>performanceData__25[[#This Row],[tickTime]]/performanceData__25[[#This Row],[frameTime]]*100</f>
        <v>99.929775280898866</v>
      </c>
      <c r="F26218">
        <v>8.8310000000000005E-4</v>
      </c>
      <c r="G26218">
        <v>3.4079999999999999E-4</v>
      </c>
      <c r="H26218">
        <f t="shared" si="409"/>
        <v>38.591326010644316</v>
      </c>
    </row>
    <row r="26219" spans="1:8" x14ac:dyDescent="0.3">
      <c r="A26219">
        <v>26218</v>
      </c>
      <c r="B26219">
        <v>500</v>
      </c>
      <c r="C26219">
        <v>2.8469999999999998E-4</v>
      </c>
      <c r="D26219">
        <v>2.8459999999999998E-4</v>
      </c>
      <c r="E26219">
        <f>performanceData__25[[#This Row],[tickTime]]/performanceData__25[[#This Row],[frameTime]]*100</f>
        <v>99.96487530734106</v>
      </c>
      <c r="F26219">
        <v>7.7809999999999999E-4</v>
      </c>
      <c r="G26219">
        <v>3.3060000000000001E-4</v>
      </c>
      <c r="H26219">
        <f t="shared" si="409"/>
        <v>42.4881120678576</v>
      </c>
    </row>
    <row r="26220" spans="1:8" x14ac:dyDescent="0.3">
      <c r="A26220">
        <v>26219</v>
      </c>
      <c r="B26220">
        <v>500</v>
      </c>
      <c r="C26220">
        <v>2.9339999999999998E-4</v>
      </c>
      <c r="D26220">
        <v>2.9310000000000002E-4</v>
      </c>
      <c r="E26220">
        <f>performanceData__25[[#This Row],[tickTime]]/performanceData__25[[#This Row],[frameTime]]*100</f>
        <v>99.897750511247466</v>
      </c>
      <c r="F26220">
        <v>7.4489999999999995E-4</v>
      </c>
      <c r="G26220">
        <v>3.2880000000000002E-4</v>
      </c>
      <c r="H26220">
        <f t="shared" si="409"/>
        <v>44.140153040676608</v>
      </c>
    </row>
    <row r="26221" spans="1:8" x14ac:dyDescent="0.3">
      <c r="A26221">
        <v>26220</v>
      </c>
      <c r="B26221">
        <v>500</v>
      </c>
      <c r="C26221">
        <v>2.9839999999999999E-4</v>
      </c>
      <c r="D26221">
        <v>2.9809999999999998E-4</v>
      </c>
      <c r="E26221">
        <f>performanceData__25[[#This Row],[tickTime]]/performanceData__25[[#This Row],[frameTime]]*100</f>
        <v>99.899463806970516</v>
      </c>
      <c r="F26221">
        <v>8.2339999999999996E-4</v>
      </c>
      <c r="G26221">
        <v>3.6749999999999999E-4</v>
      </c>
      <c r="H26221">
        <f t="shared" si="409"/>
        <v>44.632013602137476</v>
      </c>
    </row>
    <row r="26222" spans="1:8" x14ac:dyDescent="0.3">
      <c r="A26222">
        <v>26221</v>
      </c>
      <c r="B26222">
        <v>500</v>
      </c>
      <c r="C26222">
        <v>2.8449999999999998E-4</v>
      </c>
      <c r="D26222">
        <v>2.8430000000000003E-4</v>
      </c>
      <c r="E26222">
        <f>performanceData__25[[#This Row],[tickTime]]/performanceData__25[[#This Row],[frameTime]]*100</f>
        <v>99.929701230228488</v>
      </c>
      <c r="F26222">
        <v>7.4509999999999995E-4</v>
      </c>
      <c r="G26222">
        <v>3.3139999999999998E-4</v>
      </c>
      <c r="H26222">
        <f t="shared" si="409"/>
        <v>44.477251375654276</v>
      </c>
    </row>
    <row r="26223" spans="1:8" x14ac:dyDescent="0.3">
      <c r="A26223">
        <v>26222</v>
      </c>
      <c r="B26223">
        <v>500</v>
      </c>
      <c r="C26223">
        <v>2.8400000000000002E-4</v>
      </c>
      <c r="D26223">
        <v>2.8390000000000002E-4</v>
      </c>
      <c r="E26223">
        <f>performanceData__25[[#This Row],[tickTime]]/performanceData__25[[#This Row],[frameTime]]*100</f>
        <v>99.964788732394368</v>
      </c>
      <c r="F26223">
        <v>8.2050000000000005E-4</v>
      </c>
      <c r="G26223">
        <v>3.2670000000000003E-4</v>
      </c>
      <c r="H26223">
        <f t="shared" si="409"/>
        <v>39.817184643510053</v>
      </c>
    </row>
    <row r="26224" spans="1:8" x14ac:dyDescent="0.3">
      <c r="A26224">
        <v>26223</v>
      </c>
      <c r="B26224">
        <v>500</v>
      </c>
      <c r="C26224">
        <v>2.8459999999999998E-4</v>
      </c>
      <c r="D26224">
        <v>2.8439999999999997E-4</v>
      </c>
      <c r="E26224">
        <f>performanceData__25[[#This Row],[tickTime]]/performanceData__25[[#This Row],[frameTime]]*100</f>
        <v>99.929725931131401</v>
      </c>
      <c r="F26224">
        <v>8.499E-4</v>
      </c>
      <c r="G26224">
        <v>3.347E-4</v>
      </c>
      <c r="H26224">
        <f t="shared" si="409"/>
        <v>39.38110365925403</v>
      </c>
    </row>
    <row r="26225" spans="1:8" x14ac:dyDescent="0.3">
      <c r="A26225">
        <v>26224</v>
      </c>
      <c r="B26225">
        <v>500</v>
      </c>
      <c r="C26225">
        <v>2.8459999999999998E-4</v>
      </c>
      <c r="D26225">
        <v>2.8439999999999997E-4</v>
      </c>
      <c r="E26225">
        <f>performanceData__25[[#This Row],[tickTime]]/performanceData__25[[#This Row],[frameTime]]*100</f>
        <v>99.929725931131401</v>
      </c>
      <c r="F26225">
        <v>8.7589999999999999E-4</v>
      </c>
      <c r="G26225">
        <v>3.4600000000000001E-4</v>
      </c>
      <c r="H26225">
        <f t="shared" si="409"/>
        <v>39.502226281538988</v>
      </c>
    </row>
    <row r="26226" spans="1:8" x14ac:dyDescent="0.3">
      <c r="A26226">
        <v>26225</v>
      </c>
      <c r="B26226">
        <v>500</v>
      </c>
      <c r="C26226">
        <v>2.8380000000000001E-4</v>
      </c>
      <c r="D26226">
        <v>2.8360000000000001E-4</v>
      </c>
      <c r="E26226">
        <f>performanceData__25[[#This Row],[tickTime]]/performanceData__25[[#This Row],[frameTime]]*100</f>
        <v>99.92952783650459</v>
      </c>
      <c r="F26226">
        <v>9.1069999999999996E-4</v>
      </c>
      <c r="G26226">
        <v>3.6519999999999999E-4</v>
      </c>
      <c r="H26226">
        <f t="shared" si="409"/>
        <v>40.101021192489291</v>
      </c>
    </row>
    <row r="26227" spans="1:8" x14ac:dyDescent="0.3">
      <c r="A26227">
        <v>26226</v>
      </c>
      <c r="B26227">
        <v>500</v>
      </c>
      <c r="C26227">
        <v>2.8620000000000002E-4</v>
      </c>
      <c r="D26227">
        <v>2.8600000000000001E-4</v>
      </c>
      <c r="E26227">
        <f>performanceData__25[[#This Row],[tickTime]]/performanceData__25[[#This Row],[frameTime]]*100</f>
        <v>99.930118798043324</v>
      </c>
      <c r="F26227">
        <v>7.7309999999999998E-4</v>
      </c>
      <c r="G26227">
        <v>3.3369999999999998E-4</v>
      </c>
      <c r="H26227">
        <f t="shared" si="409"/>
        <v>43.163885655154573</v>
      </c>
    </row>
    <row r="26228" spans="1:8" x14ac:dyDescent="0.3">
      <c r="A26228">
        <v>26227</v>
      </c>
      <c r="B26228">
        <v>500</v>
      </c>
      <c r="C26228">
        <v>2.9490000000000001E-4</v>
      </c>
      <c r="D26228">
        <v>2.9470000000000001E-4</v>
      </c>
      <c r="E26228">
        <f>performanceData__25[[#This Row],[tickTime]]/performanceData__25[[#This Row],[frameTime]]*100</f>
        <v>99.932180400135636</v>
      </c>
      <c r="F26228">
        <v>7.4229999999999999E-4</v>
      </c>
      <c r="G26228">
        <v>3.324E-4</v>
      </c>
      <c r="H26228">
        <f t="shared" si="409"/>
        <v>44.779738650141454</v>
      </c>
    </row>
    <row r="26229" spans="1:8" x14ac:dyDescent="0.3">
      <c r="A26229">
        <v>26228</v>
      </c>
      <c r="B26229">
        <v>500</v>
      </c>
      <c r="C26229">
        <v>3.0360000000000001E-4</v>
      </c>
      <c r="D26229">
        <v>3.034E-4</v>
      </c>
      <c r="E26229">
        <f>performanceData__25[[#This Row],[tickTime]]/performanceData__25[[#This Row],[frameTime]]*100</f>
        <v>99.934123847167328</v>
      </c>
      <c r="F26229">
        <v>7.6059999999999995E-4</v>
      </c>
      <c r="G26229">
        <v>3.2759999999999999E-4</v>
      </c>
      <c r="H26229">
        <f t="shared" si="409"/>
        <v>43.071259531948463</v>
      </c>
    </row>
    <row r="26230" spans="1:8" x14ac:dyDescent="0.3">
      <c r="A26230">
        <v>26229</v>
      </c>
      <c r="B26230">
        <v>500</v>
      </c>
      <c r="C26230">
        <v>2.8689999999999998E-4</v>
      </c>
      <c r="D26230">
        <v>2.8679999999999998E-4</v>
      </c>
      <c r="E26230">
        <f>performanceData__25[[#This Row],[tickTime]]/performanceData__25[[#This Row],[frameTime]]*100</f>
        <v>99.965144649703731</v>
      </c>
      <c r="F26230">
        <v>7.626E-4</v>
      </c>
      <c r="G26230">
        <v>3.2660000000000002E-4</v>
      </c>
      <c r="H26230">
        <f t="shared" si="409"/>
        <v>42.827170207185944</v>
      </c>
    </row>
    <row r="26231" spans="1:8" x14ac:dyDescent="0.3">
      <c r="A26231">
        <v>26230</v>
      </c>
      <c r="B26231">
        <v>500</v>
      </c>
      <c r="C26231">
        <v>2.8489999999999999E-4</v>
      </c>
      <c r="D26231">
        <v>2.8469999999999998E-4</v>
      </c>
      <c r="E26231">
        <f>performanceData__25[[#This Row],[tickTime]]/performanceData__25[[#This Row],[frameTime]]*100</f>
        <v>99.929799929799927</v>
      </c>
      <c r="F26231">
        <v>7.6729999999999995E-4</v>
      </c>
      <c r="G26231">
        <v>3.2600000000000001E-4</v>
      </c>
      <c r="H26231">
        <f t="shared" si="409"/>
        <v>42.486641470089928</v>
      </c>
    </row>
    <row r="26232" spans="1:8" x14ac:dyDescent="0.3">
      <c r="A26232">
        <v>26231</v>
      </c>
      <c r="B26232">
        <v>500</v>
      </c>
      <c r="C26232">
        <v>2.8430000000000003E-4</v>
      </c>
      <c r="D26232">
        <v>2.8410000000000002E-4</v>
      </c>
      <c r="E26232">
        <f>performanceData__25[[#This Row],[tickTime]]/performanceData__25[[#This Row],[frameTime]]*100</f>
        <v>99.929651776292644</v>
      </c>
      <c r="F26232">
        <v>7.582E-4</v>
      </c>
      <c r="G26232">
        <v>3.277E-4</v>
      </c>
      <c r="H26232">
        <f t="shared" si="409"/>
        <v>43.220786072276447</v>
      </c>
    </row>
    <row r="26233" spans="1:8" x14ac:dyDescent="0.3">
      <c r="A26233">
        <v>26232</v>
      </c>
      <c r="B26233">
        <v>500</v>
      </c>
      <c r="C26233">
        <v>2.8380000000000001E-4</v>
      </c>
      <c r="D26233">
        <v>2.8360000000000001E-4</v>
      </c>
      <c r="E26233">
        <f>performanceData__25[[#This Row],[tickTime]]/performanceData__25[[#This Row],[frameTime]]*100</f>
        <v>99.92952783650459</v>
      </c>
      <c r="F26233">
        <v>7.6440000000000004E-4</v>
      </c>
      <c r="G26233">
        <v>3.2759999999999999E-4</v>
      </c>
      <c r="H26233">
        <f t="shared" si="409"/>
        <v>42.857142857142854</v>
      </c>
    </row>
    <row r="26234" spans="1:8" x14ac:dyDescent="0.3">
      <c r="A26234">
        <v>26233</v>
      </c>
      <c r="B26234">
        <v>500</v>
      </c>
      <c r="C26234">
        <v>3.0620000000000002E-4</v>
      </c>
      <c r="D26234">
        <v>3.0610000000000001E-4</v>
      </c>
      <c r="E26234">
        <f>performanceData__25[[#This Row],[tickTime]]/performanceData__25[[#This Row],[frameTime]]*100</f>
        <v>99.967341606792942</v>
      </c>
      <c r="F26234">
        <v>8.8940000000000004E-4</v>
      </c>
      <c r="G26234">
        <v>3.6240000000000003E-4</v>
      </c>
      <c r="H26234">
        <f t="shared" si="409"/>
        <v>40.746570721834949</v>
      </c>
    </row>
    <row r="26235" spans="1:8" x14ac:dyDescent="0.3">
      <c r="A26235">
        <v>26234</v>
      </c>
      <c r="B26235">
        <v>500</v>
      </c>
      <c r="C26235">
        <v>2.9639999999999999E-4</v>
      </c>
      <c r="D26235">
        <v>2.9609999999999999E-4</v>
      </c>
      <c r="E26235">
        <f>performanceData__25[[#This Row],[tickTime]]/performanceData__25[[#This Row],[frameTime]]*100</f>
        <v>99.89878542510121</v>
      </c>
      <c r="F26235">
        <v>1.0693E-3</v>
      </c>
      <c r="G26235">
        <v>3.7940000000000001E-4</v>
      </c>
      <c r="H26235">
        <f t="shared" si="409"/>
        <v>35.481155896380812</v>
      </c>
    </row>
    <row r="26236" spans="1:8" x14ac:dyDescent="0.3">
      <c r="A26236">
        <v>26235</v>
      </c>
      <c r="B26236">
        <v>500</v>
      </c>
      <c r="C26236">
        <v>2.8709999999999999E-4</v>
      </c>
      <c r="D26236">
        <v>2.8689999999999998E-4</v>
      </c>
      <c r="E26236">
        <f>performanceData__25[[#This Row],[tickTime]]/performanceData__25[[#This Row],[frameTime]]*100</f>
        <v>99.930337861372337</v>
      </c>
      <c r="F26236">
        <v>7.607E-4</v>
      </c>
      <c r="G26236">
        <v>3.3300000000000002E-4</v>
      </c>
      <c r="H26236">
        <f t="shared" si="409"/>
        <v>43.775469961877221</v>
      </c>
    </row>
    <row r="26237" spans="1:8" x14ac:dyDescent="0.3">
      <c r="A26237">
        <v>26236</v>
      </c>
      <c r="B26237">
        <v>500</v>
      </c>
      <c r="C26237">
        <v>2.8469999999999998E-4</v>
      </c>
      <c r="D26237">
        <v>2.8449999999999998E-4</v>
      </c>
      <c r="E26237">
        <f>performanceData__25[[#This Row],[tickTime]]/performanceData__25[[#This Row],[frameTime]]*100</f>
        <v>99.929750614682121</v>
      </c>
      <c r="F26237">
        <v>7.6009999999999999E-4</v>
      </c>
      <c r="G26237">
        <v>3.2630000000000002E-4</v>
      </c>
      <c r="H26237">
        <f t="shared" si="409"/>
        <v>42.928562031311671</v>
      </c>
    </row>
    <row r="26238" spans="1:8" x14ac:dyDescent="0.3">
      <c r="A26238">
        <v>26237</v>
      </c>
      <c r="B26238">
        <v>500</v>
      </c>
      <c r="C26238">
        <v>2.8469999999999998E-4</v>
      </c>
      <c r="D26238">
        <v>2.8449999999999998E-4</v>
      </c>
      <c r="E26238">
        <f>performanceData__25[[#This Row],[tickTime]]/performanceData__25[[#This Row],[frameTime]]*100</f>
        <v>99.929750614682121</v>
      </c>
      <c r="F26238">
        <v>7.584E-4</v>
      </c>
      <c r="G26238">
        <v>3.2660000000000002E-4</v>
      </c>
      <c r="H26238">
        <f t="shared" si="409"/>
        <v>43.06434599156119</v>
      </c>
    </row>
    <row r="26239" spans="1:8" x14ac:dyDescent="0.3">
      <c r="A26239">
        <v>26238</v>
      </c>
      <c r="B26239">
        <v>500</v>
      </c>
      <c r="C26239">
        <v>2.8430000000000003E-4</v>
      </c>
      <c r="D26239">
        <v>2.8410000000000002E-4</v>
      </c>
      <c r="E26239">
        <f>performanceData__25[[#This Row],[tickTime]]/performanceData__25[[#This Row],[frameTime]]*100</f>
        <v>99.929651776292644</v>
      </c>
      <c r="F26239">
        <v>7.67E-4</v>
      </c>
      <c r="G26239">
        <v>3.2739999999999999E-4</v>
      </c>
      <c r="H26239">
        <f t="shared" si="409"/>
        <v>42.685788787483702</v>
      </c>
    </row>
    <row r="26240" spans="1:8" x14ac:dyDescent="0.3">
      <c r="A26240">
        <v>26239</v>
      </c>
      <c r="B26240">
        <v>500</v>
      </c>
      <c r="C26240">
        <v>2.8630000000000002E-4</v>
      </c>
      <c r="D26240">
        <v>2.8620000000000002E-4</v>
      </c>
      <c r="E26240">
        <f>performanceData__25[[#This Row],[tickTime]]/performanceData__25[[#This Row],[frameTime]]*100</f>
        <v>99.965071603213403</v>
      </c>
      <c r="F26240">
        <v>7.8249999999999999E-4</v>
      </c>
      <c r="G26240">
        <v>3.2620000000000001E-4</v>
      </c>
      <c r="H26240">
        <f t="shared" si="409"/>
        <v>41.686900958466452</v>
      </c>
    </row>
    <row r="26241" spans="1:8" x14ac:dyDescent="0.3">
      <c r="A26241">
        <v>26240</v>
      </c>
      <c r="B26241">
        <v>500</v>
      </c>
      <c r="C26241">
        <v>3.0380000000000001E-4</v>
      </c>
      <c r="D26241">
        <v>3.0370000000000001E-4</v>
      </c>
      <c r="E26241">
        <f>performanceData__25[[#This Row],[tickTime]]/performanceData__25[[#This Row],[frameTime]]*100</f>
        <v>99.967083607636596</v>
      </c>
      <c r="F26241">
        <v>9.8970000000000004E-4</v>
      </c>
      <c r="G26241">
        <v>3.3040000000000001E-4</v>
      </c>
      <c r="H26241">
        <f t="shared" si="409"/>
        <v>33.383853693038297</v>
      </c>
    </row>
    <row r="26242" spans="1:8" x14ac:dyDescent="0.3">
      <c r="A26242">
        <v>26241</v>
      </c>
      <c r="B26242">
        <v>500</v>
      </c>
      <c r="C26242">
        <v>2.9329999999999997E-4</v>
      </c>
      <c r="D26242">
        <v>2.9300000000000002E-4</v>
      </c>
      <c r="E26242">
        <f>performanceData__25[[#This Row],[tickTime]]/performanceData__25[[#This Row],[frameTime]]*100</f>
        <v>99.897715649505642</v>
      </c>
      <c r="F26242">
        <v>8.5309999999999997E-4</v>
      </c>
      <c r="G26242">
        <v>3.4590000000000001E-4</v>
      </c>
      <c r="H26242">
        <f t="shared" si="409"/>
        <v>40.546243113351309</v>
      </c>
    </row>
    <row r="26243" spans="1:8" x14ac:dyDescent="0.3">
      <c r="A26243">
        <v>26242</v>
      </c>
      <c r="B26243">
        <v>500</v>
      </c>
      <c r="C26243">
        <v>2.8650000000000003E-4</v>
      </c>
      <c r="D26243">
        <v>2.8630000000000002E-4</v>
      </c>
      <c r="E26243">
        <f>performanceData__25[[#This Row],[tickTime]]/performanceData__25[[#This Row],[frameTime]]*100</f>
        <v>99.930191972076784</v>
      </c>
      <c r="F26243">
        <v>1.1234999999999999E-3</v>
      </c>
      <c r="G26243">
        <v>3.5260000000000001E-4</v>
      </c>
      <c r="H26243">
        <f t="shared" ref="H26243:H26306" si="410">G26243/F26243*100</f>
        <v>31.384067645749891</v>
      </c>
    </row>
    <row r="26244" spans="1:8" x14ac:dyDescent="0.3">
      <c r="A26244">
        <v>26243</v>
      </c>
      <c r="B26244">
        <v>500</v>
      </c>
      <c r="C26244">
        <v>2.8400000000000002E-4</v>
      </c>
      <c r="D26244">
        <v>2.8380000000000001E-4</v>
      </c>
      <c r="E26244">
        <f>performanceData__25[[#This Row],[tickTime]]/performanceData__25[[#This Row],[frameTime]]*100</f>
        <v>99.929577464788736</v>
      </c>
      <c r="F26244">
        <v>7.6239999999999999E-4</v>
      </c>
      <c r="G26244">
        <v>3.322E-4</v>
      </c>
      <c r="H26244">
        <f t="shared" si="410"/>
        <v>43.572927597061913</v>
      </c>
    </row>
    <row r="26245" spans="1:8" x14ac:dyDescent="0.3">
      <c r="A26245">
        <v>26244</v>
      </c>
      <c r="B26245">
        <v>500</v>
      </c>
      <c r="C26245">
        <v>2.8430000000000003E-4</v>
      </c>
      <c r="D26245">
        <v>2.8410000000000002E-4</v>
      </c>
      <c r="E26245">
        <f>performanceData__25[[#This Row],[tickTime]]/performanceData__25[[#This Row],[frameTime]]*100</f>
        <v>99.929651776292644</v>
      </c>
      <c r="F26245">
        <v>7.4160000000000003E-4</v>
      </c>
      <c r="G26245">
        <v>3.278E-4</v>
      </c>
      <c r="H26245">
        <f t="shared" si="410"/>
        <v>44.201725997842502</v>
      </c>
    </row>
    <row r="26246" spans="1:8" x14ac:dyDescent="0.3">
      <c r="A26246">
        <v>26245</v>
      </c>
      <c r="B26246">
        <v>500</v>
      </c>
      <c r="C26246">
        <v>2.8439999999999997E-4</v>
      </c>
      <c r="D26246">
        <v>2.8420000000000002E-4</v>
      </c>
      <c r="E26246">
        <f>performanceData__25[[#This Row],[tickTime]]/performanceData__25[[#This Row],[frameTime]]*100</f>
        <v>99.929676511955009</v>
      </c>
      <c r="F26246">
        <v>7.5719999999999997E-4</v>
      </c>
      <c r="G26246">
        <v>3.2660000000000002E-4</v>
      </c>
      <c r="H26246">
        <f t="shared" si="410"/>
        <v>43.132593766508194</v>
      </c>
    </row>
    <row r="26247" spans="1:8" x14ac:dyDescent="0.3">
      <c r="A26247">
        <v>26246</v>
      </c>
      <c r="B26247">
        <v>500</v>
      </c>
      <c r="C26247">
        <v>2.8659999999999997E-4</v>
      </c>
      <c r="D26247">
        <v>2.8640000000000002E-4</v>
      </c>
      <c r="E26247">
        <f>performanceData__25[[#This Row],[tickTime]]/performanceData__25[[#This Row],[frameTime]]*100</f>
        <v>99.930216329378936</v>
      </c>
      <c r="F26247">
        <v>7.6349999999999996E-4</v>
      </c>
      <c r="G26247">
        <v>3.2729999999999999E-4</v>
      </c>
      <c r="H26247">
        <f t="shared" si="410"/>
        <v>42.868369351669941</v>
      </c>
    </row>
    <row r="26248" spans="1:8" x14ac:dyDescent="0.3">
      <c r="A26248">
        <v>26247</v>
      </c>
      <c r="B26248">
        <v>500</v>
      </c>
      <c r="C26248">
        <v>3.0739999999999999E-4</v>
      </c>
      <c r="D26248">
        <v>3.0719999999999999E-4</v>
      </c>
      <c r="E26248">
        <f>performanceData__25[[#This Row],[tickTime]]/performanceData__25[[#This Row],[frameTime]]*100</f>
        <v>99.934938191281717</v>
      </c>
      <c r="F26248">
        <v>7.5960000000000003E-4</v>
      </c>
      <c r="G26248">
        <v>3.2640000000000002E-4</v>
      </c>
      <c r="H26248">
        <f t="shared" si="410"/>
        <v>42.969984202211691</v>
      </c>
    </row>
    <row r="26249" spans="1:8" x14ac:dyDescent="0.3">
      <c r="A26249">
        <v>26248</v>
      </c>
      <c r="B26249">
        <v>500</v>
      </c>
      <c r="C26249">
        <v>2.9310000000000002E-4</v>
      </c>
      <c r="D26249">
        <v>2.9290000000000002E-4</v>
      </c>
      <c r="E26249">
        <f>performanceData__25[[#This Row],[tickTime]]/performanceData__25[[#This Row],[frameTime]]*100</f>
        <v>99.931763903104738</v>
      </c>
      <c r="F26249">
        <v>7.6440000000000004E-4</v>
      </c>
      <c r="G26249">
        <v>3.277E-4</v>
      </c>
      <c r="H26249">
        <f t="shared" si="410"/>
        <v>42.870225013082155</v>
      </c>
    </row>
    <row r="26250" spans="1:8" x14ac:dyDescent="0.3">
      <c r="A26250">
        <v>26249</v>
      </c>
      <c r="B26250">
        <v>500</v>
      </c>
      <c r="C26250">
        <v>2.8360000000000001E-4</v>
      </c>
      <c r="D26250">
        <v>2.834E-4</v>
      </c>
      <c r="E26250">
        <f>performanceData__25[[#This Row],[tickTime]]/performanceData__25[[#This Row],[frameTime]]*100</f>
        <v>99.929478138222848</v>
      </c>
      <c r="F26250">
        <v>7.7099999999999998E-4</v>
      </c>
      <c r="G26250">
        <v>3.2519999999999999E-4</v>
      </c>
      <c r="H26250">
        <f t="shared" si="410"/>
        <v>42.178988326848248</v>
      </c>
    </row>
    <row r="26251" spans="1:8" x14ac:dyDescent="0.3">
      <c r="A26251">
        <v>26250</v>
      </c>
      <c r="B26251">
        <v>500</v>
      </c>
      <c r="C26251">
        <v>2.8659999999999997E-4</v>
      </c>
      <c r="D26251">
        <v>2.8640000000000002E-4</v>
      </c>
      <c r="E26251">
        <f>performanceData__25[[#This Row],[tickTime]]/performanceData__25[[#This Row],[frameTime]]*100</f>
        <v>99.930216329378936</v>
      </c>
      <c r="F26251">
        <v>8.6810000000000001E-4</v>
      </c>
      <c r="G26251">
        <v>3.547E-4</v>
      </c>
      <c r="H26251">
        <f t="shared" si="410"/>
        <v>40.85934800138233</v>
      </c>
    </row>
    <row r="26252" spans="1:8" x14ac:dyDescent="0.3">
      <c r="A26252">
        <v>26251</v>
      </c>
      <c r="B26252">
        <v>500</v>
      </c>
      <c r="C26252">
        <v>3.0489999999999998E-4</v>
      </c>
      <c r="D26252">
        <v>3.0469999999999998E-4</v>
      </c>
      <c r="E26252">
        <f>performanceData__25[[#This Row],[tickTime]]/performanceData__25[[#This Row],[frameTime]]*100</f>
        <v>99.934404722859952</v>
      </c>
      <c r="F26252">
        <v>1.0685E-3</v>
      </c>
      <c r="G26252">
        <v>3.367E-4</v>
      </c>
      <c r="H26252">
        <f t="shared" si="410"/>
        <v>31.511464670098267</v>
      </c>
    </row>
    <row r="26253" spans="1:8" x14ac:dyDescent="0.3">
      <c r="A26253">
        <v>26252</v>
      </c>
      <c r="B26253">
        <v>500</v>
      </c>
      <c r="C26253">
        <v>2.8600000000000001E-4</v>
      </c>
      <c r="D26253">
        <v>2.8590000000000001E-4</v>
      </c>
      <c r="E26253">
        <f>performanceData__25[[#This Row],[tickTime]]/performanceData__25[[#This Row],[frameTime]]*100</f>
        <v>99.96503496503496</v>
      </c>
      <c r="F26253">
        <v>7.5929999999999997E-4</v>
      </c>
      <c r="G26253">
        <v>3.3100000000000002E-4</v>
      </c>
      <c r="H26253">
        <f t="shared" si="410"/>
        <v>43.592782826287376</v>
      </c>
    </row>
    <row r="26254" spans="1:8" x14ac:dyDescent="0.3">
      <c r="A26254">
        <v>26253</v>
      </c>
      <c r="B26254">
        <v>500</v>
      </c>
      <c r="C26254">
        <v>2.9139999999999998E-4</v>
      </c>
      <c r="D26254">
        <v>2.9119999999999998E-4</v>
      </c>
      <c r="E26254">
        <f>performanceData__25[[#This Row],[tickTime]]/performanceData__25[[#This Row],[frameTime]]*100</f>
        <v>99.931365820178456</v>
      </c>
      <c r="F26254">
        <v>7.3019999999999997E-4</v>
      </c>
      <c r="G26254">
        <v>3.2729999999999999E-4</v>
      </c>
      <c r="H26254">
        <f t="shared" si="410"/>
        <v>44.823336072308955</v>
      </c>
    </row>
    <row r="26255" spans="1:8" x14ac:dyDescent="0.3">
      <c r="A26255">
        <v>26254</v>
      </c>
      <c r="B26255">
        <v>500</v>
      </c>
      <c r="C26255">
        <v>3.056E-4</v>
      </c>
      <c r="D26255">
        <v>3.054E-4</v>
      </c>
      <c r="E26255">
        <f>performanceData__25[[#This Row],[tickTime]]/performanceData__25[[#This Row],[frameTime]]*100</f>
        <v>99.934554973821989</v>
      </c>
      <c r="F26255">
        <v>7.7059999999999997E-4</v>
      </c>
      <c r="G26255">
        <v>3.2600000000000001E-4</v>
      </c>
      <c r="H26255">
        <f t="shared" si="410"/>
        <v>42.304697638203997</v>
      </c>
    </row>
    <row r="26256" spans="1:8" x14ac:dyDescent="0.3">
      <c r="A26256">
        <v>26255</v>
      </c>
      <c r="B26256">
        <v>500</v>
      </c>
      <c r="C26256">
        <v>2.9109999999999997E-4</v>
      </c>
      <c r="D26256">
        <v>2.9100000000000003E-4</v>
      </c>
      <c r="E26256">
        <f>performanceData__25[[#This Row],[tickTime]]/performanceData__25[[#This Row],[frameTime]]*100</f>
        <v>99.965647543799392</v>
      </c>
      <c r="F26256">
        <v>7.6309999999999995E-4</v>
      </c>
      <c r="G26256">
        <v>3.2509999999999999E-4</v>
      </c>
      <c r="H26256">
        <f t="shared" si="410"/>
        <v>42.602542261826756</v>
      </c>
    </row>
    <row r="26257" spans="1:8" x14ac:dyDescent="0.3">
      <c r="A26257">
        <v>26256</v>
      </c>
      <c r="B26257">
        <v>500</v>
      </c>
      <c r="C26257">
        <v>2.8449999999999998E-4</v>
      </c>
      <c r="D26257">
        <v>2.8420000000000002E-4</v>
      </c>
      <c r="E26257">
        <f>performanceData__25[[#This Row],[tickTime]]/performanceData__25[[#This Row],[frameTime]]*100</f>
        <v>99.894551845342733</v>
      </c>
      <c r="F26257">
        <v>7.6380000000000003E-4</v>
      </c>
      <c r="G26257">
        <v>3.277E-4</v>
      </c>
      <c r="H26257">
        <f t="shared" si="410"/>
        <v>42.903901544907043</v>
      </c>
    </row>
    <row r="26258" spans="1:8" x14ac:dyDescent="0.3">
      <c r="A26258">
        <v>26257</v>
      </c>
      <c r="B26258">
        <v>500</v>
      </c>
      <c r="C26258">
        <v>2.8410000000000002E-4</v>
      </c>
      <c r="D26258">
        <v>2.8390000000000002E-4</v>
      </c>
      <c r="E26258">
        <f>performanceData__25[[#This Row],[tickTime]]/performanceData__25[[#This Row],[frameTime]]*100</f>
        <v>99.929602252727918</v>
      </c>
      <c r="F26258">
        <v>7.6230000000000004E-4</v>
      </c>
      <c r="G26258">
        <v>3.2640000000000002E-4</v>
      </c>
      <c r="H26258">
        <f t="shared" si="410"/>
        <v>42.817788272333729</v>
      </c>
    </row>
    <row r="26259" spans="1:8" x14ac:dyDescent="0.3">
      <c r="A26259">
        <v>26258</v>
      </c>
      <c r="B26259">
        <v>500</v>
      </c>
      <c r="C26259">
        <v>2.8430000000000003E-4</v>
      </c>
      <c r="D26259">
        <v>2.8410000000000002E-4</v>
      </c>
      <c r="E26259">
        <f>performanceData__25[[#This Row],[tickTime]]/performanceData__25[[#This Row],[frameTime]]*100</f>
        <v>99.929651776292644</v>
      </c>
      <c r="F26259">
        <v>9.1370000000000004E-4</v>
      </c>
      <c r="G26259">
        <v>3.3849999999999999E-4</v>
      </c>
      <c r="H26259">
        <f t="shared" si="410"/>
        <v>37.047170843821817</v>
      </c>
    </row>
    <row r="26260" spans="1:8" x14ac:dyDescent="0.3">
      <c r="A26260">
        <v>26259</v>
      </c>
      <c r="B26260">
        <v>500</v>
      </c>
      <c r="C26260">
        <v>2.8430000000000003E-4</v>
      </c>
      <c r="D26260">
        <v>2.8420000000000002E-4</v>
      </c>
      <c r="E26260">
        <f>performanceData__25[[#This Row],[tickTime]]/performanceData__25[[#This Row],[frameTime]]*100</f>
        <v>99.964825888146322</v>
      </c>
      <c r="F26260">
        <v>1.106E-3</v>
      </c>
      <c r="G26260">
        <v>5.7149999999999996E-4</v>
      </c>
      <c r="H26260">
        <f t="shared" si="410"/>
        <v>51.67269439421338</v>
      </c>
    </row>
    <row r="26261" spans="1:8" x14ac:dyDescent="0.3">
      <c r="A26261">
        <v>26260</v>
      </c>
      <c r="B26261">
        <v>500</v>
      </c>
      <c r="C26261">
        <v>2.92E-4</v>
      </c>
      <c r="D26261">
        <v>2.9179999999999999E-4</v>
      </c>
      <c r="E26261">
        <f>performanceData__25[[#This Row],[tickTime]]/performanceData__25[[#This Row],[frameTime]]*100</f>
        <v>99.93150684931507</v>
      </c>
      <c r="F26261">
        <v>7.718E-4</v>
      </c>
      <c r="G26261">
        <v>3.344E-4</v>
      </c>
      <c r="H26261">
        <f t="shared" si="410"/>
        <v>43.327286861881312</v>
      </c>
    </row>
    <row r="26262" spans="1:8" x14ac:dyDescent="0.3">
      <c r="A26262">
        <v>26261</v>
      </c>
      <c r="B26262">
        <v>500</v>
      </c>
      <c r="C26262">
        <v>3.0289999999999999E-4</v>
      </c>
      <c r="D26262">
        <v>3.0279999999999999E-4</v>
      </c>
      <c r="E26262">
        <f>performanceData__25[[#This Row],[tickTime]]/performanceData__25[[#This Row],[frameTime]]*100</f>
        <v>99.966985803895668</v>
      </c>
      <c r="F26262">
        <v>8.5030000000000001E-4</v>
      </c>
      <c r="G26262">
        <v>3.3E-4</v>
      </c>
      <c r="H26262">
        <f t="shared" si="410"/>
        <v>38.809831824062094</v>
      </c>
    </row>
    <row r="26263" spans="1:8" x14ac:dyDescent="0.3">
      <c r="A26263">
        <v>26262</v>
      </c>
      <c r="B26263">
        <v>500</v>
      </c>
      <c r="C26263">
        <v>2.9139999999999998E-4</v>
      </c>
      <c r="D26263">
        <v>2.9119999999999998E-4</v>
      </c>
      <c r="E26263">
        <f>performanceData__25[[#This Row],[tickTime]]/performanceData__25[[#This Row],[frameTime]]*100</f>
        <v>99.931365820178456</v>
      </c>
      <c r="F26263">
        <v>8.5990000000000003E-4</v>
      </c>
      <c r="G26263">
        <v>3.3760000000000002E-4</v>
      </c>
      <c r="H26263">
        <f t="shared" si="410"/>
        <v>39.260379113850448</v>
      </c>
    </row>
    <row r="26264" spans="1:8" x14ac:dyDescent="0.3">
      <c r="A26264">
        <v>26263</v>
      </c>
      <c r="B26264">
        <v>500</v>
      </c>
      <c r="C26264">
        <v>2.8410000000000002E-4</v>
      </c>
      <c r="D26264">
        <v>2.8390000000000002E-4</v>
      </c>
      <c r="E26264">
        <f>performanceData__25[[#This Row],[tickTime]]/performanceData__25[[#This Row],[frameTime]]*100</f>
        <v>99.929602252727918</v>
      </c>
      <c r="F26264">
        <v>7.7890000000000001E-4</v>
      </c>
      <c r="G26264">
        <v>3.3569999999999997E-4</v>
      </c>
      <c r="H26264">
        <f t="shared" si="410"/>
        <v>43.099242521504685</v>
      </c>
    </row>
    <row r="26265" spans="1:8" x14ac:dyDescent="0.3">
      <c r="A26265">
        <v>26264</v>
      </c>
      <c r="B26265">
        <v>500</v>
      </c>
      <c r="C26265">
        <v>2.8400000000000002E-4</v>
      </c>
      <c r="D26265">
        <v>2.8390000000000002E-4</v>
      </c>
      <c r="E26265">
        <f>performanceData__25[[#This Row],[tickTime]]/performanceData__25[[#This Row],[frameTime]]*100</f>
        <v>99.964788732394368</v>
      </c>
      <c r="F26265">
        <v>7.4370000000000003E-4</v>
      </c>
      <c r="G26265">
        <v>3.3310000000000002E-4</v>
      </c>
      <c r="H26265">
        <f t="shared" si="410"/>
        <v>44.789565685088071</v>
      </c>
    </row>
    <row r="26266" spans="1:8" x14ac:dyDescent="0.3">
      <c r="A26266">
        <v>26265</v>
      </c>
      <c r="B26266">
        <v>500</v>
      </c>
      <c r="C26266">
        <v>2.8410000000000002E-4</v>
      </c>
      <c r="D26266">
        <v>2.8390000000000002E-4</v>
      </c>
      <c r="E26266">
        <f>performanceData__25[[#This Row],[tickTime]]/performanceData__25[[#This Row],[frameTime]]*100</f>
        <v>99.929602252727918</v>
      </c>
      <c r="F26266">
        <v>7.291E-4</v>
      </c>
      <c r="G26266">
        <v>3.2539999999999999E-4</v>
      </c>
      <c r="H26266">
        <f t="shared" si="410"/>
        <v>44.63036620491016</v>
      </c>
    </row>
    <row r="26267" spans="1:8" x14ac:dyDescent="0.3">
      <c r="A26267">
        <v>26266</v>
      </c>
      <c r="B26267">
        <v>500</v>
      </c>
      <c r="C26267">
        <v>2.8390000000000002E-4</v>
      </c>
      <c r="D26267">
        <v>2.8370000000000001E-4</v>
      </c>
      <c r="E26267">
        <f>performanceData__25[[#This Row],[tickTime]]/performanceData__25[[#This Row],[frameTime]]*100</f>
        <v>99.929552659387113</v>
      </c>
      <c r="F26267">
        <v>7.7410000000000001E-4</v>
      </c>
      <c r="G26267">
        <v>3.2610000000000001E-4</v>
      </c>
      <c r="H26267">
        <f t="shared" si="410"/>
        <v>42.126340266115491</v>
      </c>
    </row>
    <row r="26268" spans="1:8" x14ac:dyDescent="0.3">
      <c r="A26268">
        <v>26267</v>
      </c>
      <c r="B26268">
        <v>500</v>
      </c>
      <c r="C26268">
        <v>2.9250000000000001E-4</v>
      </c>
      <c r="D26268">
        <v>2.923E-4</v>
      </c>
      <c r="E26268">
        <f>performanceData__25[[#This Row],[tickTime]]/performanceData__25[[#This Row],[frameTime]]*100</f>
        <v>99.931623931623932</v>
      </c>
      <c r="F26268">
        <v>9.0890000000000003E-4</v>
      </c>
      <c r="G26268">
        <v>3.458E-4</v>
      </c>
      <c r="H26268">
        <f t="shared" si="410"/>
        <v>38.045989657828144</v>
      </c>
    </row>
    <row r="26269" spans="1:8" x14ac:dyDescent="0.3">
      <c r="A26269">
        <v>26268</v>
      </c>
      <c r="B26269">
        <v>500</v>
      </c>
      <c r="C26269">
        <v>3.0210000000000002E-4</v>
      </c>
      <c r="D26269">
        <v>3.0190000000000002E-4</v>
      </c>
      <c r="E26269">
        <f>performanceData__25[[#This Row],[tickTime]]/performanceData__25[[#This Row],[frameTime]]*100</f>
        <v>99.933796756041048</v>
      </c>
      <c r="F26269">
        <v>9.1560000000000003E-4</v>
      </c>
      <c r="G26269">
        <v>3.4680000000000003E-4</v>
      </c>
      <c r="H26269">
        <f t="shared" si="410"/>
        <v>37.876802096985585</v>
      </c>
    </row>
    <row r="26270" spans="1:8" x14ac:dyDescent="0.3">
      <c r="A26270">
        <v>26269</v>
      </c>
      <c r="B26270">
        <v>500</v>
      </c>
      <c r="C26270">
        <v>2.9050000000000001E-4</v>
      </c>
      <c r="D26270">
        <v>2.9040000000000001E-4</v>
      </c>
      <c r="E26270">
        <f>performanceData__25[[#This Row],[tickTime]]/performanceData__25[[#This Row],[frameTime]]*100</f>
        <v>99.965576592082613</v>
      </c>
      <c r="F26270">
        <v>8.5240000000000001E-4</v>
      </c>
      <c r="G26270">
        <v>3.5659999999999999E-4</v>
      </c>
      <c r="H26270">
        <f t="shared" si="410"/>
        <v>41.834819333646173</v>
      </c>
    </row>
    <row r="26271" spans="1:8" x14ac:dyDescent="0.3">
      <c r="A26271">
        <v>26270</v>
      </c>
      <c r="B26271">
        <v>500</v>
      </c>
      <c r="C26271">
        <v>2.8449999999999998E-4</v>
      </c>
      <c r="D26271">
        <v>2.8430000000000003E-4</v>
      </c>
      <c r="E26271">
        <f>performanceData__25[[#This Row],[tickTime]]/performanceData__25[[#This Row],[frameTime]]*100</f>
        <v>99.929701230228488</v>
      </c>
      <c r="F26271">
        <v>7.5810000000000005E-4</v>
      </c>
      <c r="G26271">
        <v>3.3419999999999999E-4</v>
      </c>
      <c r="H26271">
        <f t="shared" si="410"/>
        <v>44.083893945389782</v>
      </c>
    </row>
    <row r="26272" spans="1:8" x14ac:dyDescent="0.3">
      <c r="A26272">
        <v>26271</v>
      </c>
      <c r="B26272">
        <v>500</v>
      </c>
      <c r="C26272">
        <v>2.8430000000000003E-4</v>
      </c>
      <c r="D26272">
        <v>2.8410000000000002E-4</v>
      </c>
      <c r="E26272">
        <f>performanceData__25[[#This Row],[tickTime]]/performanceData__25[[#This Row],[frameTime]]*100</f>
        <v>99.929651776292644</v>
      </c>
      <c r="F26272">
        <v>7.3070000000000003E-4</v>
      </c>
      <c r="G26272">
        <v>3.2939999999999998E-4</v>
      </c>
      <c r="H26272">
        <f t="shared" si="410"/>
        <v>45.080060216231004</v>
      </c>
    </row>
    <row r="26273" spans="1:8" x14ac:dyDescent="0.3">
      <c r="A26273">
        <v>26272</v>
      </c>
      <c r="B26273">
        <v>500</v>
      </c>
      <c r="C26273">
        <v>2.8410000000000002E-4</v>
      </c>
      <c r="D26273">
        <v>2.8390000000000002E-4</v>
      </c>
      <c r="E26273">
        <f>performanceData__25[[#This Row],[tickTime]]/performanceData__25[[#This Row],[frameTime]]*100</f>
        <v>99.929602252727918</v>
      </c>
      <c r="F26273">
        <v>7.2729999999999995E-4</v>
      </c>
      <c r="G26273">
        <v>3.2949999999999999E-4</v>
      </c>
      <c r="H26273">
        <f t="shared" si="410"/>
        <v>45.304551079334523</v>
      </c>
    </row>
    <row r="26274" spans="1:8" x14ac:dyDescent="0.3">
      <c r="A26274">
        <v>26273</v>
      </c>
      <c r="B26274">
        <v>500</v>
      </c>
      <c r="C26274">
        <v>2.8459999999999998E-4</v>
      </c>
      <c r="D26274">
        <v>2.8439999999999997E-4</v>
      </c>
      <c r="E26274">
        <f>performanceData__25[[#This Row],[tickTime]]/performanceData__25[[#This Row],[frameTime]]*100</f>
        <v>99.929725931131401</v>
      </c>
      <c r="F26274">
        <v>8.1789999999999999E-4</v>
      </c>
      <c r="G26274">
        <v>3.279E-4</v>
      </c>
      <c r="H26274">
        <f t="shared" si="410"/>
        <v>40.090475608265066</v>
      </c>
    </row>
    <row r="26275" spans="1:8" x14ac:dyDescent="0.3">
      <c r="A26275">
        <v>26274</v>
      </c>
      <c r="B26275">
        <v>500</v>
      </c>
      <c r="C26275">
        <v>3.101E-4</v>
      </c>
      <c r="D26275">
        <v>3.1E-4</v>
      </c>
      <c r="E26275">
        <f>performanceData__25[[#This Row],[tickTime]]/performanceData__25[[#This Row],[frameTime]]*100</f>
        <v>99.967752337955488</v>
      </c>
      <c r="F26275">
        <v>8.3540000000000003E-4</v>
      </c>
      <c r="G26275">
        <v>3.3520000000000002E-4</v>
      </c>
      <c r="H26275">
        <f t="shared" si="410"/>
        <v>40.124491261671061</v>
      </c>
    </row>
    <row r="26276" spans="1:8" x14ac:dyDescent="0.3">
      <c r="A26276">
        <v>26275</v>
      </c>
      <c r="B26276">
        <v>500</v>
      </c>
      <c r="C26276">
        <v>3.1520000000000002E-4</v>
      </c>
      <c r="D26276">
        <v>3.1490000000000001E-4</v>
      </c>
      <c r="E26276">
        <f>performanceData__25[[#This Row],[tickTime]]/performanceData__25[[#This Row],[frameTime]]*100</f>
        <v>99.904822335025372</v>
      </c>
      <c r="F26276">
        <v>8.7600000000000004E-4</v>
      </c>
      <c r="G26276">
        <v>3.5300000000000002E-4</v>
      </c>
      <c r="H26276">
        <f t="shared" si="410"/>
        <v>40.296803652968038</v>
      </c>
    </row>
    <row r="26277" spans="1:8" x14ac:dyDescent="0.3">
      <c r="A26277">
        <v>26276</v>
      </c>
      <c r="B26277">
        <v>500</v>
      </c>
      <c r="C26277">
        <v>2.9920000000000001E-4</v>
      </c>
      <c r="D26277">
        <v>2.99E-4</v>
      </c>
      <c r="E26277">
        <f>performanceData__25[[#This Row],[tickTime]]/performanceData__25[[#This Row],[frameTime]]*100</f>
        <v>99.933155080213893</v>
      </c>
      <c r="F26277">
        <v>1.1469E-3</v>
      </c>
      <c r="G26277">
        <v>3.4919999999999998E-4</v>
      </c>
      <c r="H26277">
        <f t="shared" si="410"/>
        <v>30.447292702066438</v>
      </c>
    </row>
    <row r="26278" spans="1:8" x14ac:dyDescent="0.3">
      <c r="A26278">
        <v>26277</v>
      </c>
      <c r="B26278">
        <v>500</v>
      </c>
      <c r="C26278">
        <v>2.9290000000000002E-4</v>
      </c>
      <c r="D26278">
        <v>2.9270000000000001E-4</v>
      </c>
      <c r="E26278">
        <f>performanceData__25[[#This Row],[tickTime]]/performanceData__25[[#This Row],[frameTime]]*100</f>
        <v>99.931717309661991</v>
      </c>
      <c r="F26278">
        <v>8.7259999999999996E-4</v>
      </c>
      <c r="G26278">
        <v>3.703E-4</v>
      </c>
      <c r="H26278">
        <f t="shared" si="410"/>
        <v>42.436396974558797</v>
      </c>
    </row>
    <row r="26279" spans="1:8" x14ac:dyDescent="0.3">
      <c r="A26279">
        <v>26278</v>
      </c>
      <c r="B26279">
        <v>500</v>
      </c>
      <c r="C26279">
        <v>2.9270000000000001E-4</v>
      </c>
      <c r="D26279">
        <v>2.9250000000000001E-4</v>
      </c>
      <c r="E26279">
        <f>performanceData__25[[#This Row],[tickTime]]/performanceData__25[[#This Row],[frameTime]]*100</f>
        <v>99.931670652545264</v>
      </c>
      <c r="F26279">
        <v>7.6829999999999997E-4</v>
      </c>
      <c r="G26279">
        <v>3.323E-4</v>
      </c>
      <c r="H26279">
        <f t="shared" si="410"/>
        <v>43.251334114278279</v>
      </c>
    </row>
    <row r="26280" spans="1:8" x14ac:dyDescent="0.3">
      <c r="A26280">
        <v>26279</v>
      </c>
      <c r="B26280">
        <v>500</v>
      </c>
      <c r="C26280">
        <v>2.9270000000000001E-4</v>
      </c>
      <c r="D26280">
        <v>2.9250000000000001E-4</v>
      </c>
      <c r="E26280">
        <f>performanceData__25[[#This Row],[tickTime]]/performanceData__25[[#This Row],[frameTime]]*100</f>
        <v>99.931670652545264</v>
      </c>
      <c r="F26280">
        <v>7.2979999999999996E-4</v>
      </c>
      <c r="G26280">
        <v>3.277E-4</v>
      </c>
      <c r="H26280">
        <f t="shared" si="410"/>
        <v>44.90271307207454</v>
      </c>
    </row>
    <row r="26281" spans="1:8" x14ac:dyDescent="0.3">
      <c r="A26281">
        <v>26280</v>
      </c>
      <c r="B26281">
        <v>500</v>
      </c>
      <c r="C26281">
        <v>2.922E-4</v>
      </c>
      <c r="D26281">
        <v>2.921E-4</v>
      </c>
      <c r="E26281">
        <f>performanceData__25[[#This Row],[tickTime]]/performanceData__25[[#This Row],[frameTime]]*100</f>
        <v>99.965776865160848</v>
      </c>
      <c r="F26281">
        <v>7.2519999999999995E-4</v>
      </c>
      <c r="G26281">
        <v>3.2539999999999999E-4</v>
      </c>
      <c r="H26281">
        <f t="shared" si="410"/>
        <v>44.8703805846663</v>
      </c>
    </row>
    <row r="26282" spans="1:8" x14ac:dyDescent="0.3">
      <c r="A26282">
        <v>26281</v>
      </c>
      <c r="B26282">
        <v>500</v>
      </c>
      <c r="C26282">
        <v>3.0949999999999999E-4</v>
      </c>
      <c r="D26282">
        <v>3.0929999999999998E-4</v>
      </c>
      <c r="E26282">
        <f>performanceData__25[[#This Row],[tickTime]]/performanceData__25[[#This Row],[frameTime]]*100</f>
        <v>99.935379644588039</v>
      </c>
      <c r="F26282">
        <v>7.2840000000000003E-4</v>
      </c>
      <c r="G26282">
        <v>3.2870000000000002E-4</v>
      </c>
      <c r="H26282">
        <f t="shared" si="410"/>
        <v>45.12630422844591</v>
      </c>
    </row>
    <row r="26283" spans="1:8" x14ac:dyDescent="0.3">
      <c r="A26283">
        <v>26282</v>
      </c>
      <c r="B26283">
        <v>500</v>
      </c>
      <c r="C26283">
        <v>2.9770000000000003E-4</v>
      </c>
      <c r="D26283">
        <v>2.9740000000000002E-4</v>
      </c>
      <c r="E26283">
        <f>performanceData__25[[#This Row],[tickTime]]/performanceData__25[[#This Row],[frameTime]]*100</f>
        <v>99.899227410144448</v>
      </c>
      <c r="F26283">
        <v>7.7079999999999998E-4</v>
      </c>
      <c r="G26283">
        <v>3.2689999999999998E-4</v>
      </c>
      <c r="H26283">
        <f t="shared" si="410"/>
        <v>42.410482615464453</v>
      </c>
    </row>
    <row r="26284" spans="1:8" x14ac:dyDescent="0.3">
      <c r="A26284">
        <v>26283</v>
      </c>
      <c r="B26284">
        <v>500</v>
      </c>
      <c r="C26284">
        <v>2.9280000000000002E-4</v>
      </c>
      <c r="D26284">
        <v>2.9260000000000001E-4</v>
      </c>
      <c r="E26284">
        <f>performanceData__25[[#This Row],[tickTime]]/performanceData__25[[#This Row],[frameTime]]*100</f>
        <v>99.931693989071036</v>
      </c>
      <c r="F26284">
        <v>8.0210000000000004E-4</v>
      </c>
      <c r="G26284">
        <v>3.2880000000000002E-4</v>
      </c>
      <c r="H26284">
        <f t="shared" si="410"/>
        <v>40.992394963221543</v>
      </c>
    </row>
    <row r="26285" spans="1:8" x14ac:dyDescent="0.3">
      <c r="A26285">
        <v>26284</v>
      </c>
      <c r="B26285">
        <v>500</v>
      </c>
      <c r="C26285">
        <v>2.9240000000000001E-4</v>
      </c>
      <c r="D26285">
        <v>2.922E-4</v>
      </c>
      <c r="E26285">
        <f>performanceData__25[[#This Row],[tickTime]]/performanceData__25[[#This Row],[frameTime]]*100</f>
        <v>99.931600547195615</v>
      </c>
      <c r="F26285">
        <v>1.2960000000000001E-3</v>
      </c>
      <c r="G26285">
        <v>3.6539999999999999E-4</v>
      </c>
      <c r="H26285">
        <f t="shared" si="410"/>
        <v>28.194444444444443</v>
      </c>
    </row>
    <row r="26286" spans="1:8" x14ac:dyDescent="0.3">
      <c r="A26286">
        <v>26285</v>
      </c>
      <c r="B26286">
        <v>500</v>
      </c>
      <c r="C26286">
        <v>2.9240000000000001E-4</v>
      </c>
      <c r="D26286">
        <v>2.922E-4</v>
      </c>
      <c r="E26286">
        <f>performanceData__25[[#This Row],[tickTime]]/performanceData__25[[#This Row],[frameTime]]*100</f>
        <v>99.931600547195615</v>
      </c>
      <c r="F26286">
        <v>7.7820000000000005E-4</v>
      </c>
      <c r="G26286">
        <v>3.369E-4</v>
      </c>
      <c r="H26286">
        <f t="shared" si="410"/>
        <v>43.292212798766386</v>
      </c>
    </row>
    <row r="26287" spans="1:8" x14ac:dyDescent="0.3">
      <c r="A26287">
        <v>26286</v>
      </c>
      <c r="B26287">
        <v>500</v>
      </c>
      <c r="C26287">
        <v>2.9250000000000001E-4</v>
      </c>
      <c r="D26287">
        <v>2.923E-4</v>
      </c>
      <c r="E26287">
        <f>performanceData__25[[#This Row],[tickTime]]/performanceData__25[[#This Row],[frameTime]]*100</f>
        <v>99.931623931623932</v>
      </c>
      <c r="F26287">
        <v>7.3180000000000001E-4</v>
      </c>
      <c r="G26287">
        <v>3.2830000000000001E-4</v>
      </c>
      <c r="H26287">
        <f t="shared" si="410"/>
        <v>44.861984148674502</v>
      </c>
    </row>
    <row r="26288" spans="1:8" x14ac:dyDescent="0.3">
      <c r="A26288">
        <v>26287</v>
      </c>
      <c r="B26288">
        <v>500</v>
      </c>
      <c r="C26288">
        <v>2.9270000000000001E-4</v>
      </c>
      <c r="D26288">
        <v>2.9250000000000001E-4</v>
      </c>
      <c r="E26288">
        <f>performanceData__25[[#This Row],[tickTime]]/performanceData__25[[#This Row],[frameTime]]*100</f>
        <v>99.931670652545264</v>
      </c>
      <c r="F26288">
        <v>7.4260000000000005E-4</v>
      </c>
      <c r="G26288">
        <v>3.2650000000000002E-4</v>
      </c>
      <c r="H26288">
        <f t="shared" si="410"/>
        <v>43.967142472394286</v>
      </c>
    </row>
    <row r="26289" spans="1:8" x14ac:dyDescent="0.3">
      <c r="A26289">
        <v>26288</v>
      </c>
      <c r="B26289">
        <v>500</v>
      </c>
      <c r="C26289">
        <v>2.9250000000000001E-4</v>
      </c>
      <c r="D26289">
        <v>2.923E-4</v>
      </c>
      <c r="E26289">
        <f>performanceData__25[[#This Row],[tickTime]]/performanceData__25[[#This Row],[frameTime]]*100</f>
        <v>99.931623931623932</v>
      </c>
      <c r="F26289">
        <v>7.6499999999999995E-4</v>
      </c>
      <c r="G26289">
        <v>3.2919999999999998E-4</v>
      </c>
      <c r="H26289">
        <f t="shared" si="410"/>
        <v>43.032679738562088</v>
      </c>
    </row>
    <row r="26290" spans="1:8" x14ac:dyDescent="0.3">
      <c r="A26290">
        <v>26289</v>
      </c>
      <c r="B26290">
        <v>500</v>
      </c>
      <c r="C26290">
        <v>2.9270000000000001E-4</v>
      </c>
      <c r="D26290">
        <v>2.9260000000000001E-4</v>
      </c>
      <c r="E26290">
        <f>performanceData__25[[#This Row],[tickTime]]/performanceData__25[[#This Row],[frameTime]]*100</f>
        <v>99.965835326272639</v>
      </c>
      <c r="F26290">
        <v>7.6670000000000004E-4</v>
      </c>
      <c r="G26290">
        <v>3.2890000000000003E-4</v>
      </c>
      <c r="H26290">
        <f t="shared" si="410"/>
        <v>42.898134863701578</v>
      </c>
    </row>
    <row r="26291" spans="1:8" x14ac:dyDescent="0.3">
      <c r="A26291">
        <v>26290</v>
      </c>
      <c r="B26291">
        <v>500</v>
      </c>
      <c r="C26291">
        <v>2.923E-4</v>
      </c>
      <c r="D26291">
        <v>2.922E-4</v>
      </c>
      <c r="E26291">
        <f>performanceData__25[[#This Row],[tickTime]]/performanceData__25[[#This Row],[frameTime]]*100</f>
        <v>99.965788573383506</v>
      </c>
      <c r="F26291">
        <v>7.6179999999999998E-4</v>
      </c>
      <c r="G26291">
        <v>3.2830000000000001E-4</v>
      </c>
      <c r="H26291">
        <f t="shared" si="410"/>
        <v>43.095300603833032</v>
      </c>
    </row>
    <row r="26292" spans="1:8" x14ac:dyDescent="0.3">
      <c r="A26292">
        <v>26291</v>
      </c>
      <c r="B26292">
        <v>500</v>
      </c>
      <c r="C26292">
        <v>2.923E-4</v>
      </c>
      <c r="D26292">
        <v>2.921E-4</v>
      </c>
      <c r="E26292">
        <f>performanceData__25[[#This Row],[tickTime]]/performanceData__25[[#This Row],[frameTime]]*100</f>
        <v>99.931577146767012</v>
      </c>
      <c r="F26292">
        <v>7.8569999999999996E-4</v>
      </c>
      <c r="G26292">
        <v>3.279E-4</v>
      </c>
      <c r="H26292">
        <f t="shared" si="410"/>
        <v>41.733486063382976</v>
      </c>
    </row>
    <row r="26293" spans="1:8" x14ac:dyDescent="0.3">
      <c r="A26293">
        <v>26292</v>
      </c>
      <c r="B26293">
        <v>500</v>
      </c>
      <c r="C26293">
        <v>2.9290000000000002E-4</v>
      </c>
      <c r="D26293">
        <v>2.9270000000000001E-4</v>
      </c>
      <c r="E26293">
        <f>performanceData__25[[#This Row],[tickTime]]/performanceData__25[[#This Row],[frameTime]]*100</f>
        <v>99.931717309661991</v>
      </c>
      <c r="F26293">
        <v>9.098E-4</v>
      </c>
      <c r="G26293">
        <v>3.4640000000000002E-4</v>
      </c>
      <c r="H26293">
        <f t="shared" si="410"/>
        <v>38.074302044405364</v>
      </c>
    </row>
    <row r="26294" spans="1:8" x14ac:dyDescent="0.3">
      <c r="A26294">
        <v>26293</v>
      </c>
      <c r="B26294">
        <v>500</v>
      </c>
      <c r="C26294">
        <v>2.9339999999999998E-4</v>
      </c>
      <c r="D26294">
        <v>2.9320000000000003E-4</v>
      </c>
      <c r="E26294">
        <f>performanceData__25[[#This Row],[tickTime]]/performanceData__25[[#This Row],[frameTime]]*100</f>
        <v>99.931833674164977</v>
      </c>
      <c r="F26294">
        <v>1.0288000000000001E-3</v>
      </c>
      <c r="G26294">
        <v>3.3990000000000002E-4</v>
      </c>
      <c r="H26294">
        <f t="shared" si="410"/>
        <v>33.038491446345262</v>
      </c>
    </row>
    <row r="26295" spans="1:8" x14ac:dyDescent="0.3">
      <c r="A26295">
        <v>26294</v>
      </c>
      <c r="B26295">
        <v>500</v>
      </c>
      <c r="C26295">
        <v>2.9250000000000001E-4</v>
      </c>
      <c r="D26295">
        <v>2.923E-4</v>
      </c>
      <c r="E26295">
        <f>performanceData__25[[#This Row],[tickTime]]/performanceData__25[[#This Row],[frameTime]]*100</f>
        <v>99.931623931623932</v>
      </c>
      <c r="F26295">
        <v>7.6630000000000003E-4</v>
      </c>
      <c r="G26295">
        <v>3.3129999999999998E-4</v>
      </c>
      <c r="H26295">
        <f t="shared" si="410"/>
        <v>43.233720475009783</v>
      </c>
    </row>
    <row r="26296" spans="1:8" x14ac:dyDescent="0.3">
      <c r="A26296">
        <v>26295</v>
      </c>
      <c r="B26296">
        <v>500</v>
      </c>
      <c r="C26296">
        <v>2.922E-4</v>
      </c>
      <c r="D26296">
        <v>2.92E-4</v>
      </c>
      <c r="E26296">
        <f>performanceData__25[[#This Row],[tickTime]]/performanceData__25[[#This Row],[frameTime]]*100</f>
        <v>99.931553730321696</v>
      </c>
      <c r="F26296">
        <v>7.5829999999999995E-4</v>
      </c>
      <c r="G26296">
        <v>3.2880000000000002E-4</v>
      </c>
      <c r="H26296">
        <f t="shared" si="410"/>
        <v>43.360147698799956</v>
      </c>
    </row>
    <row r="26297" spans="1:8" x14ac:dyDescent="0.3">
      <c r="A26297">
        <v>26296</v>
      </c>
      <c r="B26297">
        <v>500</v>
      </c>
      <c r="C26297">
        <v>2.9260000000000001E-4</v>
      </c>
      <c r="D26297">
        <v>2.9250000000000001E-4</v>
      </c>
      <c r="E26297">
        <f>performanceData__25[[#This Row],[tickTime]]/performanceData__25[[#This Row],[frameTime]]*100</f>
        <v>99.965823650034181</v>
      </c>
      <c r="F26297">
        <v>7.9060000000000003E-4</v>
      </c>
      <c r="G26297">
        <v>3.4400000000000001E-4</v>
      </c>
      <c r="H26297">
        <f t="shared" si="410"/>
        <v>43.511257272957252</v>
      </c>
    </row>
    <row r="26298" spans="1:8" x14ac:dyDescent="0.3">
      <c r="A26298">
        <v>26297</v>
      </c>
      <c r="B26298">
        <v>500</v>
      </c>
      <c r="C26298">
        <v>2.9260000000000001E-4</v>
      </c>
      <c r="D26298">
        <v>2.9240000000000001E-4</v>
      </c>
      <c r="E26298">
        <f>performanceData__25[[#This Row],[tickTime]]/performanceData__25[[#This Row],[frameTime]]*100</f>
        <v>99.931647300068349</v>
      </c>
      <c r="F26298">
        <v>7.4870000000000004E-4</v>
      </c>
      <c r="G26298">
        <v>3.2850000000000002E-4</v>
      </c>
      <c r="H26298">
        <f t="shared" si="410"/>
        <v>43.876051823160147</v>
      </c>
    </row>
    <row r="26299" spans="1:8" x14ac:dyDescent="0.3">
      <c r="A26299">
        <v>26298</v>
      </c>
      <c r="B26299">
        <v>500</v>
      </c>
      <c r="C26299">
        <v>3.0239999999999998E-4</v>
      </c>
      <c r="D26299">
        <v>3.0219999999999997E-4</v>
      </c>
      <c r="E26299">
        <f>performanceData__25[[#This Row],[tickTime]]/performanceData__25[[#This Row],[frameTime]]*100</f>
        <v>99.93386243386243</v>
      </c>
      <c r="F26299">
        <v>7.6559999999999996E-4</v>
      </c>
      <c r="G26299">
        <v>3.28E-4</v>
      </c>
      <c r="H26299">
        <f t="shared" si="410"/>
        <v>42.842215256008366</v>
      </c>
    </row>
    <row r="26300" spans="1:8" x14ac:dyDescent="0.3">
      <c r="A26300">
        <v>26299</v>
      </c>
      <c r="B26300">
        <v>500</v>
      </c>
      <c r="C26300">
        <v>3.0059999999999999E-4</v>
      </c>
      <c r="D26300">
        <v>3.0039999999999998E-4</v>
      </c>
      <c r="E26300">
        <f>performanceData__25[[#This Row],[tickTime]]/performanceData__25[[#This Row],[frameTime]]*100</f>
        <v>99.933466400532268</v>
      </c>
      <c r="F26300">
        <v>7.6179999999999998E-4</v>
      </c>
      <c r="G26300">
        <v>3.2749999999999999E-4</v>
      </c>
      <c r="H26300">
        <f t="shared" si="410"/>
        <v>42.990286164347594</v>
      </c>
    </row>
    <row r="26301" spans="1:8" x14ac:dyDescent="0.3">
      <c r="A26301">
        <v>26300</v>
      </c>
      <c r="B26301">
        <v>500</v>
      </c>
      <c r="C26301">
        <v>2.923E-4</v>
      </c>
      <c r="D26301">
        <v>2.921E-4</v>
      </c>
      <c r="E26301">
        <f>performanceData__25[[#This Row],[tickTime]]/performanceData__25[[#This Row],[frameTime]]*100</f>
        <v>99.931577146767012</v>
      </c>
      <c r="F26301">
        <v>7.9989999999999998E-4</v>
      </c>
      <c r="G26301">
        <v>3.2810000000000001E-4</v>
      </c>
      <c r="H26301">
        <f t="shared" si="410"/>
        <v>41.017627203400423</v>
      </c>
    </row>
    <row r="26302" spans="1:8" x14ac:dyDescent="0.3">
      <c r="A26302">
        <v>26301</v>
      </c>
      <c r="B26302">
        <v>500</v>
      </c>
      <c r="C26302">
        <v>2.9260000000000001E-4</v>
      </c>
      <c r="D26302">
        <v>2.9240000000000001E-4</v>
      </c>
      <c r="E26302">
        <f>performanceData__25[[#This Row],[tickTime]]/performanceData__25[[#This Row],[frameTime]]*100</f>
        <v>99.931647300068349</v>
      </c>
      <c r="F26302">
        <v>1.2933E-3</v>
      </c>
      <c r="G26302">
        <v>3.634E-4</v>
      </c>
      <c r="H26302">
        <f t="shared" si="410"/>
        <v>28.098662336658158</v>
      </c>
    </row>
    <row r="26303" spans="1:8" x14ac:dyDescent="0.3">
      <c r="A26303">
        <v>26302</v>
      </c>
      <c r="B26303">
        <v>500</v>
      </c>
      <c r="C26303">
        <v>2.921E-4</v>
      </c>
      <c r="D26303">
        <v>2.9189999999999999E-4</v>
      </c>
      <c r="E26303">
        <f>performanceData__25[[#This Row],[tickTime]]/performanceData__25[[#This Row],[frameTime]]*100</f>
        <v>99.93153029784321</v>
      </c>
      <c r="F26303">
        <v>7.7269999999999997E-4</v>
      </c>
      <c r="G26303">
        <v>3.3379999999999998E-4</v>
      </c>
      <c r="H26303">
        <f t="shared" si="410"/>
        <v>43.199171735473016</v>
      </c>
    </row>
    <row r="26304" spans="1:8" x14ac:dyDescent="0.3">
      <c r="A26304">
        <v>26303</v>
      </c>
      <c r="B26304">
        <v>500</v>
      </c>
      <c r="C26304">
        <v>2.9250000000000001E-4</v>
      </c>
      <c r="D26304">
        <v>2.9240000000000001E-4</v>
      </c>
      <c r="E26304">
        <f>performanceData__25[[#This Row],[tickTime]]/performanceData__25[[#This Row],[frameTime]]*100</f>
        <v>99.965811965811966</v>
      </c>
      <c r="F26304">
        <v>7.3499999999999998E-4</v>
      </c>
      <c r="G26304">
        <v>3.255E-4</v>
      </c>
      <c r="H26304">
        <f t="shared" si="410"/>
        <v>44.285714285714292</v>
      </c>
    </row>
    <row r="26305" spans="1:8" x14ac:dyDescent="0.3">
      <c r="A26305">
        <v>26304</v>
      </c>
      <c r="B26305">
        <v>500</v>
      </c>
      <c r="C26305">
        <v>2.9280000000000002E-4</v>
      </c>
      <c r="D26305">
        <v>2.9260000000000001E-4</v>
      </c>
      <c r="E26305">
        <f>performanceData__25[[#This Row],[tickTime]]/performanceData__25[[#This Row],[frameTime]]*100</f>
        <v>99.931693989071036</v>
      </c>
      <c r="F26305">
        <v>7.45E-4</v>
      </c>
      <c r="G26305">
        <v>3.232E-4</v>
      </c>
      <c r="H26305">
        <f t="shared" si="410"/>
        <v>43.382550335570471</v>
      </c>
    </row>
    <row r="26306" spans="1:8" x14ac:dyDescent="0.3">
      <c r="A26306">
        <v>26305</v>
      </c>
      <c r="B26306">
        <v>500</v>
      </c>
      <c r="C26306">
        <v>2.9260000000000001E-4</v>
      </c>
      <c r="D26306">
        <v>2.9240000000000001E-4</v>
      </c>
      <c r="E26306">
        <f>performanceData__25[[#This Row],[tickTime]]/performanceData__25[[#This Row],[frameTime]]*100</f>
        <v>99.931647300068349</v>
      </c>
      <c r="F26306">
        <v>7.6029999999999999E-4</v>
      </c>
      <c r="G26306">
        <v>3.2610000000000001E-4</v>
      </c>
      <c r="H26306">
        <f t="shared" si="410"/>
        <v>42.890964093121134</v>
      </c>
    </row>
    <row r="26307" spans="1:8" x14ac:dyDescent="0.3">
      <c r="A26307">
        <v>26306</v>
      </c>
      <c r="B26307">
        <v>500</v>
      </c>
      <c r="C26307">
        <v>2.9530000000000002E-4</v>
      </c>
      <c r="D26307">
        <v>2.9510000000000002E-4</v>
      </c>
      <c r="E26307">
        <f>performanceData__25[[#This Row],[tickTime]]/performanceData__25[[#This Row],[frameTime]]*100</f>
        <v>99.932272265492713</v>
      </c>
      <c r="F26307">
        <v>7.6469999999999999E-4</v>
      </c>
      <c r="G26307">
        <v>3.2729999999999999E-4</v>
      </c>
      <c r="H26307">
        <f t="shared" ref="H26307:H26370" si="411">G26307/F26307*100</f>
        <v>42.801098469988233</v>
      </c>
    </row>
    <row r="26308" spans="1:8" x14ac:dyDescent="0.3">
      <c r="A26308">
        <v>26307</v>
      </c>
      <c r="B26308">
        <v>500</v>
      </c>
      <c r="C26308">
        <v>2.9260000000000001E-4</v>
      </c>
      <c r="D26308">
        <v>2.9240000000000001E-4</v>
      </c>
      <c r="E26308">
        <f>performanceData__25[[#This Row],[tickTime]]/performanceData__25[[#This Row],[frameTime]]*100</f>
        <v>99.931647300068349</v>
      </c>
      <c r="F26308">
        <v>7.6409999999999998E-4</v>
      </c>
      <c r="G26308">
        <v>3.2759999999999999E-4</v>
      </c>
      <c r="H26308">
        <f t="shared" si="411"/>
        <v>42.873969375736159</v>
      </c>
    </row>
    <row r="26309" spans="1:8" x14ac:dyDescent="0.3">
      <c r="A26309">
        <v>26308</v>
      </c>
      <c r="B26309">
        <v>500</v>
      </c>
      <c r="C26309">
        <v>3.009E-4</v>
      </c>
      <c r="D26309">
        <v>3.0069999999999999E-4</v>
      </c>
      <c r="E26309">
        <f>performanceData__25[[#This Row],[tickTime]]/performanceData__25[[#This Row],[frameTime]]*100</f>
        <v>99.933532735127955</v>
      </c>
      <c r="F26309">
        <v>7.7360000000000005E-4</v>
      </c>
      <c r="G26309">
        <v>3.2689999999999998E-4</v>
      </c>
      <c r="H26309">
        <f t="shared" si="411"/>
        <v>42.256980351602891</v>
      </c>
    </row>
    <row r="26310" spans="1:8" x14ac:dyDescent="0.3">
      <c r="A26310">
        <v>26309</v>
      </c>
      <c r="B26310">
        <v>500</v>
      </c>
      <c r="C26310">
        <v>2.9990000000000003E-4</v>
      </c>
      <c r="D26310">
        <v>2.9980000000000002E-4</v>
      </c>
      <c r="E26310">
        <f>performanceData__25[[#This Row],[tickTime]]/performanceData__25[[#This Row],[frameTime]]*100</f>
        <v>99.966655551850607</v>
      </c>
      <c r="F26310">
        <v>1.4480000000000001E-3</v>
      </c>
      <c r="G26310">
        <v>3.546E-4</v>
      </c>
      <c r="H26310">
        <f t="shared" si="411"/>
        <v>24.488950276243095</v>
      </c>
    </row>
    <row r="26311" spans="1:8" x14ac:dyDescent="0.3">
      <c r="A26311">
        <v>26310</v>
      </c>
      <c r="B26311">
        <v>500</v>
      </c>
      <c r="C26311">
        <v>2.922E-4</v>
      </c>
      <c r="D26311">
        <v>2.9189999999999999E-4</v>
      </c>
      <c r="E26311">
        <f>performanceData__25[[#This Row],[tickTime]]/performanceData__25[[#This Row],[frameTime]]*100</f>
        <v>99.897330595482543</v>
      </c>
      <c r="F26311">
        <v>9.6489999999999998E-4</v>
      </c>
      <c r="G26311">
        <v>3.3520000000000002E-4</v>
      </c>
      <c r="H26311">
        <f t="shared" si="411"/>
        <v>34.739351228106543</v>
      </c>
    </row>
    <row r="26312" spans="1:8" x14ac:dyDescent="0.3">
      <c r="A26312">
        <v>26311</v>
      </c>
      <c r="B26312">
        <v>500</v>
      </c>
      <c r="C26312">
        <v>2.9260000000000001E-4</v>
      </c>
      <c r="D26312">
        <v>2.9240000000000001E-4</v>
      </c>
      <c r="E26312">
        <f>performanceData__25[[#This Row],[tickTime]]/performanceData__25[[#This Row],[frameTime]]*100</f>
        <v>99.931647300068349</v>
      </c>
      <c r="F26312">
        <v>7.5759999999999998E-4</v>
      </c>
      <c r="G26312">
        <v>3.3480000000000001E-4</v>
      </c>
      <c r="H26312">
        <f t="shared" si="411"/>
        <v>44.192185850052802</v>
      </c>
    </row>
    <row r="26313" spans="1:8" x14ac:dyDescent="0.3">
      <c r="A26313">
        <v>26312</v>
      </c>
      <c r="B26313">
        <v>500</v>
      </c>
      <c r="C26313">
        <v>2.9159999999999999E-4</v>
      </c>
      <c r="D26313">
        <v>2.9139999999999998E-4</v>
      </c>
      <c r="E26313">
        <f>performanceData__25[[#This Row],[tickTime]]/performanceData__25[[#This Row],[frameTime]]*100</f>
        <v>99.931412894375853</v>
      </c>
      <c r="F26313">
        <v>7.6449999999999999E-4</v>
      </c>
      <c r="G26313">
        <v>3.2890000000000003E-4</v>
      </c>
      <c r="H26313">
        <f t="shared" si="411"/>
        <v>43.021582733812949</v>
      </c>
    </row>
    <row r="26314" spans="1:8" x14ac:dyDescent="0.3">
      <c r="A26314">
        <v>26313</v>
      </c>
      <c r="B26314">
        <v>500</v>
      </c>
      <c r="C26314">
        <v>2.9139999999999998E-4</v>
      </c>
      <c r="D26314">
        <v>2.9129999999999998E-4</v>
      </c>
      <c r="E26314">
        <f>performanceData__25[[#This Row],[tickTime]]/performanceData__25[[#This Row],[frameTime]]*100</f>
        <v>99.965682910089228</v>
      </c>
      <c r="F26314">
        <v>7.6040000000000005E-4</v>
      </c>
      <c r="G26314">
        <v>3.2719999999999998E-4</v>
      </c>
      <c r="H26314">
        <f t="shared" si="411"/>
        <v>43.02998421883219</v>
      </c>
    </row>
    <row r="26315" spans="1:8" x14ac:dyDescent="0.3">
      <c r="A26315">
        <v>26314</v>
      </c>
      <c r="B26315">
        <v>500</v>
      </c>
      <c r="C26315">
        <v>2.9310000000000002E-4</v>
      </c>
      <c r="D26315">
        <v>2.9290000000000002E-4</v>
      </c>
      <c r="E26315">
        <f>performanceData__25[[#This Row],[tickTime]]/performanceData__25[[#This Row],[frameTime]]*100</f>
        <v>99.931763903104738</v>
      </c>
      <c r="F26315">
        <v>7.6869999999999998E-4</v>
      </c>
      <c r="G26315">
        <v>3.2670000000000003E-4</v>
      </c>
      <c r="H26315">
        <f t="shared" si="411"/>
        <v>42.500325224404847</v>
      </c>
    </row>
    <row r="26316" spans="1:8" x14ac:dyDescent="0.3">
      <c r="A26316">
        <v>26315</v>
      </c>
      <c r="B26316">
        <v>500</v>
      </c>
      <c r="C26316">
        <v>3.0919999999999998E-4</v>
      </c>
      <c r="D26316">
        <v>3.0899999999999998E-4</v>
      </c>
      <c r="E26316">
        <f>performanceData__25[[#This Row],[tickTime]]/performanceData__25[[#This Row],[frameTime]]*100</f>
        <v>99.935316946959901</v>
      </c>
      <c r="F26316">
        <v>9.9029999999999995E-4</v>
      </c>
      <c r="G26316">
        <v>3.4010000000000003E-4</v>
      </c>
      <c r="H26316">
        <f t="shared" si="411"/>
        <v>34.343128344945981</v>
      </c>
    </row>
    <row r="26317" spans="1:8" x14ac:dyDescent="0.3">
      <c r="A26317">
        <v>26316</v>
      </c>
      <c r="B26317">
        <v>500</v>
      </c>
      <c r="C26317">
        <v>2.9740000000000002E-4</v>
      </c>
      <c r="D26317">
        <v>2.9720000000000001E-4</v>
      </c>
      <c r="E26317">
        <f>performanceData__25[[#This Row],[tickTime]]/performanceData__25[[#This Row],[frameTime]]*100</f>
        <v>99.932750504371214</v>
      </c>
      <c r="F26317">
        <v>8.2459999999999999E-4</v>
      </c>
      <c r="G26317">
        <v>3.3129999999999998E-4</v>
      </c>
      <c r="H26317">
        <f t="shared" si="411"/>
        <v>40.177055542081007</v>
      </c>
    </row>
    <row r="26318" spans="1:8" x14ac:dyDescent="0.3">
      <c r="A26318">
        <v>26317</v>
      </c>
      <c r="B26318">
        <v>500</v>
      </c>
      <c r="C26318">
        <v>2.923E-4</v>
      </c>
      <c r="D26318">
        <v>2.922E-4</v>
      </c>
      <c r="E26318">
        <f>performanceData__25[[#This Row],[tickTime]]/performanceData__25[[#This Row],[frameTime]]*100</f>
        <v>99.965788573383506</v>
      </c>
      <c r="F26318">
        <v>1.0947000000000001E-3</v>
      </c>
      <c r="G26318">
        <v>3.6400000000000001E-4</v>
      </c>
      <c r="H26318">
        <f t="shared" si="411"/>
        <v>33.251119028044215</v>
      </c>
    </row>
    <row r="26319" spans="1:8" x14ac:dyDescent="0.3">
      <c r="A26319">
        <v>26318</v>
      </c>
      <c r="B26319">
        <v>500</v>
      </c>
      <c r="C26319">
        <v>2.9240000000000001E-4</v>
      </c>
      <c r="D26319">
        <v>2.922E-4</v>
      </c>
      <c r="E26319">
        <f>performanceData__25[[#This Row],[tickTime]]/performanceData__25[[#This Row],[frameTime]]*100</f>
        <v>99.931600547195615</v>
      </c>
      <c r="F26319">
        <v>7.6480000000000005E-4</v>
      </c>
      <c r="G26319">
        <v>3.321E-4</v>
      </c>
      <c r="H26319">
        <f t="shared" si="411"/>
        <v>43.423117154811713</v>
      </c>
    </row>
    <row r="26320" spans="1:8" x14ac:dyDescent="0.3">
      <c r="A26320">
        <v>26319</v>
      </c>
      <c r="B26320">
        <v>500</v>
      </c>
      <c r="C26320">
        <v>2.9250000000000001E-4</v>
      </c>
      <c r="D26320">
        <v>2.923E-4</v>
      </c>
      <c r="E26320">
        <f>performanceData__25[[#This Row],[tickTime]]/performanceData__25[[#This Row],[frameTime]]*100</f>
        <v>99.931623931623932</v>
      </c>
      <c r="F26320">
        <v>7.5480000000000002E-4</v>
      </c>
      <c r="G26320">
        <v>3.278E-4</v>
      </c>
      <c r="H26320">
        <f t="shared" si="411"/>
        <v>43.428722840487545</v>
      </c>
    </row>
    <row r="26321" spans="1:8" x14ac:dyDescent="0.3">
      <c r="A26321">
        <v>26320</v>
      </c>
      <c r="B26321">
        <v>500</v>
      </c>
      <c r="C26321">
        <v>2.9260000000000001E-4</v>
      </c>
      <c r="D26321">
        <v>2.9240000000000001E-4</v>
      </c>
      <c r="E26321">
        <f>performanceData__25[[#This Row],[tickTime]]/performanceData__25[[#This Row],[frameTime]]*100</f>
        <v>99.931647300068349</v>
      </c>
      <c r="F26321">
        <v>7.6219999999999999E-4</v>
      </c>
      <c r="G26321">
        <v>3.2729999999999999E-4</v>
      </c>
      <c r="H26321">
        <f t="shared" si="411"/>
        <v>42.941485174494879</v>
      </c>
    </row>
    <row r="26322" spans="1:8" x14ac:dyDescent="0.3">
      <c r="A26322">
        <v>26321</v>
      </c>
      <c r="B26322">
        <v>500</v>
      </c>
      <c r="C26322">
        <v>2.9290000000000002E-4</v>
      </c>
      <c r="D26322">
        <v>2.9280000000000002E-4</v>
      </c>
      <c r="E26322">
        <f>performanceData__25[[#This Row],[tickTime]]/performanceData__25[[#This Row],[frameTime]]*100</f>
        <v>99.965858654830996</v>
      </c>
      <c r="F26322">
        <v>7.6420000000000004E-4</v>
      </c>
      <c r="G26322">
        <v>3.2929999999999998E-4</v>
      </c>
      <c r="H26322">
        <f t="shared" si="411"/>
        <v>43.090813923056785</v>
      </c>
    </row>
    <row r="26323" spans="1:8" x14ac:dyDescent="0.3">
      <c r="A26323">
        <v>26322</v>
      </c>
      <c r="B26323">
        <v>500</v>
      </c>
      <c r="C26323">
        <v>3.1070000000000002E-4</v>
      </c>
      <c r="D26323">
        <v>3.1050000000000001E-4</v>
      </c>
      <c r="E26323">
        <f>performanceData__25[[#This Row],[tickTime]]/performanceData__25[[#This Row],[frameTime]]*100</f>
        <v>99.93562922433216</v>
      </c>
      <c r="F26323">
        <v>7.6110000000000001E-4</v>
      </c>
      <c r="G26323">
        <v>3.2949999999999999E-4</v>
      </c>
      <c r="H26323">
        <f t="shared" si="411"/>
        <v>43.292602811719874</v>
      </c>
    </row>
    <row r="26324" spans="1:8" x14ac:dyDescent="0.3">
      <c r="A26324">
        <v>26323</v>
      </c>
      <c r="B26324">
        <v>500</v>
      </c>
      <c r="C26324">
        <v>2.9379999999999999E-4</v>
      </c>
      <c r="D26324">
        <v>2.9369999999999998E-4</v>
      </c>
      <c r="E26324">
        <f>performanceData__25[[#This Row],[tickTime]]/performanceData__25[[#This Row],[frameTime]]*100</f>
        <v>99.96596324029953</v>
      </c>
      <c r="F26324">
        <v>7.6029999999999999E-4</v>
      </c>
      <c r="G26324">
        <v>3.2729999999999999E-4</v>
      </c>
      <c r="H26324">
        <f t="shared" si="411"/>
        <v>43.048796527686441</v>
      </c>
    </row>
    <row r="26325" spans="1:8" x14ac:dyDescent="0.3">
      <c r="A26325">
        <v>26324</v>
      </c>
      <c r="B26325">
        <v>500</v>
      </c>
      <c r="C26325">
        <v>2.9240000000000001E-4</v>
      </c>
      <c r="D26325">
        <v>2.923E-4</v>
      </c>
      <c r="E26325">
        <f>performanceData__25[[#This Row],[tickTime]]/performanceData__25[[#This Row],[frameTime]]*100</f>
        <v>99.965800273597822</v>
      </c>
      <c r="F26325">
        <v>7.651E-4</v>
      </c>
      <c r="G26325">
        <v>3.2679999999999997E-4</v>
      </c>
      <c r="H26325">
        <f t="shared" si="411"/>
        <v>42.713370801202458</v>
      </c>
    </row>
    <row r="26326" spans="1:8" x14ac:dyDescent="0.3">
      <c r="A26326">
        <v>26325</v>
      </c>
      <c r="B26326">
        <v>500</v>
      </c>
      <c r="C26326">
        <v>2.9240000000000001E-4</v>
      </c>
      <c r="D26326">
        <v>2.922E-4</v>
      </c>
      <c r="E26326">
        <f>performanceData__25[[#This Row],[tickTime]]/performanceData__25[[#This Row],[frameTime]]*100</f>
        <v>99.931600547195615</v>
      </c>
      <c r="F26326">
        <v>8.1999999999999998E-4</v>
      </c>
      <c r="G26326">
        <v>3.4860000000000002E-4</v>
      </c>
      <c r="H26326">
        <f t="shared" si="411"/>
        <v>42.512195121951223</v>
      </c>
    </row>
    <row r="26327" spans="1:8" x14ac:dyDescent="0.3">
      <c r="A26327">
        <v>26326</v>
      </c>
      <c r="B26327">
        <v>500</v>
      </c>
      <c r="C26327">
        <v>2.92E-4</v>
      </c>
      <c r="D26327">
        <v>2.9169999999999999E-4</v>
      </c>
      <c r="E26327">
        <f>performanceData__25[[#This Row],[tickTime]]/performanceData__25[[#This Row],[frameTime]]*100</f>
        <v>99.897260273972606</v>
      </c>
      <c r="F26327">
        <v>1.1793999999999999E-3</v>
      </c>
      <c r="G26327">
        <v>3.8880000000000002E-4</v>
      </c>
      <c r="H26327">
        <f t="shared" si="411"/>
        <v>32.965914871968799</v>
      </c>
    </row>
    <row r="26328" spans="1:8" x14ac:dyDescent="0.3">
      <c r="A26328">
        <v>26327</v>
      </c>
      <c r="B26328">
        <v>500</v>
      </c>
      <c r="C26328">
        <v>2.9280000000000002E-4</v>
      </c>
      <c r="D26328">
        <v>2.9270000000000001E-4</v>
      </c>
      <c r="E26328">
        <f>performanceData__25[[#This Row],[tickTime]]/performanceData__25[[#This Row],[frameTime]]*100</f>
        <v>99.965846994535525</v>
      </c>
      <c r="F26328">
        <v>7.5779999999999999E-4</v>
      </c>
      <c r="G26328">
        <v>3.3050000000000001E-4</v>
      </c>
      <c r="H26328">
        <f t="shared" si="411"/>
        <v>43.613090525204541</v>
      </c>
    </row>
    <row r="26329" spans="1:8" x14ac:dyDescent="0.3">
      <c r="A26329">
        <v>26328</v>
      </c>
      <c r="B26329">
        <v>500</v>
      </c>
      <c r="C26329">
        <v>2.9999999999999997E-4</v>
      </c>
      <c r="D26329">
        <v>2.9970000000000002E-4</v>
      </c>
      <c r="E26329">
        <f>performanceData__25[[#This Row],[tickTime]]/performanceData__25[[#This Row],[frameTime]]*100</f>
        <v>99.9</v>
      </c>
      <c r="F26329">
        <v>7.4109999999999996E-4</v>
      </c>
      <c r="G26329">
        <v>3.258E-4</v>
      </c>
      <c r="H26329">
        <f t="shared" si="411"/>
        <v>43.961678585885849</v>
      </c>
    </row>
    <row r="26330" spans="1:8" x14ac:dyDescent="0.3">
      <c r="A26330">
        <v>26329</v>
      </c>
      <c r="B26330">
        <v>500</v>
      </c>
      <c r="C26330">
        <v>3.1080000000000002E-4</v>
      </c>
      <c r="D26330">
        <v>3.1070000000000002E-4</v>
      </c>
      <c r="E26330">
        <f>performanceData__25[[#This Row],[tickTime]]/performanceData__25[[#This Row],[frameTime]]*100</f>
        <v>99.967824967824967</v>
      </c>
      <c r="F26330">
        <v>7.6380000000000003E-4</v>
      </c>
      <c r="G26330">
        <v>3.277E-4</v>
      </c>
      <c r="H26330">
        <f t="shared" si="411"/>
        <v>42.903901544907043</v>
      </c>
    </row>
    <row r="26331" spans="1:8" x14ac:dyDescent="0.3">
      <c r="A26331">
        <v>26330</v>
      </c>
      <c r="B26331">
        <v>500</v>
      </c>
      <c r="C26331">
        <v>2.9829999999999999E-4</v>
      </c>
      <c r="D26331">
        <v>2.9809999999999998E-4</v>
      </c>
      <c r="E26331">
        <f>performanceData__25[[#This Row],[tickTime]]/performanceData__25[[#This Row],[frameTime]]*100</f>
        <v>99.932953402614814</v>
      </c>
      <c r="F26331">
        <v>7.605E-4</v>
      </c>
      <c r="G26331">
        <v>3.2719999999999998E-4</v>
      </c>
      <c r="H26331">
        <f t="shared" si="411"/>
        <v>43.02432610124918</v>
      </c>
    </row>
    <row r="26332" spans="1:8" x14ac:dyDescent="0.3">
      <c r="A26332">
        <v>26331</v>
      </c>
      <c r="B26332">
        <v>500</v>
      </c>
      <c r="C26332">
        <v>2.9579999999999998E-4</v>
      </c>
      <c r="D26332">
        <v>2.9569999999999998E-4</v>
      </c>
      <c r="E26332">
        <f>performanceData__25[[#This Row],[tickTime]]/performanceData__25[[#This Row],[frameTime]]*100</f>
        <v>99.966193373901277</v>
      </c>
      <c r="F26332">
        <v>7.6059999999999995E-4</v>
      </c>
      <c r="G26332">
        <v>3.2719999999999998E-4</v>
      </c>
      <c r="H26332">
        <f t="shared" si="411"/>
        <v>43.018669471469892</v>
      </c>
    </row>
    <row r="26333" spans="1:8" x14ac:dyDescent="0.3">
      <c r="A26333">
        <v>26332</v>
      </c>
      <c r="B26333">
        <v>500</v>
      </c>
      <c r="C26333">
        <v>2.9179999999999999E-4</v>
      </c>
      <c r="D26333">
        <v>2.9149999999999998E-4</v>
      </c>
      <c r="E26333">
        <f>performanceData__25[[#This Row],[tickTime]]/performanceData__25[[#This Row],[frameTime]]*100</f>
        <v>99.897189856065793</v>
      </c>
      <c r="F26333">
        <v>7.6869999999999998E-4</v>
      </c>
      <c r="G26333">
        <v>3.2650000000000002E-4</v>
      </c>
      <c r="H26333">
        <f t="shared" si="411"/>
        <v>42.474307272017697</v>
      </c>
    </row>
    <row r="26334" spans="1:8" x14ac:dyDescent="0.3">
      <c r="A26334">
        <v>26333</v>
      </c>
      <c r="B26334">
        <v>500</v>
      </c>
      <c r="C26334">
        <v>2.9149999999999998E-4</v>
      </c>
      <c r="D26334">
        <v>2.9139999999999998E-4</v>
      </c>
      <c r="E26334">
        <f>performanceData__25[[#This Row],[tickTime]]/performanceData__25[[#This Row],[frameTime]]*100</f>
        <v>99.965694682675803</v>
      </c>
      <c r="F26334">
        <v>7.8390000000000003E-4</v>
      </c>
      <c r="G26334">
        <v>3.2919999999999998E-4</v>
      </c>
      <c r="H26334">
        <f t="shared" si="411"/>
        <v>41.995152442913628</v>
      </c>
    </row>
    <row r="26335" spans="1:8" x14ac:dyDescent="0.3">
      <c r="A26335">
        <v>26334</v>
      </c>
      <c r="B26335">
        <v>500</v>
      </c>
      <c r="C26335">
        <v>2.92E-4</v>
      </c>
      <c r="D26335">
        <v>2.9169999999999999E-4</v>
      </c>
      <c r="E26335">
        <f>performanceData__25[[#This Row],[tickTime]]/performanceData__25[[#This Row],[frameTime]]*100</f>
        <v>99.897260273972606</v>
      </c>
      <c r="F26335">
        <v>1.1891E-3</v>
      </c>
      <c r="G26335">
        <v>3.7500000000000001E-4</v>
      </c>
      <c r="H26335">
        <f t="shared" si="411"/>
        <v>31.536456143301656</v>
      </c>
    </row>
    <row r="26336" spans="1:8" x14ac:dyDescent="0.3">
      <c r="A26336">
        <v>26335</v>
      </c>
      <c r="B26336">
        <v>500</v>
      </c>
      <c r="C26336">
        <v>3.0069999999999999E-4</v>
      </c>
      <c r="D26336">
        <v>3.0049999999999999E-4</v>
      </c>
      <c r="E26336">
        <f>performanceData__25[[#This Row],[tickTime]]/performanceData__25[[#This Row],[frameTime]]*100</f>
        <v>99.933488526770859</v>
      </c>
      <c r="F26336">
        <v>7.7749999999999998E-4</v>
      </c>
      <c r="G26336">
        <v>3.3520000000000002E-4</v>
      </c>
      <c r="H26336">
        <f t="shared" si="411"/>
        <v>43.112540192926048</v>
      </c>
    </row>
    <row r="26337" spans="1:8" x14ac:dyDescent="0.3">
      <c r="A26337">
        <v>26336</v>
      </c>
      <c r="B26337">
        <v>500</v>
      </c>
      <c r="C26337">
        <v>3.0150000000000001E-4</v>
      </c>
      <c r="D26337">
        <v>3.0130000000000001E-4</v>
      </c>
      <c r="E26337">
        <f>performanceData__25[[#This Row],[tickTime]]/performanceData__25[[#This Row],[frameTime]]*100</f>
        <v>99.933665008291868</v>
      </c>
      <c r="F26337">
        <v>8.4190000000000003E-4</v>
      </c>
      <c r="G26337">
        <v>3.2670000000000003E-4</v>
      </c>
      <c r="H26337">
        <f t="shared" si="411"/>
        <v>38.805083739161425</v>
      </c>
    </row>
    <row r="26338" spans="1:8" x14ac:dyDescent="0.3">
      <c r="A26338">
        <v>26337</v>
      </c>
      <c r="B26338">
        <v>500</v>
      </c>
      <c r="C26338">
        <v>2.9179999999999999E-4</v>
      </c>
      <c r="D26338">
        <v>2.9159999999999999E-4</v>
      </c>
      <c r="E26338">
        <f>performanceData__25[[#This Row],[tickTime]]/performanceData__25[[#This Row],[frameTime]]*100</f>
        <v>99.931459904043862</v>
      </c>
      <c r="F26338">
        <v>8.6140000000000001E-4</v>
      </c>
      <c r="G26338">
        <v>3.366E-4</v>
      </c>
      <c r="H26338">
        <f t="shared" si="411"/>
        <v>39.075922916182961</v>
      </c>
    </row>
    <row r="26339" spans="1:8" x14ac:dyDescent="0.3">
      <c r="A26339">
        <v>26338</v>
      </c>
      <c r="B26339">
        <v>500</v>
      </c>
      <c r="C26339">
        <v>2.9240000000000001E-4</v>
      </c>
      <c r="D26339">
        <v>2.922E-4</v>
      </c>
      <c r="E26339">
        <f>performanceData__25[[#This Row],[tickTime]]/performanceData__25[[#This Row],[frameTime]]*100</f>
        <v>99.931600547195615</v>
      </c>
      <c r="F26339">
        <v>7.7640000000000001E-4</v>
      </c>
      <c r="G26339">
        <v>3.3520000000000002E-4</v>
      </c>
      <c r="H26339">
        <f t="shared" si="411"/>
        <v>43.1736218444101</v>
      </c>
    </row>
    <row r="26340" spans="1:8" x14ac:dyDescent="0.3">
      <c r="A26340">
        <v>26339</v>
      </c>
      <c r="B26340">
        <v>500</v>
      </c>
      <c r="C26340">
        <v>2.9129999999999998E-4</v>
      </c>
      <c r="D26340">
        <v>2.9119999999999998E-4</v>
      </c>
      <c r="E26340">
        <f>performanceData__25[[#This Row],[tickTime]]/performanceData__25[[#This Row],[frameTime]]*100</f>
        <v>99.965671129419846</v>
      </c>
      <c r="F26340">
        <v>7.4700000000000005E-4</v>
      </c>
      <c r="G26340">
        <v>3.3359999999999998E-4</v>
      </c>
      <c r="H26340">
        <f t="shared" si="411"/>
        <v>44.658634538152604</v>
      </c>
    </row>
    <row r="26341" spans="1:8" x14ac:dyDescent="0.3">
      <c r="A26341">
        <v>26340</v>
      </c>
      <c r="B26341">
        <v>500</v>
      </c>
      <c r="C26341">
        <v>2.9139999999999998E-4</v>
      </c>
      <c r="D26341">
        <v>2.9119999999999998E-4</v>
      </c>
      <c r="E26341">
        <f>performanceData__25[[#This Row],[tickTime]]/performanceData__25[[#This Row],[frameTime]]*100</f>
        <v>99.931365820178456</v>
      </c>
      <c r="F26341">
        <v>7.471E-4</v>
      </c>
      <c r="G26341">
        <v>3.2909999999999998E-4</v>
      </c>
      <c r="H26341">
        <f t="shared" si="411"/>
        <v>44.050327934680759</v>
      </c>
    </row>
    <row r="26342" spans="1:8" x14ac:dyDescent="0.3">
      <c r="A26342">
        <v>26341</v>
      </c>
      <c r="B26342">
        <v>500</v>
      </c>
      <c r="C26342">
        <v>2.9169999999999999E-4</v>
      </c>
      <c r="D26342">
        <v>2.9149999999999998E-4</v>
      </c>
      <c r="E26342">
        <f>performanceData__25[[#This Row],[tickTime]]/performanceData__25[[#This Row],[frameTime]]*100</f>
        <v>99.931436407267739</v>
      </c>
      <c r="F26342">
        <v>7.5600000000000005E-4</v>
      </c>
      <c r="G26342">
        <v>3.3040000000000001E-4</v>
      </c>
      <c r="H26342">
        <f t="shared" si="411"/>
        <v>43.703703703703702</v>
      </c>
    </row>
    <row r="26343" spans="1:8" x14ac:dyDescent="0.3">
      <c r="A26343">
        <v>26342</v>
      </c>
      <c r="B26343">
        <v>500</v>
      </c>
      <c r="C26343">
        <v>3.0400000000000002E-4</v>
      </c>
      <c r="D26343">
        <v>3.0380000000000001E-4</v>
      </c>
      <c r="E26343">
        <f>performanceData__25[[#This Row],[tickTime]]/performanceData__25[[#This Row],[frameTime]]*100</f>
        <v>99.934210526315795</v>
      </c>
      <c r="F26343">
        <v>8.5979999999999997E-4</v>
      </c>
      <c r="G26343">
        <v>3.4180000000000001E-4</v>
      </c>
      <c r="H26343">
        <f t="shared" si="411"/>
        <v>39.753431030472207</v>
      </c>
    </row>
    <row r="26344" spans="1:8" x14ac:dyDescent="0.3">
      <c r="A26344">
        <v>26343</v>
      </c>
      <c r="B26344">
        <v>500</v>
      </c>
      <c r="C26344">
        <v>2.9639999999999999E-4</v>
      </c>
      <c r="D26344">
        <v>2.9619999999999999E-4</v>
      </c>
      <c r="E26344">
        <f>performanceData__25[[#This Row],[tickTime]]/performanceData__25[[#This Row],[frameTime]]*100</f>
        <v>99.93252361673413</v>
      </c>
      <c r="F26344">
        <v>8.8509999999999999E-4</v>
      </c>
      <c r="G26344">
        <v>3.3649999999999999E-4</v>
      </c>
      <c r="H26344">
        <f t="shared" si="411"/>
        <v>38.018303016608293</v>
      </c>
    </row>
    <row r="26345" spans="1:8" x14ac:dyDescent="0.3">
      <c r="A26345">
        <v>26344</v>
      </c>
      <c r="B26345">
        <v>500</v>
      </c>
      <c r="C26345">
        <v>2.9119999999999998E-4</v>
      </c>
      <c r="D26345">
        <v>2.9100000000000003E-4</v>
      </c>
      <c r="E26345">
        <f>performanceData__25[[#This Row],[tickTime]]/performanceData__25[[#This Row],[frameTime]]*100</f>
        <v>99.9313186813187</v>
      </c>
      <c r="F26345">
        <v>7.8069999999999995E-4</v>
      </c>
      <c r="G26345">
        <v>3.3169999999999999E-4</v>
      </c>
      <c r="H26345">
        <f t="shared" si="411"/>
        <v>42.487511207890357</v>
      </c>
    </row>
    <row r="26346" spans="1:8" x14ac:dyDescent="0.3">
      <c r="A26346">
        <v>26345</v>
      </c>
      <c r="B26346">
        <v>500</v>
      </c>
      <c r="C26346">
        <v>3.034E-4</v>
      </c>
      <c r="D26346">
        <v>3.032E-4</v>
      </c>
      <c r="E26346">
        <f>performanceData__25[[#This Row],[tickTime]]/performanceData__25[[#This Row],[frameTime]]*100</f>
        <v>99.934080421885298</v>
      </c>
      <c r="F26346">
        <v>7.4149999999999997E-4</v>
      </c>
      <c r="G26346">
        <v>3.2670000000000003E-4</v>
      </c>
      <c r="H26346">
        <f t="shared" si="411"/>
        <v>44.059339177343226</v>
      </c>
    </row>
    <row r="26347" spans="1:8" x14ac:dyDescent="0.3">
      <c r="A26347">
        <v>26346</v>
      </c>
      <c r="B26347">
        <v>500</v>
      </c>
      <c r="C26347">
        <v>3.01E-4</v>
      </c>
      <c r="D26347">
        <v>3.0079999999999999E-4</v>
      </c>
      <c r="E26347">
        <f>performanceData__25[[#This Row],[tickTime]]/performanceData__25[[#This Row],[frameTime]]*100</f>
        <v>99.933554817275748</v>
      </c>
      <c r="F26347">
        <v>7.5639999999999995E-4</v>
      </c>
      <c r="G26347">
        <v>3.2489999999999998E-4</v>
      </c>
      <c r="H26347">
        <f t="shared" si="411"/>
        <v>42.953463775780008</v>
      </c>
    </row>
    <row r="26348" spans="1:8" x14ac:dyDescent="0.3">
      <c r="A26348">
        <v>26347</v>
      </c>
      <c r="B26348">
        <v>500</v>
      </c>
      <c r="C26348">
        <v>2.9129999999999998E-4</v>
      </c>
      <c r="D26348">
        <v>2.9109999999999997E-4</v>
      </c>
      <c r="E26348">
        <f>performanceData__25[[#This Row],[tickTime]]/performanceData__25[[#This Row],[frameTime]]*100</f>
        <v>99.931342258839678</v>
      </c>
      <c r="F26348">
        <v>7.5659999999999996E-4</v>
      </c>
      <c r="G26348">
        <v>3.2440000000000002E-4</v>
      </c>
      <c r="H26348">
        <f t="shared" si="411"/>
        <v>42.876024319323292</v>
      </c>
    </row>
    <row r="26349" spans="1:8" x14ac:dyDescent="0.3">
      <c r="A26349">
        <v>26348</v>
      </c>
      <c r="B26349">
        <v>500</v>
      </c>
      <c r="C26349">
        <v>2.9270000000000001E-4</v>
      </c>
      <c r="D26349">
        <v>2.9250000000000001E-4</v>
      </c>
      <c r="E26349">
        <f>performanceData__25[[#This Row],[tickTime]]/performanceData__25[[#This Row],[frameTime]]*100</f>
        <v>99.931670652545264</v>
      </c>
      <c r="F26349">
        <v>7.6780000000000001E-4</v>
      </c>
      <c r="G26349">
        <v>3.2650000000000002E-4</v>
      </c>
      <c r="H26349">
        <f t="shared" si="411"/>
        <v>42.524094816358428</v>
      </c>
    </row>
    <row r="26350" spans="1:8" x14ac:dyDescent="0.3">
      <c r="A26350">
        <v>26349</v>
      </c>
      <c r="B26350">
        <v>500</v>
      </c>
      <c r="C26350">
        <v>3.0689999999999998E-4</v>
      </c>
      <c r="D26350">
        <v>3.0669999999999997E-4</v>
      </c>
      <c r="E26350">
        <f>performanceData__25[[#This Row],[tickTime]]/performanceData__25[[#This Row],[frameTime]]*100</f>
        <v>99.934832192896707</v>
      </c>
      <c r="F26350">
        <v>7.6239999999999999E-4</v>
      </c>
      <c r="G26350">
        <v>3.2620000000000001E-4</v>
      </c>
      <c r="H26350">
        <f t="shared" si="411"/>
        <v>42.785939139559289</v>
      </c>
    </row>
    <row r="26351" spans="1:8" x14ac:dyDescent="0.3">
      <c r="A26351">
        <v>26350</v>
      </c>
      <c r="B26351">
        <v>500</v>
      </c>
      <c r="C26351">
        <v>2.9070000000000002E-4</v>
      </c>
      <c r="D26351">
        <v>2.9050000000000001E-4</v>
      </c>
      <c r="E26351">
        <f>performanceData__25[[#This Row],[tickTime]]/performanceData__25[[#This Row],[frameTime]]*100</f>
        <v>99.931200550395587</v>
      </c>
      <c r="F26351">
        <v>7.6829999999999997E-4</v>
      </c>
      <c r="G26351">
        <v>3.2709999999999998E-4</v>
      </c>
      <c r="H26351">
        <f t="shared" si="411"/>
        <v>42.574515163347648</v>
      </c>
    </row>
    <row r="26352" spans="1:8" x14ac:dyDescent="0.3">
      <c r="A26352">
        <v>26351</v>
      </c>
      <c r="B26352">
        <v>500</v>
      </c>
      <c r="C26352">
        <v>2.9109999999999997E-4</v>
      </c>
      <c r="D26352">
        <v>2.9090000000000002E-4</v>
      </c>
      <c r="E26352">
        <f>performanceData__25[[#This Row],[tickTime]]/performanceData__25[[#This Row],[frameTime]]*100</f>
        <v>99.931295087598784</v>
      </c>
      <c r="F26352">
        <v>8.9950000000000002E-4</v>
      </c>
      <c r="G26352">
        <v>3.5649999999999999E-4</v>
      </c>
      <c r="H26352">
        <f t="shared" si="411"/>
        <v>39.633129516398</v>
      </c>
    </row>
    <row r="26353" spans="1:8" x14ac:dyDescent="0.3">
      <c r="A26353">
        <v>26352</v>
      </c>
      <c r="B26353">
        <v>500</v>
      </c>
      <c r="C26353">
        <v>2.9139999999999998E-4</v>
      </c>
      <c r="D26353">
        <v>2.9119999999999998E-4</v>
      </c>
      <c r="E26353">
        <f>performanceData__25[[#This Row],[tickTime]]/performanceData__25[[#This Row],[frameTime]]*100</f>
        <v>99.931365820178456</v>
      </c>
      <c r="F26353">
        <v>1.0596E-3</v>
      </c>
      <c r="G26353">
        <v>3.367E-4</v>
      </c>
      <c r="H26353">
        <f t="shared" si="411"/>
        <v>31.776141940354851</v>
      </c>
    </row>
    <row r="26354" spans="1:8" x14ac:dyDescent="0.3">
      <c r="A26354">
        <v>26353</v>
      </c>
      <c r="B26354">
        <v>500</v>
      </c>
      <c r="C26354">
        <v>2.923E-4</v>
      </c>
      <c r="D26354">
        <v>2.921E-4</v>
      </c>
      <c r="E26354">
        <f>performanceData__25[[#This Row],[tickTime]]/performanceData__25[[#This Row],[frameTime]]*100</f>
        <v>99.931577146767012</v>
      </c>
      <c r="F26354">
        <v>7.871E-4</v>
      </c>
      <c r="G26354">
        <v>3.456E-4</v>
      </c>
      <c r="H26354">
        <f t="shared" si="411"/>
        <v>43.908016770423067</v>
      </c>
    </row>
    <row r="26355" spans="1:8" x14ac:dyDescent="0.3">
      <c r="A26355">
        <v>26354</v>
      </c>
      <c r="B26355">
        <v>500</v>
      </c>
      <c r="C26355">
        <v>2.9109999999999997E-4</v>
      </c>
      <c r="D26355">
        <v>2.9100000000000003E-4</v>
      </c>
      <c r="E26355">
        <f>performanceData__25[[#This Row],[tickTime]]/performanceData__25[[#This Row],[frameTime]]*100</f>
        <v>99.965647543799392</v>
      </c>
      <c r="F26355">
        <v>7.4379999999999997E-4</v>
      </c>
      <c r="G26355">
        <v>3.302E-4</v>
      </c>
      <c r="H26355">
        <f t="shared" si="411"/>
        <v>44.393654208120466</v>
      </c>
    </row>
    <row r="26356" spans="1:8" x14ac:dyDescent="0.3">
      <c r="A26356">
        <v>26355</v>
      </c>
      <c r="B26356">
        <v>500</v>
      </c>
      <c r="C26356">
        <v>2.9490000000000001E-4</v>
      </c>
      <c r="D26356">
        <v>2.9460000000000001E-4</v>
      </c>
      <c r="E26356">
        <f>performanceData__25[[#This Row],[tickTime]]/performanceData__25[[#This Row],[frameTime]]*100</f>
        <v>99.89827060020346</v>
      </c>
      <c r="F26356">
        <v>7.2959999999999995E-4</v>
      </c>
      <c r="G26356">
        <v>3.2459999999999998E-4</v>
      </c>
      <c r="H26356">
        <f t="shared" si="411"/>
        <v>44.49013157894737</v>
      </c>
    </row>
    <row r="26357" spans="1:8" x14ac:dyDescent="0.3">
      <c r="A26357">
        <v>26356</v>
      </c>
      <c r="B26357">
        <v>500</v>
      </c>
      <c r="C26357">
        <v>3.0820000000000001E-4</v>
      </c>
      <c r="D26357">
        <v>3.0800000000000001E-4</v>
      </c>
      <c r="E26357">
        <f>performanceData__25[[#This Row],[tickTime]]/performanceData__25[[#This Row],[frameTime]]*100</f>
        <v>99.935107073329007</v>
      </c>
      <c r="F26357">
        <v>7.6309999999999995E-4</v>
      </c>
      <c r="G26357">
        <v>3.2620000000000001E-4</v>
      </c>
      <c r="H26357">
        <f t="shared" si="411"/>
        <v>42.746691128292497</v>
      </c>
    </row>
    <row r="26358" spans="1:8" x14ac:dyDescent="0.3">
      <c r="A26358">
        <v>26357</v>
      </c>
      <c r="B26358">
        <v>500</v>
      </c>
      <c r="C26358">
        <v>2.9179999999999999E-4</v>
      </c>
      <c r="D26358">
        <v>2.9169999999999999E-4</v>
      </c>
      <c r="E26358">
        <f>performanceData__25[[#This Row],[tickTime]]/performanceData__25[[#This Row],[frameTime]]*100</f>
        <v>99.965729952021931</v>
      </c>
      <c r="F26358">
        <v>7.5980000000000004E-4</v>
      </c>
      <c r="G26358">
        <v>3.2729999999999999E-4</v>
      </c>
      <c r="H26358">
        <f t="shared" si="411"/>
        <v>43.077125559357718</v>
      </c>
    </row>
    <row r="26359" spans="1:8" x14ac:dyDescent="0.3">
      <c r="A26359">
        <v>26358</v>
      </c>
      <c r="B26359">
        <v>500</v>
      </c>
      <c r="C26359">
        <v>2.9179999999999999E-4</v>
      </c>
      <c r="D26359">
        <v>2.9149999999999998E-4</v>
      </c>
      <c r="E26359">
        <f>performanceData__25[[#This Row],[tickTime]]/performanceData__25[[#This Row],[frameTime]]*100</f>
        <v>99.897189856065793</v>
      </c>
      <c r="F26359">
        <v>7.6619999999999998E-4</v>
      </c>
      <c r="G26359">
        <v>3.2890000000000003E-4</v>
      </c>
      <c r="H26359">
        <f t="shared" si="411"/>
        <v>42.926128948055343</v>
      </c>
    </row>
    <row r="26360" spans="1:8" x14ac:dyDescent="0.3">
      <c r="A26360">
        <v>26359</v>
      </c>
      <c r="B26360">
        <v>500</v>
      </c>
      <c r="C26360">
        <v>2.9189999999999999E-4</v>
      </c>
      <c r="D26360">
        <v>2.9179999999999999E-4</v>
      </c>
      <c r="E26360">
        <f>performanceData__25[[#This Row],[tickTime]]/performanceData__25[[#This Row],[frameTime]]*100</f>
        <v>99.965741692360396</v>
      </c>
      <c r="F26360">
        <v>8.6140000000000001E-4</v>
      </c>
      <c r="G26360">
        <v>3.4269999999999998E-4</v>
      </c>
      <c r="H26360">
        <f t="shared" si="411"/>
        <v>39.784072440213606</v>
      </c>
    </row>
    <row r="26361" spans="1:8" x14ac:dyDescent="0.3">
      <c r="A26361">
        <v>26360</v>
      </c>
      <c r="B26361">
        <v>500</v>
      </c>
      <c r="C26361">
        <v>2.9090000000000002E-4</v>
      </c>
      <c r="D26361">
        <v>2.9070000000000002E-4</v>
      </c>
      <c r="E26361">
        <f>performanceData__25[[#This Row],[tickTime]]/performanceData__25[[#This Row],[frameTime]]*100</f>
        <v>99.931247851495357</v>
      </c>
      <c r="F26361">
        <v>1.3621E-3</v>
      </c>
      <c r="G26361">
        <v>3.6279999999999998E-4</v>
      </c>
      <c r="H26361">
        <f t="shared" si="411"/>
        <v>26.635342485867408</v>
      </c>
    </row>
    <row r="26362" spans="1:8" x14ac:dyDescent="0.3">
      <c r="A26362">
        <v>26361</v>
      </c>
      <c r="B26362">
        <v>500</v>
      </c>
      <c r="C26362">
        <v>2.9189999999999999E-4</v>
      </c>
      <c r="D26362">
        <v>2.9169999999999999E-4</v>
      </c>
      <c r="E26362">
        <f>performanceData__25[[#This Row],[tickTime]]/performanceData__25[[#This Row],[frameTime]]*100</f>
        <v>99.931483384720792</v>
      </c>
      <c r="F26362">
        <v>7.7269999999999997E-4</v>
      </c>
      <c r="G26362">
        <v>3.3500000000000001E-4</v>
      </c>
      <c r="H26362">
        <f t="shared" si="411"/>
        <v>43.354471334282394</v>
      </c>
    </row>
    <row r="26363" spans="1:8" x14ac:dyDescent="0.3">
      <c r="A26363">
        <v>26362</v>
      </c>
      <c r="B26363">
        <v>500</v>
      </c>
      <c r="C26363">
        <v>2.92E-4</v>
      </c>
      <c r="D26363">
        <v>2.9179999999999999E-4</v>
      </c>
      <c r="E26363">
        <f>performanceData__25[[#This Row],[tickTime]]/performanceData__25[[#This Row],[frameTime]]*100</f>
        <v>99.93150684931507</v>
      </c>
      <c r="F26363">
        <v>7.3649999999999996E-4</v>
      </c>
      <c r="G26363">
        <v>3.3119999999999997E-4</v>
      </c>
      <c r="H26363">
        <f t="shared" si="411"/>
        <v>44.96945010183299</v>
      </c>
    </row>
    <row r="26364" spans="1:8" x14ac:dyDescent="0.3">
      <c r="A26364">
        <v>26363</v>
      </c>
      <c r="B26364">
        <v>500</v>
      </c>
      <c r="C26364">
        <v>2.92E-4</v>
      </c>
      <c r="D26364">
        <v>2.9189999999999999E-4</v>
      </c>
      <c r="E26364">
        <f>performanceData__25[[#This Row],[tickTime]]/performanceData__25[[#This Row],[frameTime]]*100</f>
        <v>99.965753424657535</v>
      </c>
      <c r="F26364">
        <v>7.5020000000000002E-4</v>
      </c>
      <c r="G26364">
        <v>3.2729999999999999E-4</v>
      </c>
      <c r="H26364">
        <f t="shared" si="411"/>
        <v>43.62836576912823</v>
      </c>
    </row>
    <row r="26365" spans="1:8" x14ac:dyDescent="0.3">
      <c r="A26365">
        <v>26364</v>
      </c>
      <c r="B26365">
        <v>500</v>
      </c>
      <c r="C26365">
        <v>2.9189999999999999E-4</v>
      </c>
      <c r="D26365">
        <v>2.9179999999999999E-4</v>
      </c>
      <c r="E26365">
        <f>performanceData__25[[#This Row],[tickTime]]/performanceData__25[[#This Row],[frameTime]]*100</f>
        <v>99.965741692360396</v>
      </c>
      <c r="F26365">
        <v>7.674E-4</v>
      </c>
      <c r="G26365">
        <v>3.2729999999999999E-4</v>
      </c>
      <c r="H26365">
        <f t="shared" si="411"/>
        <v>42.6505082095387</v>
      </c>
    </row>
    <row r="26366" spans="1:8" x14ac:dyDescent="0.3">
      <c r="A26366">
        <v>26365</v>
      </c>
      <c r="B26366">
        <v>500</v>
      </c>
      <c r="C26366">
        <v>2.9169999999999999E-4</v>
      </c>
      <c r="D26366">
        <v>2.9149999999999998E-4</v>
      </c>
      <c r="E26366">
        <f>performanceData__25[[#This Row],[tickTime]]/performanceData__25[[#This Row],[frameTime]]*100</f>
        <v>99.931436407267739</v>
      </c>
      <c r="F26366">
        <v>7.5889999999999996E-4</v>
      </c>
      <c r="G26366">
        <v>3.2699999999999998E-4</v>
      </c>
      <c r="H26366">
        <f t="shared" si="411"/>
        <v>43.088680985637104</v>
      </c>
    </row>
    <row r="26367" spans="1:8" x14ac:dyDescent="0.3">
      <c r="A26367">
        <v>26366</v>
      </c>
      <c r="B26367">
        <v>500</v>
      </c>
      <c r="C26367">
        <v>2.9159999999999999E-4</v>
      </c>
      <c r="D26367">
        <v>2.9139999999999998E-4</v>
      </c>
      <c r="E26367">
        <f>performanceData__25[[#This Row],[tickTime]]/performanceData__25[[#This Row],[frameTime]]*100</f>
        <v>99.931412894375853</v>
      </c>
      <c r="F26367">
        <v>7.6449999999999999E-4</v>
      </c>
      <c r="G26367">
        <v>3.2640000000000002E-4</v>
      </c>
      <c r="H26367">
        <f t="shared" si="411"/>
        <v>42.694571615434931</v>
      </c>
    </row>
    <row r="26368" spans="1:8" x14ac:dyDescent="0.3">
      <c r="A26368">
        <v>26367</v>
      </c>
      <c r="B26368">
        <v>500</v>
      </c>
      <c r="C26368">
        <v>2.9179999999999999E-4</v>
      </c>
      <c r="D26368">
        <v>2.9169999999999999E-4</v>
      </c>
      <c r="E26368">
        <f>performanceData__25[[#This Row],[tickTime]]/performanceData__25[[#This Row],[frameTime]]*100</f>
        <v>99.965729952021931</v>
      </c>
      <c r="F26368">
        <v>8.0090000000000001E-4</v>
      </c>
      <c r="G26368">
        <v>3.279E-4</v>
      </c>
      <c r="H26368">
        <f t="shared" si="411"/>
        <v>40.941440879011118</v>
      </c>
    </row>
    <row r="26369" spans="1:8" x14ac:dyDescent="0.3">
      <c r="A26369">
        <v>26368</v>
      </c>
      <c r="B26369">
        <v>500</v>
      </c>
      <c r="C26369">
        <v>2.9119999999999998E-4</v>
      </c>
      <c r="D26369">
        <v>2.9090000000000002E-4</v>
      </c>
      <c r="E26369">
        <f>performanceData__25[[#This Row],[tickTime]]/performanceData__25[[#This Row],[frameTime]]*100</f>
        <v>99.896978021978029</v>
      </c>
      <c r="F26369">
        <v>1.3453E-3</v>
      </c>
      <c r="G26369">
        <v>3.9159999999999998E-4</v>
      </c>
      <c r="H26369">
        <f t="shared" si="411"/>
        <v>29.108748977923138</v>
      </c>
    </row>
    <row r="26370" spans="1:8" x14ac:dyDescent="0.3">
      <c r="A26370">
        <v>26369</v>
      </c>
      <c r="B26370">
        <v>500</v>
      </c>
      <c r="C26370">
        <v>3.4150000000000001E-4</v>
      </c>
      <c r="D26370">
        <v>3.413E-4</v>
      </c>
      <c r="E26370">
        <f>performanceData__25[[#This Row],[tickTime]]/performanceData__25[[#This Row],[frameTime]]*100</f>
        <v>99.941434846266475</v>
      </c>
      <c r="F26370">
        <v>7.737E-4</v>
      </c>
      <c r="G26370">
        <v>3.3530000000000002E-4</v>
      </c>
      <c r="H26370">
        <f t="shared" si="411"/>
        <v>43.337210805221666</v>
      </c>
    </row>
    <row r="26371" spans="1:8" x14ac:dyDescent="0.3">
      <c r="A26371">
        <v>26370</v>
      </c>
      <c r="B26371">
        <v>500</v>
      </c>
      <c r="C26371">
        <v>2.9139999999999998E-4</v>
      </c>
      <c r="D26371">
        <v>2.9129999999999998E-4</v>
      </c>
      <c r="E26371">
        <f>performanceData__25[[#This Row],[tickTime]]/performanceData__25[[#This Row],[frameTime]]*100</f>
        <v>99.965682910089228</v>
      </c>
      <c r="F26371">
        <v>7.2530000000000001E-4</v>
      </c>
      <c r="G26371">
        <v>3.2749999999999999E-4</v>
      </c>
      <c r="H26371">
        <f t="shared" ref="H26371:H26434" si="412">G26371/F26371*100</f>
        <v>45.153729491244995</v>
      </c>
    </row>
    <row r="26372" spans="1:8" x14ac:dyDescent="0.3">
      <c r="A26372">
        <v>26371</v>
      </c>
      <c r="B26372">
        <v>500</v>
      </c>
      <c r="C26372">
        <v>2.9129999999999998E-4</v>
      </c>
      <c r="D26372">
        <v>2.9100000000000003E-4</v>
      </c>
      <c r="E26372">
        <f>performanceData__25[[#This Row],[tickTime]]/performanceData__25[[#This Row],[frameTime]]*100</f>
        <v>99.897013388259552</v>
      </c>
      <c r="F26372">
        <v>7.9739999999999998E-4</v>
      </c>
      <c r="G26372">
        <v>3.2820000000000001E-4</v>
      </c>
      <c r="H26372">
        <f t="shared" si="412"/>
        <v>41.15876598946577</v>
      </c>
    </row>
    <row r="26373" spans="1:8" x14ac:dyDescent="0.3">
      <c r="A26373">
        <v>26372</v>
      </c>
      <c r="B26373">
        <v>500</v>
      </c>
      <c r="C26373">
        <v>2.9080000000000002E-4</v>
      </c>
      <c r="D26373">
        <v>2.9060000000000002E-4</v>
      </c>
      <c r="E26373">
        <f>performanceData__25[[#This Row],[tickTime]]/performanceData__25[[#This Row],[frameTime]]*100</f>
        <v>99.931224209078408</v>
      </c>
      <c r="F26373">
        <v>9.3510000000000002E-4</v>
      </c>
      <c r="G26373">
        <v>3.3490000000000001E-4</v>
      </c>
      <c r="H26373">
        <f t="shared" si="412"/>
        <v>35.814351406266709</v>
      </c>
    </row>
    <row r="26374" spans="1:8" x14ac:dyDescent="0.3">
      <c r="A26374">
        <v>26373</v>
      </c>
      <c r="B26374">
        <v>500</v>
      </c>
      <c r="C26374">
        <v>2.9080000000000002E-4</v>
      </c>
      <c r="D26374">
        <v>2.9060000000000002E-4</v>
      </c>
      <c r="E26374">
        <f>performanceData__25[[#This Row],[tickTime]]/performanceData__25[[#This Row],[frameTime]]*100</f>
        <v>99.931224209078408</v>
      </c>
      <c r="F26374">
        <v>7.7839999999999995E-4</v>
      </c>
      <c r="G26374">
        <v>3.3E-4</v>
      </c>
      <c r="H26374">
        <f t="shared" si="412"/>
        <v>42.39465570400823</v>
      </c>
    </row>
    <row r="26375" spans="1:8" x14ac:dyDescent="0.3">
      <c r="A26375">
        <v>26374</v>
      </c>
      <c r="B26375">
        <v>500</v>
      </c>
      <c r="C26375">
        <v>2.9030000000000001E-4</v>
      </c>
      <c r="D26375">
        <v>2.901E-4</v>
      </c>
      <c r="E26375">
        <f>performanceData__25[[#This Row],[tickTime]]/performanceData__25[[#This Row],[frameTime]]*100</f>
        <v>99.931105752669652</v>
      </c>
      <c r="F26375">
        <v>7.4220000000000004E-4</v>
      </c>
      <c r="G26375">
        <v>3.3040000000000001E-4</v>
      </c>
      <c r="H26375">
        <f t="shared" si="412"/>
        <v>44.51630288331986</v>
      </c>
    </row>
    <row r="26376" spans="1:8" x14ac:dyDescent="0.3">
      <c r="A26376">
        <v>26375</v>
      </c>
      <c r="B26376">
        <v>500</v>
      </c>
      <c r="C26376">
        <v>2.9080000000000002E-4</v>
      </c>
      <c r="D26376">
        <v>2.9060000000000002E-4</v>
      </c>
      <c r="E26376">
        <f>performanceData__25[[#This Row],[tickTime]]/performanceData__25[[#This Row],[frameTime]]*100</f>
        <v>99.931224209078408</v>
      </c>
      <c r="F26376">
        <v>7.8879999999999998E-4</v>
      </c>
      <c r="G26376">
        <v>3.2959999999999999E-4</v>
      </c>
      <c r="H26376">
        <f t="shared" si="412"/>
        <v>41.784989858012175</v>
      </c>
    </row>
    <row r="26377" spans="1:8" x14ac:dyDescent="0.3">
      <c r="A26377">
        <v>26376</v>
      </c>
      <c r="B26377">
        <v>500</v>
      </c>
      <c r="C26377">
        <v>3.0620000000000002E-4</v>
      </c>
      <c r="D26377">
        <v>3.0600000000000001E-4</v>
      </c>
      <c r="E26377">
        <f>performanceData__25[[#This Row],[tickTime]]/performanceData__25[[#This Row],[frameTime]]*100</f>
        <v>99.934683213585899</v>
      </c>
      <c r="F26377">
        <v>1.1762000000000001E-3</v>
      </c>
      <c r="G26377">
        <v>3.7520000000000001E-4</v>
      </c>
      <c r="H26377">
        <f t="shared" si="412"/>
        <v>31.899336847474917</v>
      </c>
    </row>
    <row r="26378" spans="1:8" x14ac:dyDescent="0.3">
      <c r="A26378">
        <v>26377</v>
      </c>
      <c r="B26378">
        <v>500</v>
      </c>
      <c r="C26378">
        <v>2.966E-4</v>
      </c>
      <c r="D26378">
        <v>2.965E-4</v>
      </c>
      <c r="E26378">
        <f>performanceData__25[[#This Row],[tickTime]]/performanceData__25[[#This Row],[frameTime]]*100</f>
        <v>99.966284558327715</v>
      </c>
      <c r="F26378">
        <v>7.7610000000000005E-4</v>
      </c>
      <c r="G26378">
        <v>3.3629999999999999E-4</v>
      </c>
      <c r="H26378">
        <f t="shared" si="412"/>
        <v>43.332044839582522</v>
      </c>
    </row>
    <row r="26379" spans="1:8" x14ac:dyDescent="0.3">
      <c r="A26379">
        <v>26378</v>
      </c>
      <c r="B26379">
        <v>500</v>
      </c>
      <c r="C26379">
        <v>2.9080000000000002E-4</v>
      </c>
      <c r="D26379">
        <v>2.9060000000000002E-4</v>
      </c>
      <c r="E26379">
        <f>performanceData__25[[#This Row],[tickTime]]/performanceData__25[[#This Row],[frameTime]]*100</f>
        <v>99.931224209078408</v>
      </c>
      <c r="F26379">
        <v>7.4310000000000001E-4</v>
      </c>
      <c r="G26379">
        <v>3.3260000000000001E-4</v>
      </c>
      <c r="H26379">
        <f t="shared" si="412"/>
        <v>44.758444354730187</v>
      </c>
    </row>
    <row r="26380" spans="1:8" x14ac:dyDescent="0.3">
      <c r="A26380">
        <v>26379</v>
      </c>
      <c r="B26380">
        <v>500</v>
      </c>
      <c r="C26380">
        <v>2.9040000000000001E-4</v>
      </c>
      <c r="D26380">
        <v>2.9020000000000001E-4</v>
      </c>
      <c r="E26380">
        <f>performanceData__25[[#This Row],[tickTime]]/performanceData__25[[#This Row],[frameTime]]*100</f>
        <v>99.931129476584019</v>
      </c>
      <c r="F26380">
        <v>7.6029999999999999E-4</v>
      </c>
      <c r="G26380">
        <v>3.2880000000000002E-4</v>
      </c>
      <c r="H26380">
        <f t="shared" si="412"/>
        <v>43.246087070893076</v>
      </c>
    </row>
    <row r="26381" spans="1:8" x14ac:dyDescent="0.3">
      <c r="A26381">
        <v>26380</v>
      </c>
      <c r="B26381">
        <v>500</v>
      </c>
      <c r="C26381">
        <v>2.9100000000000003E-4</v>
      </c>
      <c r="D26381">
        <v>2.9080000000000002E-4</v>
      </c>
      <c r="E26381">
        <f>performanceData__25[[#This Row],[tickTime]]/performanceData__25[[#This Row],[frameTime]]*100</f>
        <v>99.93127147766323</v>
      </c>
      <c r="F26381">
        <v>7.6159999999999997E-4</v>
      </c>
      <c r="G26381">
        <v>3.2749999999999999E-4</v>
      </c>
      <c r="H26381">
        <f t="shared" si="412"/>
        <v>43.001575630252105</v>
      </c>
    </row>
    <row r="26382" spans="1:8" x14ac:dyDescent="0.3">
      <c r="A26382">
        <v>26381</v>
      </c>
      <c r="B26382">
        <v>500</v>
      </c>
      <c r="C26382">
        <v>2.9080000000000002E-4</v>
      </c>
      <c r="D26382">
        <v>2.9060000000000002E-4</v>
      </c>
      <c r="E26382">
        <f>performanceData__25[[#This Row],[tickTime]]/performanceData__25[[#This Row],[frameTime]]*100</f>
        <v>99.931224209078408</v>
      </c>
      <c r="F26382">
        <v>7.6250000000000005E-4</v>
      </c>
      <c r="G26382">
        <v>3.2909999999999998E-4</v>
      </c>
      <c r="H26382">
        <f t="shared" si="412"/>
        <v>43.160655737704914</v>
      </c>
    </row>
    <row r="26383" spans="1:8" x14ac:dyDescent="0.3">
      <c r="A26383">
        <v>26382</v>
      </c>
      <c r="B26383">
        <v>500</v>
      </c>
      <c r="C26383">
        <v>2.9100000000000003E-4</v>
      </c>
      <c r="D26383">
        <v>2.9080000000000002E-4</v>
      </c>
      <c r="E26383">
        <f>performanceData__25[[#This Row],[tickTime]]/performanceData__25[[#This Row],[frameTime]]*100</f>
        <v>99.93127147766323</v>
      </c>
      <c r="F26383">
        <v>7.6199999999999998E-4</v>
      </c>
      <c r="G26383">
        <v>3.2979999999999999E-4</v>
      </c>
      <c r="H26383">
        <f t="shared" si="412"/>
        <v>43.280839895013123</v>
      </c>
    </row>
    <row r="26384" spans="1:8" x14ac:dyDescent="0.3">
      <c r="A26384">
        <v>26383</v>
      </c>
      <c r="B26384">
        <v>500</v>
      </c>
      <c r="C26384">
        <v>2.9109999999999997E-4</v>
      </c>
      <c r="D26384">
        <v>2.9100000000000003E-4</v>
      </c>
      <c r="E26384">
        <f>performanceData__25[[#This Row],[tickTime]]/performanceData__25[[#This Row],[frameTime]]*100</f>
        <v>99.965647543799392</v>
      </c>
      <c r="F26384">
        <v>7.6289999999999995E-4</v>
      </c>
      <c r="G26384">
        <v>3.2830000000000001E-4</v>
      </c>
      <c r="H26384">
        <f t="shared" si="412"/>
        <v>43.033162930921485</v>
      </c>
    </row>
    <row r="26385" spans="1:8" x14ac:dyDescent="0.3">
      <c r="A26385">
        <v>26384</v>
      </c>
      <c r="B26385">
        <v>500</v>
      </c>
      <c r="C26385">
        <v>3.0489999999999998E-4</v>
      </c>
      <c r="D26385">
        <v>3.0459999999999998E-4</v>
      </c>
      <c r="E26385">
        <f>performanceData__25[[#This Row],[tickTime]]/performanceData__25[[#This Row],[frameTime]]*100</f>
        <v>99.901607084289935</v>
      </c>
      <c r="F26385">
        <v>8.4130000000000001E-4</v>
      </c>
      <c r="G26385">
        <v>3.6069999999999999E-4</v>
      </c>
      <c r="H26385">
        <f t="shared" si="412"/>
        <v>42.87412338048258</v>
      </c>
    </row>
    <row r="26386" spans="1:8" x14ac:dyDescent="0.3">
      <c r="A26386">
        <v>26385</v>
      </c>
      <c r="B26386">
        <v>500</v>
      </c>
      <c r="C26386">
        <v>2.9720000000000001E-4</v>
      </c>
      <c r="D26386">
        <v>2.9710000000000001E-4</v>
      </c>
      <c r="E26386">
        <f>performanceData__25[[#This Row],[tickTime]]/performanceData__25[[#This Row],[frameTime]]*100</f>
        <v>99.966352624495286</v>
      </c>
      <c r="F26386">
        <v>1.1121E-3</v>
      </c>
      <c r="G26386">
        <v>3.5550000000000002E-4</v>
      </c>
      <c r="H26386">
        <f t="shared" si="412"/>
        <v>31.966549770704077</v>
      </c>
    </row>
    <row r="26387" spans="1:8" x14ac:dyDescent="0.3">
      <c r="A26387">
        <v>26386</v>
      </c>
      <c r="B26387">
        <v>500</v>
      </c>
      <c r="C26387">
        <v>2.9060000000000002E-4</v>
      </c>
      <c r="D26387">
        <v>2.9030000000000001E-4</v>
      </c>
      <c r="E26387">
        <f>performanceData__25[[#This Row],[tickTime]]/performanceData__25[[#This Row],[frameTime]]*100</f>
        <v>99.896765313145224</v>
      </c>
      <c r="F26387">
        <v>7.6559999999999996E-4</v>
      </c>
      <c r="G26387">
        <v>3.3139999999999998E-4</v>
      </c>
      <c r="H26387">
        <f t="shared" si="412"/>
        <v>43.286311389759661</v>
      </c>
    </row>
    <row r="26388" spans="1:8" x14ac:dyDescent="0.3">
      <c r="A26388">
        <v>26387</v>
      </c>
      <c r="B26388">
        <v>500</v>
      </c>
      <c r="C26388">
        <v>2.9109999999999997E-4</v>
      </c>
      <c r="D26388">
        <v>2.9090000000000002E-4</v>
      </c>
      <c r="E26388">
        <f>performanceData__25[[#This Row],[tickTime]]/performanceData__25[[#This Row],[frameTime]]*100</f>
        <v>99.931295087598784</v>
      </c>
      <c r="F26388">
        <v>7.27E-4</v>
      </c>
      <c r="G26388">
        <v>3.2959999999999999E-4</v>
      </c>
      <c r="H26388">
        <f t="shared" si="412"/>
        <v>45.337001375515818</v>
      </c>
    </row>
    <row r="26389" spans="1:8" x14ac:dyDescent="0.3">
      <c r="A26389">
        <v>26388</v>
      </c>
      <c r="B26389">
        <v>500</v>
      </c>
      <c r="C26389">
        <v>2.9060000000000002E-4</v>
      </c>
      <c r="D26389">
        <v>2.9050000000000001E-4</v>
      </c>
      <c r="E26389">
        <f>performanceData__25[[#This Row],[tickTime]]/performanceData__25[[#This Row],[frameTime]]*100</f>
        <v>99.96558843771507</v>
      </c>
      <c r="F26389">
        <v>7.605E-4</v>
      </c>
      <c r="G26389">
        <v>3.2880000000000002E-4</v>
      </c>
      <c r="H26389">
        <f t="shared" si="412"/>
        <v>43.234714003944774</v>
      </c>
    </row>
    <row r="26390" spans="1:8" x14ac:dyDescent="0.3">
      <c r="A26390">
        <v>26389</v>
      </c>
      <c r="B26390">
        <v>500</v>
      </c>
      <c r="C26390">
        <v>2.943E-4</v>
      </c>
      <c r="D26390">
        <v>2.9399999999999999E-4</v>
      </c>
      <c r="E26390">
        <f>performanceData__25[[#This Row],[tickTime]]/performanceData__25[[#This Row],[frameTime]]*100</f>
        <v>99.898063200815486</v>
      </c>
      <c r="F26390">
        <v>7.6079999999999995E-4</v>
      </c>
      <c r="G26390">
        <v>3.3090000000000002E-4</v>
      </c>
      <c r="H26390">
        <f t="shared" si="412"/>
        <v>43.493690851735025</v>
      </c>
    </row>
    <row r="26391" spans="1:8" x14ac:dyDescent="0.3">
      <c r="A26391">
        <v>26390</v>
      </c>
      <c r="B26391">
        <v>500</v>
      </c>
      <c r="C26391">
        <v>3.057E-4</v>
      </c>
      <c r="D26391">
        <v>3.056E-4</v>
      </c>
      <c r="E26391">
        <f>performanceData__25[[#This Row],[tickTime]]/performanceData__25[[#This Row],[frameTime]]*100</f>
        <v>99.967288191036957</v>
      </c>
      <c r="F26391">
        <v>7.8589999999999997E-4</v>
      </c>
      <c r="G26391">
        <v>3.2969999999999999E-4</v>
      </c>
      <c r="H26391">
        <f t="shared" si="412"/>
        <v>41.951902277643462</v>
      </c>
    </row>
    <row r="26392" spans="1:8" x14ac:dyDescent="0.3">
      <c r="A26392">
        <v>26391</v>
      </c>
      <c r="B26392">
        <v>500</v>
      </c>
      <c r="C26392">
        <v>2.9080000000000002E-4</v>
      </c>
      <c r="D26392">
        <v>2.9060000000000002E-4</v>
      </c>
      <c r="E26392">
        <f>performanceData__25[[#This Row],[tickTime]]/performanceData__25[[#This Row],[frameTime]]*100</f>
        <v>99.931224209078408</v>
      </c>
      <c r="F26392">
        <v>7.6420000000000004E-4</v>
      </c>
      <c r="G26392">
        <v>3.4620000000000001E-4</v>
      </c>
      <c r="H26392">
        <f t="shared" si="412"/>
        <v>45.302276890866267</v>
      </c>
    </row>
    <row r="26393" spans="1:8" x14ac:dyDescent="0.3">
      <c r="A26393">
        <v>26392</v>
      </c>
      <c r="B26393">
        <v>500</v>
      </c>
      <c r="C26393">
        <v>3.0049999999999999E-4</v>
      </c>
      <c r="D26393">
        <v>3.0029999999999998E-4</v>
      </c>
      <c r="E26393">
        <f>performanceData__25[[#This Row],[tickTime]]/performanceData__25[[#This Row],[frameTime]]*100</f>
        <v>99.933444259567381</v>
      </c>
      <c r="F26393">
        <v>7.7450000000000001E-4</v>
      </c>
      <c r="G26393">
        <v>3.28E-4</v>
      </c>
      <c r="H26393">
        <f t="shared" si="412"/>
        <v>42.349903163331184</v>
      </c>
    </row>
    <row r="26394" spans="1:8" x14ac:dyDescent="0.3">
      <c r="A26394">
        <v>26393</v>
      </c>
      <c r="B26394">
        <v>500</v>
      </c>
      <c r="C26394">
        <v>3.0479999999999998E-4</v>
      </c>
      <c r="D26394">
        <v>3.0459999999999998E-4</v>
      </c>
      <c r="E26394">
        <f>performanceData__25[[#This Row],[tickTime]]/performanceData__25[[#This Row],[frameTime]]*100</f>
        <v>99.934383202099738</v>
      </c>
      <c r="F26394">
        <v>1.2002E-3</v>
      </c>
      <c r="G26394">
        <v>3.5790000000000003E-4</v>
      </c>
      <c r="H26394">
        <f t="shared" si="412"/>
        <v>29.820029995000834</v>
      </c>
    </row>
    <row r="26395" spans="1:8" x14ac:dyDescent="0.3">
      <c r="A26395">
        <v>26394</v>
      </c>
      <c r="B26395">
        <v>500</v>
      </c>
      <c r="C26395">
        <v>2.9159999999999999E-4</v>
      </c>
      <c r="D26395">
        <v>2.9149999999999998E-4</v>
      </c>
      <c r="E26395">
        <f>performanceData__25[[#This Row],[tickTime]]/performanceData__25[[#This Row],[frameTime]]*100</f>
        <v>99.965706447187927</v>
      </c>
      <c r="F26395">
        <v>7.7939999999999997E-4</v>
      </c>
      <c r="G26395">
        <v>3.347E-4</v>
      </c>
      <c r="H26395">
        <f t="shared" si="412"/>
        <v>42.943289710033362</v>
      </c>
    </row>
    <row r="26396" spans="1:8" x14ac:dyDescent="0.3">
      <c r="A26396">
        <v>26395</v>
      </c>
      <c r="B26396">
        <v>500</v>
      </c>
      <c r="C26396">
        <v>2.9119999999999998E-4</v>
      </c>
      <c r="D26396">
        <v>2.9100000000000003E-4</v>
      </c>
      <c r="E26396">
        <f>performanceData__25[[#This Row],[tickTime]]/performanceData__25[[#This Row],[frameTime]]*100</f>
        <v>99.9313186813187</v>
      </c>
      <c r="F26396">
        <v>7.3439999999999996E-4</v>
      </c>
      <c r="G26396">
        <v>3.2890000000000003E-4</v>
      </c>
      <c r="H26396">
        <f t="shared" si="412"/>
        <v>44.784858387799567</v>
      </c>
    </row>
    <row r="26397" spans="1:8" x14ac:dyDescent="0.3">
      <c r="A26397">
        <v>26396</v>
      </c>
      <c r="B26397">
        <v>500</v>
      </c>
      <c r="C26397">
        <v>3.009E-4</v>
      </c>
      <c r="D26397">
        <v>3.0059999999999999E-4</v>
      </c>
      <c r="E26397">
        <f>performanceData__25[[#This Row],[tickTime]]/performanceData__25[[#This Row],[frameTime]]*100</f>
        <v>99.900299102691932</v>
      </c>
      <c r="F26397">
        <v>7.6009999999999999E-4</v>
      </c>
      <c r="G26397">
        <v>3.2499999999999999E-4</v>
      </c>
      <c r="H26397">
        <f t="shared" si="412"/>
        <v>42.757531903696879</v>
      </c>
    </row>
    <row r="26398" spans="1:8" x14ac:dyDescent="0.3">
      <c r="A26398">
        <v>26397</v>
      </c>
      <c r="B26398">
        <v>500</v>
      </c>
      <c r="C26398">
        <v>2.9829999999999999E-4</v>
      </c>
      <c r="D26398">
        <v>2.9819999999999998E-4</v>
      </c>
      <c r="E26398">
        <f>performanceData__25[[#This Row],[tickTime]]/performanceData__25[[#This Row],[frameTime]]*100</f>
        <v>99.9664767013074</v>
      </c>
      <c r="F26398">
        <v>7.5949999999999998E-4</v>
      </c>
      <c r="G26398">
        <v>3.277E-4</v>
      </c>
      <c r="H26398">
        <f t="shared" si="412"/>
        <v>43.146807109940752</v>
      </c>
    </row>
    <row r="26399" spans="1:8" x14ac:dyDescent="0.3">
      <c r="A26399">
        <v>26398</v>
      </c>
      <c r="B26399">
        <v>500</v>
      </c>
      <c r="C26399">
        <v>2.9080000000000002E-4</v>
      </c>
      <c r="D26399">
        <v>2.9060000000000002E-4</v>
      </c>
      <c r="E26399">
        <f>performanceData__25[[#This Row],[tickTime]]/performanceData__25[[#This Row],[frameTime]]*100</f>
        <v>99.931224209078408</v>
      </c>
      <c r="F26399">
        <v>7.6599999999999997E-4</v>
      </c>
      <c r="G26399">
        <v>3.2699999999999998E-4</v>
      </c>
      <c r="H26399">
        <f t="shared" si="412"/>
        <v>42.689295039164485</v>
      </c>
    </row>
    <row r="26400" spans="1:8" x14ac:dyDescent="0.3">
      <c r="A26400">
        <v>26399</v>
      </c>
      <c r="B26400">
        <v>500</v>
      </c>
      <c r="C26400">
        <v>2.9090000000000002E-4</v>
      </c>
      <c r="D26400">
        <v>2.9070000000000002E-4</v>
      </c>
      <c r="E26400">
        <f>performanceData__25[[#This Row],[tickTime]]/performanceData__25[[#This Row],[frameTime]]*100</f>
        <v>99.931247851495357</v>
      </c>
      <c r="F26400">
        <v>7.626E-4</v>
      </c>
      <c r="G26400">
        <v>3.2660000000000002E-4</v>
      </c>
      <c r="H26400">
        <f t="shared" si="412"/>
        <v>42.827170207185944</v>
      </c>
    </row>
    <row r="26401" spans="1:8" x14ac:dyDescent="0.3">
      <c r="A26401">
        <v>26400</v>
      </c>
      <c r="B26401">
        <v>500</v>
      </c>
      <c r="C26401">
        <v>2.9100000000000003E-4</v>
      </c>
      <c r="D26401">
        <v>2.9080000000000002E-4</v>
      </c>
      <c r="E26401">
        <f>performanceData__25[[#This Row],[tickTime]]/performanceData__25[[#This Row],[frameTime]]*100</f>
        <v>99.93127147766323</v>
      </c>
      <c r="F26401">
        <v>7.6400000000000003E-4</v>
      </c>
      <c r="G26401">
        <v>3.2590000000000001E-4</v>
      </c>
      <c r="H26401">
        <f t="shared" si="412"/>
        <v>42.657068062827221</v>
      </c>
    </row>
    <row r="26402" spans="1:8" x14ac:dyDescent="0.3">
      <c r="A26402">
        <v>26401</v>
      </c>
      <c r="B26402">
        <v>500</v>
      </c>
      <c r="C26402">
        <v>2.9050000000000001E-4</v>
      </c>
      <c r="D26402">
        <v>2.9040000000000001E-4</v>
      </c>
      <c r="E26402">
        <f>performanceData__25[[#This Row],[tickTime]]/performanceData__25[[#This Row],[frameTime]]*100</f>
        <v>99.965576592082613</v>
      </c>
      <c r="F26402">
        <v>8.7200000000000005E-4</v>
      </c>
      <c r="G26402">
        <v>3.436E-4</v>
      </c>
      <c r="H26402">
        <f t="shared" si="412"/>
        <v>39.403669724770637</v>
      </c>
    </row>
    <row r="26403" spans="1:8" x14ac:dyDescent="0.3">
      <c r="A26403">
        <v>26402</v>
      </c>
      <c r="B26403">
        <v>500</v>
      </c>
      <c r="C26403">
        <v>2.9070000000000002E-4</v>
      </c>
      <c r="D26403">
        <v>2.9050000000000001E-4</v>
      </c>
      <c r="E26403">
        <f>performanceData__25[[#This Row],[tickTime]]/performanceData__25[[#This Row],[frameTime]]*100</f>
        <v>99.931200550395587</v>
      </c>
      <c r="F26403">
        <v>1.3703999999999999E-3</v>
      </c>
      <c r="G26403">
        <v>3.6670000000000002E-4</v>
      </c>
      <c r="H26403">
        <f t="shared" si="412"/>
        <v>26.75861062463515</v>
      </c>
    </row>
    <row r="26404" spans="1:8" x14ac:dyDescent="0.3">
      <c r="A26404">
        <v>26403</v>
      </c>
      <c r="B26404">
        <v>500</v>
      </c>
      <c r="C26404">
        <v>3.0499999999999999E-4</v>
      </c>
      <c r="D26404">
        <v>3.0469999999999998E-4</v>
      </c>
      <c r="E26404">
        <f>performanceData__25[[#This Row],[tickTime]]/performanceData__25[[#This Row],[frameTime]]*100</f>
        <v>99.901639344262293</v>
      </c>
      <c r="F26404">
        <v>7.6690000000000005E-4</v>
      </c>
      <c r="G26404">
        <v>3.3409999999999999E-4</v>
      </c>
      <c r="H26404">
        <f t="shared" si="412"/>
        <v>43.565001955926455</v>
      </c>
    </row>
    <row r="26405" spans="1:8" x14ac:dyDescent="0.3">
      <c r="A26405">
        <v>26404</v>
      </c>
      <c r="B26405">
        <v>500</v>
      </c>
      <c r="C26405">
        <v>2.9490000000000001E-4</v>
      </c>
      <c r="D26405">
        <v>2.9470000000000001E-4</v>
      </c>
      <c r="E26405">
        <f>performanceData__25[[#This Row],[tickTime]]/performanceData__25[[#This Row],[frameTime]]*100</f>
        <v>99.932180400135636</v>
      </c>
      <c r="F26405">
        <v>7.339E-4</v>
      </c>
      <c r="G26405">
        <v>3.2949999999999999E-4</v>
      </c>
      <c r="H26405">
        <f t="shared" si="412"/>
        <v>44.897124948903119</v>
      </c>
    </row>
    <row r="26406" spans="1:8" x14ac:dyDescent="0.3">
      <c r="A26406">
        <v>26405</v>
      </c>
      <c r="B26406">
        <v>500</v>
      </c>
      <c r="C26406">
        <v>2.9179999999999999E-4</v>
      </c>
      <c r="D26406">
        <v>2.9149999999999998E-4</v>
      </c>
      <c r="E26406">
        <f>performanceData__25[[#This Row],[tickTime]]/performanceData__25[[#This Row],[frameTime]]*100</f>
        <v>99.897189856065793</v>
      </c>
      <c r="F26406">
        <v>7.5750000000000004E-4</v>
      </c>
      <c r="G26406">
        <v>3.2820000000000001E-4</v>
      </c>
      <c r="H26406">
        <f t="shared" si="412"/>
        <v>43.32673267326733</v>
      </c>
    </row>
    <row r="26407" spans="1:8" x14ac:dyDescent="0.3">
      <c r="A26407">
        <v>26406</v>
      </c>
      <c r="B26407">
        <v>500</v>
      </c>
      <c r="C26407">
        <v>2.9119999999999998E-4</v>
      </c>
      <c r="D26407">
        <v>2.9109999999999997E-4</v>
      </c>
      <c r="E26407">
        <f>performanceData__25[[#This Row],[tickTime]]/performanceData__25[[#This Row],[frameTime]]*100</f>
        <v>99.965659340659343</v>
      </c>
      <c r="F26407">
        <v>7.6630000000000003E-4</v>
      </c>
      <c r="G26407">
        <v>3.279E-4</v>
      </c>
      <c r="H26407">
        <f t="shared" si="412"/>
        <v>42.790030014354691</v>
      </c>
    </row>
    <row r="26408" spans="1:8" x14ac:dyDescent="0.3">
      <c r="A26408">
        <v>26407</v>
      </c>
      <c r="B26408">
        <v>500</v>
      </c>
      <c r="C26408">
        <v>2.9090000000000002E-4</v>
      </c>
      <c r="D26408">
        <v>2.9060000000000002E-4</v>
      </c>
      <c r="E26408">
        <f>performanceData__25[[#This Row],[tickTime]]/performanceData__25[[#This Row],[frameTime]]*100</f>
        <v>99.896871777243035</v>
      </c>
      <c r="F26408">
        <v>7.6300000000000001E-4</v>
      </c>
      <c r="G26408">
        <v>3.2949999999999999E-4</v>
      </c>
      <c r="H26408">
        <f t="shared" si="412"/>
        <v>43.184796854521622</v>
      </c>
    </row>
    <row r="26409" spans="1:8" x14ac:dyDescent="0.3">
      <c r="A26409">
        <v>26408</v>
      </c>
      <c r="B26409">
        <v>500</v>
      </c>
      <c r="C26409">
        <v>2.9070000000000002E-4</v>
      </c>
      <c r="D26409">
        <v>2.9060000000000002E-4</v>
      </c>
      <c r="E26409">
        <f>performanceData__25[[#This Row],[tickTime]]/performanceData__25[[#This Row],[frameTime]]*100</f>
        <v>99.965600275197801</v>
      </c>
      <c r="F26409">
        <v>7.6570000000000002E-4</v>
      </c>
      <c r="G26409">
        <v>3.2840000000000001E-4</v>
      </c>
      <c r="H26409">
        <f t="shared" si="412"/>
        <v>42.888859866788557</v>
      </c>
    </row>
    <row r="26410" spans="1:8" x14ac:dyDescent="0.3">
      <c r="A26410">
        <v>26409</v>
      </c>
      <c r="B26410">
        <v>500</v>
      </c>
      <c r="C26410">
        <v>2.9139999999999998E-4</v>
      </c>
      <c r="D26410">
        <v>2.9109999999999997E-4</v>
      </c>
      <c r="E26410">
        <f>performanceData__25[[#This Row],[tickTime]]/performanceData__25[[#This Row],[frameTime]]*100</f>
        <v>99.89704873026767</v>
      </c>
      <c r="F26410">
        <v>8.9490000000000001E-4</v>
      </c>
      <c r="G26410">
        <v>3.3040000000000001E-4</v>
      </c>
      <c r="H26410">
        <f t="shared" si="412"/>
        <v>36.92032629344061</v>
      </c>
    </row>
    <row r="26411" spans="1:8" x14ac:dyDescent="0.3">
      <c r="A26411">
        <v>26410</v>
      </c>
      <c r="B26411">
        <v>500</v>
      </c>
      <c r="C26411">
        <v>3.0709999999999998E-4</v>
      </c>
      <c r="D26411">
        <v>3.0689999999999998E-4</v>
      </c>
      <c r="E26411">
        <f>performanceData__25[[#This Row],[tickTime]]/performanceData__25[[#This Row],[frameTime]]*100</f>
        <v>99.934874633669807</v>
      </c>
      <c r="F26411">
        <v>1.2689000000000001E-3</v>
      </c>
      <c r="G26411">
        <v>3.7070000000000001E-4</v>
      </c>
      <c r="H26411">
        <f t="shared" si="412"/>
        <v>29.214280085113089</v>
      </c>
    </row>
    <row r="26412" spans="1:8" x14ac:dyDescent="0.3">
      <c r="A26412">
        <v>26411</v>
      </c>
      <c r="B26412">
        <v>500</v>
      </c>
      <c r="C26412">
        <v>2.9280000000000002E-4</v>
      </c>
      <c r="D26412">
        <v>2.9270000000000001E-4</v>
      </c>
      <c r="E26412">
        <f>performanceData__25[[#This Row],[tickTime]]/performanceData__25[[#This Row],[frameTime]]*100</f>
        <v>99.965846994535525</v>
      </c>
      <c r="F26412">
        <v>7.7079999999999998E-4</v>
      </c>
      <c r="G26412">
        <v>3.3389999999999998E-4</v>
      </c>
      <c r="H26412">
        <f t="shared" si="412"/>
        <v>43.318629994810586</v>
      </c>
    </row>
    <row r="26413" spans="1:8" x14ac:dyDescent="0.3">
      <c r="A26413">
        <v>26412</v>
      </c>
      <c r="B26413">
        <v>500</v>
      </c>
      <c r="C26413">
        <v>2.9090000000000002E-4</v>
      </c>
      <c r="D26413">
        <v>2.9060000000000002E-4</v>
      </c>
      <c r="E26413">
        <f>performanceData__25[[#This Row],[tickTime]]/performanceData__25[[#This Row],[frameTime]]*100</f>
        <v>99.896871777243035</v>
      </c>
      <c r="F26413">
        <v>7.3419999999999996E-4</v>
      </c>
      <c r="G26413">
        <v>3.2860000000000002E-4</v>
      </c>
      <c r="H26413">
        <f t="shared" si="412"/>
        <v>44.756197221465541</v>
      </c>
    </row>
    <row r="26414" spans="1:8" x14ac:dyDescent="0.3">
      <c r="A26414">
        <v>26413</v>
      </c>
      <c r="B26414">
        <v>500</v>
      </c>
      <c r="C26414">
        <v>2.9080000000000002E-4</v>
      </c>
      <c r="D26414">
        <v>2.9060000000000002E-4</v>
      </c>
      <c r="E26414">
        <f>performanceData__25[[#This Row],[tickTime]]/performanceData__25[[#This Row],[frameTime]]*100</f>
        <v>99.931224209078408</v>
      </c>
      <c r="F26414">
        <v>7.4489999999999995E-4</v>
      </c>
      <c r="G26414">
        <v>3.2459999999999998E-4</v>
      </c>
      <c r="H26414">
        <f t="shared" si="412"/>
        <v>43.576318968989128</v>
      </c>
    </row>
    <row r="26415" spans="1:8" x14ac:dyDescent="0.3">
      <c r="A26415">
        <v>26414</v>
      </c>
      <c r="B26415">
        <v>500</v>
      </c>
      <c r="C26415">
        <v>2.9119999999999998E-4</v>
      </c>
      <c r="D26415">
        <v>2.9100000000000003E-4</v>
      </c>
      <c r="E26415">
        <f>performanceData__25[[#This Row],[tickTime]]/performanceData__25[[#This Row],[frameTime]]*100</f>
        <v>99.9313186813187</v>
      </c>
      <c r="F26415">
        <v>7.6250000000000005E-4</v>
      </c>
      <c r="G26415">
        <v>3.2650000000000002E-4</v>
      </c>
      <c r="H26415">
        <f t="shared" si="412"/>
        <v>42.819672131147541</v>
      </c>
    </row>
    <row r="26416" spans="1:8" x14ac:dyDescent="0.3">
      <c r="A26416">
        <v>26415</v>
      </c>
      <c r="B26416">
        <v>500</v>
      </c>
      <c r="C26416">
        <v>2.9080000000000002E-4</v>
      </c>
      <c r="D26416">
        <v>2.9060000000000002E-4</v>
      </c>
      <c r="E26416">
        <f>performanceData__25[[#This Row],[tickTime]]/performanceData__25[[#This Row],[frameTime]]*100</f>
        <v>99.931224209078408</v>
      </c>
      <c r="F26416">
        <v>7.6360000000000002E-4</v>
      </c>
      <c r="G26416">
        <v>3.2729999999999999E-4</v>
      </c>
      <c r="H26416">
        <f t="shared" si="412"/>
        <v>42.862755369303294</v>
      </c>
    </row>
    <row r="26417" spans="1:8" x14ac:dyDescent="0.3">
      <c r="A26417">
        <v>26416</v>
      </c>
      <c r="B26417">
        <v>500</v>
      </c>
      <c r="C26417">
        <v>3.076E-4</v>
      </c>
      <c r="D26417">
        <v>3.0739999999999999E-4</v>
      </c>
      <c r="E26417">
        <f>performanceData__25[[#This Row],[tickTime]]/performanceData__25[[#This Row],[frameTime]]*100</f>
        <v>99.934980494148235</v>
      </c>
      <c r="F26417">
        <v>7.628E-4</v>
      </c>
      <c r="G26417">
        <v>3.2679999999999997E-4</v>
      </c>
      <c r="H26417">
        <f t="shared" si="412"/>
        <v>42.842160461457787</v>
      </c>
    </row>
    <row r="26418" spans="1:8" x14ac:dyDescent="0.3">
      <c r="A26418">
        <v>26417</v>
      </c>
      <c r="B26418">
        <v>500</v>
      </c>
      <c r="C26418">
        <v>2.9639999999999999E-4</v>
      </c>
      <c r="D26418">
        <v>2.9629999999999999E-4</v>
      </c>
      <c r="E26418">
        <f>performanceData__25[[#This Row],[tickTime]]/performanceData__25[[#This Row],[frameTime]]*100</f>
        <v>99.966261808367079</v>
      </c>
      <c r="F26418">
        <v>7.7309999999999998E-4</v>
      </c>
      <c r="G26418">
        <v>3.255E-4</v>
      </c>
      <c r="H26418">
        <f t="shared" si="412"/>
        <v>42.103220799379123</v>
      </c>
    </row>
    <row r="26419" spans="1:8" x14ac:dyDescent="0.3">
      <c r="A26419">
        <v>26418</v>
      </c>
      <c r="B26419">
        <v>500</v>
      </c>
      <c r="C26419">
        <v>2.9109999999999997E-4</v>
      </c>
      <c r="D26419">
        <v>2.9080000000000002E-4</v>
      </c>
      <c r="E26419">
        <f>performanceData__25[[#This Row],[tickTime]]/performanceData__25[[#This Row],[frameTime]]*100</f>
        <v>99.896942631398161</v>
      </c>
      <c r="F26419">
        <v>1.2266E-3</v>
      </c>
      <c r="G26419">
        <v>3.5379999999999998E-4</v>
      </c>
      <c r="H26419">
        <f t="shared" si="412"/>
        <v>28.843958910810368</v>
      </c>
    </row>
    <row r="26420" spans="1:8" x14ac:dyDescent="0.3">
      <c r="A26420">
        <v>26419</v>
      </c>
      <c r="B26420">
        <v>500</v>
      </c>
      <c r="C26420">
        <v>2.9100000000000003E-4</v>
      </c>
      <c r="D26420">
        <v>2.9080000000000002E-4</v>
      </c>
      <c r="E26420">
        <f>performanceData__25[[#This Row],[tickTime]]/performanceData__25[[#This Row],[frameTime]]*100</f>
        <v>99.93127147766323</v>
      </c>
      <c r="F26420">
        <v>7.7660000000000001E-4</v>
      </c>
      <c r="G26420">
        <v>3.3520000000000002E-4</v>
      </c>
      <c r="H26420">
        <f t="shared" si="412"/>
        <v>43.162503219160442</v>
      </c>
    </row>
    <row r="26421" spans="1:8" x14ac:dyDescent="0.3">
      <c r="A26421">
        <v>26420</v>
      </c>
      <c r="B26421">
        <v>500</v>
      </c>
      <c r="C26421">
        <v>2.9179999999999999E-4</v>
      </c>
      <c r="D26421">
        <v>2.9169999999999999E-4</v>
      </c>
      <c r="E26421">
        <f>performanceData__25[[#This Row],[tickTime]]/performanceData__25[[#This Row],[frameTime]]*100</f>
        <v>99.965729952021931</v>
      </c>
      <c r="F26421">
        <v>7.4100000000000001E-4</v>
      </c>
      <c r="G26421">
        <v>3.2929999999999998E-4</v>
      </c>
      <c r="H26421">
        <f t="shared" si="412"/>
        <v>44.43994601889338</v>
      </c>
    </row>
    <row r="26422" spans="1:8" x14ac:dyDescent="0.3">
      <c r="A26422">
        <v>26421</v>
      </c>
      <c r="B26422">
        <v>500</v>
      </c>
      <c r="C26422">
        <v>2.92E-4</v>
      </c>
      <c r="D26422">
        <v>2.9169999999999999E-4</v>
      </c>
      <c r="E26422">
        <f>performanceData__25[[#This Row],[tickTime]]/performanceData__25[[#This Row],[frameTime]]*100</f>
        <v>99.897260273972606</v>
      </c>
      <c r="F26422">
        <v>7.4260000000000005E-4</v>
      </c>
      <c r="G26422">
        <v>3.278E-4</v>
      </c>
      <c r="H26422">
        <f t="shared" si="412"/>
        <v>44.142203070293561</v>
      </c>
    </row>
    <row r="26423" spans="1:8" x14ac:dyDescent="0.3">
      <c r="A26423">
        <v>26422</v>
      </c>
      <c r="B26423">
        <v>500</v>
      </c>
      <c r="C26423">
        <v>2.9189999999999999E-4</v>
      </c>
      <c r="D26423">
        <v>2.9169999999999999E-4</v>
      </c>
      <c r="E26423">
        <f>performanceData__25[[#This Row],[tickTime]]/performanceData__25[[#This Row],[frameTime]]*100</f>
        <v>99.931483384720792</v>
      </c>
      <c r="F26423">
        <v>7.6219999999999999E-4</v>
      </c>
      <c r="G26423">
        <v>3.3E-4</v>
      </c>
      <c r="H26423">
        <f t="shared" si="412"/>
        <v>43.295722907373388</v>
      </c>
    </row>
    <row r="26424" spans="1:8" x14ac:dyDescent="0.3">
      <c r="A26424">
        <v>26423</v>
      </c>
      <c r="B26424">
        <v>500</v>
      </c>
      <c r="C26424">
        <v>2.9589999999999998E-4</v>
      </c>
      <c r="D26424">
        <v>2.9559999999999998E-4</v>
      </c>
      <c r="E26424">
        <f>performanceData__25[[#This Row],[tickTime]]/performanceData__25[[#This Row],[frameTime]]*100</f>
        <v>99.898614396755661</v>
      </c>
      <c r="F26424">
        <v>7.6170000000000003E-4</v>
      </c>
      <c r="G26424">
        <v>3.2880000000000002E-4</v>
      </c>
      <c r="H26424">
        <f t="shared" si="412"/>
        <v>43.166601024025212</v>
      </c>
    </row>
    <row r="26425" spans="1:8" x14ac:dyDescent="0.3">
      <c r="A26425">
        <v>26424</v>
      </c>
      <c r="B26425">
        <v>500</v>
      </c>
      <c r="C26425">
        <v>3.0390000000000001E-4</v>
      </c>
      <c r="D26425">
        <v>3.0380000000000001E-4</v>
      </c>
      <c r="E26425">
        <f>performanceData__25[[#This Row],[tickTime]]/performanceData__25[[#This Row],[frameTime]]*100</f>
        <v>99.967094438960174</v>
      </c>
      <c r="F26425">
        <v>7.6320000000000001E-4</v>
      </c>
      <c r="G26425">
        <v>3.301E-4</v>
      </c>
      <c r="H26425">
        <f t="shared" si="412"/>
        <v>43.2520964360587</v>
      </c>
    </row>
    <row r="26426" spans="1:8" x14ac:dyDescent="0.3">
      <c r="A26426">
        <v>26425</v>
      </c>
      <c r="B26426">
        <v>500</v>
      </c>
      <c r="C26426">
        <v>2.92E-4</v>
      </c>
      <c r="D26426">
        <v>2.9189999999999999E-4</v>
      </c>
      <c r="E26426">
        <f>performanceData__25[[#This Row],[tickTime]]/performanceData__25[[#This Row],[frameTime]]*100</f>
        <v>99.965753424657535</v>
      </c>
      <c r="F26426">
        <v>7.6179999999999998E-4</v>
      </c>
      <c r="G26426">
        <v>3.2699999999999998E-4</v>
      </c>
      <c r="H26426">
        <f t="shared" si="412"/>
        <v>42.924652139669199</v>
      </c>
    </row>
    <row r="26427" spans="1:8" x14ac:dyDescent="0.3">
      <c r="A26427">
        <v>26426</v>
      </c>
      <c r="B26427">
        <v>500</v>
      </c>
      <c r="C26427">
        <v>2.921E-4</v>
      </c>
      <c r="D26427">
        <v>2.9179999999999999E-4</v>
      </c>
      <c r="E26427">
        <f>performanceData__25[[#This Row],[tickTime]]/performanceData__25[[#This Row],[frameTime]]*100</f>
        <v>99.897295446764801</v>
      </c>
      <c r="F26427">
        <v>8.6490000000000004E-4</v>
      </c>
      <c r="G26427">
        <v>3.5120000000000003E-4</v>
      </c>
      <c r="H26427">
        <f t="shared" si="412"/>
        <v>40.605850387328012</v>
      </c>
    </row>
    <row r="26428" spans="1:8" x14ac:dyDescent="0.3">
      <c r="A26428">
        <v>26427</v>
      </c>
      <c r="B26428">
        <v>500</v>
      </c>
      <c r="C26428">
        <v>2.9169999999999999E-4</v>
      </c>
      <c r="D26428">
        <v>2.9149999999999998E-4</v>
      </c>
      <c r="E26428">
        <f>performanceData__25[[#This Row],[tickTime]]/performanceData__25[[#This Row],[frameTime]]*100</f>
        <v>99.931436407267739</v>
      </c>
      <c r="F26428">
        <v>1.1692E-3</v>
      </c>
      <c r="G26428">
        <v>3.7320000000000002E-4</v>
      </c>
      <c r="H26428">
        <f t="shared" si="412"/>
        <v>31.919261033185087</v>
      </c>
    </row>
    <row r="26429" spans="1:8" x14ac:dyDescent="0.3">
      <c r="A26429">
        <v>26428</v>
      </c>
      <c r="B26429">
        <v>500</v>
      </c>
      <c r="C26429">
        <v>2.9179999999999999E-4</v>
      </c>
      <c r="D26429">
        <v>2.9159999999999999E-4</v>
      </c>
      <c r="E26429">
        <f>performanceData__25[[#This Row],[tickTime]]/performanceData__25[[#This Row],[frameTime]]*100</f>
        <v>99.931459904043862</v>
      </c>
      <c r="F26429">
        <v>8.0979999999999995E-4</v>
      </c>
      <c r="G26429">
        <v>3.5750000000000002E-4</v>
      </c>
      <c r="H26429">
        <f t="shared" si="412"/>
        <v>44.146702889602373</v>
      </c>
    </row>
    <row r="26430" spans="1:8" x14ac:dyDescent="0.3">
      <c r="A26430">
        <v>26429</v>
      </c>
      <c r="B26430">
        <v>500</v>
      </c>
      <c r="C26430">
        <v>2.9189999999999999E-4</v>
      </c>
      <c r="D26430">
        <v>2.9169999999999999E-4</v>
      </c>
      <c r="E26430">
        <f>performanceData__25[[#This Row],[tickTime]]/performanceData__25[[#This Row],[frameTime]]*100</f>
        <v>99.931483384720792</v>
      </c>
      <c r="F26430">
        <v>7.4019999999999999E-4</v>
      </c>
      <c r="G26430">
        <v>3.3100000000000002E-4</v>
      </c>
      <c r="H26430">
        <f t="shared" si="412"/>
        <v>44.717643880032426</v>
      </c>
    </row>
    <row r="26431" spans="1:8" x14ac:dyDescent="0.3">
      <c r="A26431">
        <v>26430</v>
      </c>
      <c r="B26431">
        <v>500</v>
      </c>
      <c r="C26431">
        <v>2.9849999999999999E-4</v>
      </c>
      <c r="D26431">
        <v>2.9839999999999999E-4</v>
      </c>
      <c r="E26431">
        <f>performanceData__25[[#This Row],[tickTime]]/performanceData__25[[#This Row],[frameTime]]*100</f>
        <v>99.966499162479067</v>
      </c>
      <c r="F26431">
        <v>7.4439999999999999E-4</v>
      </c>
      <c r="G26431">
        <v>3.278E-4</v>
      </c>
      <c r="H26431">
        <f t="shared" si="412"/>
        <v>44.035464803868891</v>
      </c>
    </row>
    <row r="26432" spans="1:8" x14ac:dyDescent="0.3">
      <c r="A26432">
        <v>26431</v>
      </c>
      <c r="B26432">
        <v>500</v>
      </c>
      <c r="C26432">
        <v>3.0360000000000001E-4</v>
      </c>
      <c r="D26432">
        <v>3.033E-4</v>
      </c>
      <c r="E26432">
        <f>performanceData__25[[#This Row],[tickTime]]/performanceData__25[[#This Row],[frameTime]]*100</f>
        <v>99.901185770750985</v>
      </c>
      <c r="F26432">
        <v>7.559E-4</v>
      </c>
      <c r="G26432">
        <v>3.2749999999999999E-4</v>
      </c>
      <c r="H26432">
        <f t="shared" si="412"/>
        <v>43.325836750892975</v>
      </c>
    </row>
    <row r="26433" spans="1:8" x14ac:dyDescent="0.3">
      <c r="A26433">
        <v>26432</v>
      </c>
      <c r="B26433">
        <v>500</v>
      </c>
      <c r="C26433">
        <v>2.92E-4</v>
      </c>
      <c r="D26433">
        <v>2.9189999999999999E-4</v>
      </c>
      <c r="E26433">
        <f>performanceData__25[[#This Row],[tickTime]]/performanceData__25[[#This Row],[frameTime]]*100</f>
        <v>99.965753424657535</v>
      </c>
      <c r="F26433">
        <v>7.6420000000000004E-4</v>
      </c>
      <c r="G26433">
        <v>3.2709999999999998E-4</v>
      </c>
      <c r="H26433">
        <f t="shared" si="412"/>
        <v>42.802931169850822</v>
      </c>
    </row>
    <row r="26434" spans="1:8" x14ac:dyDescent="0.3">
      <c r="A26434">
        <v>26433</v>
      </c>
      <c r="B26434">
        <v>500</v>
      </c>
      <c r="C26434">
        <v>2.9159999999999999E-4</v>
      </c>
      <c r="D26434">
        <v>2.9129999999999998E-4</v>
      </c>
      <c r="E26434">
        <f>performanceData__25[[#This Row],[tickTime]]/performanceData__25[[#This Row],[frameTime]]*100</f>
        <v>99.89711934156378</v>
      </c>
      <c r="F26434">
        <v>7.6190000000000003E-4</v>
      </c>
      <c r="G26434">
        <v>3.278E-4</v>
      </c>
      <c r="H26434">
        <f t="shared" si="412"/>
        <v>43.024018900118122</v>
      </c>
    </row>
    <row r="26435" spans="1:8" x14ac:dyDescent="0.3">
      <c r="A26435">
        <v>26434</v>
      </c>
      <c r="B26435">
        <v>500</v>
      </c>
      <c r="C26435">
        <v>2.9149999999999998E-4</v>
      </c>
      <c r="D26435">
        <v>2.9129999999999998E-4</v>
      </c>
      <c r="E26435">
        <f>performanceData__25[[#This Row],[tickTime]]/performanceData__25[[#This Row],[frameTime]]*100</f>
        <v>99.931389365351635</v>
      </c>
      <c r="F26435">
        <v>8.0900000000000004E-4</v>
      </c>
      <c r="G26435">
        <v>3.2890000000000003E-4</v>
      </c>
      <c r="H26435">
        <f t="shared" ref="H26435:H26498" si="413">G26435/F26435*100</f>
        <v>40.655129789864034</v>
      </c>
    </row>
    <row r="26436" spans="1:8" x14ac:dyDescent="0.3">
      <c r="A26436">
        <v>26435</v>
      </c>
      <c r="B26436">
        <v>500</v>
      </c>
      <c r="C26436">
        <v>2.9169999999999999E-4</v>
      </c>
      <c r="D26436">
        <v>2.9149999999999998E-4</v>
      </c>
      <c r="E26436">
        <f>performanceData__25[[#This Row],[tickTime]]/performanceData__25[[#This Row],[frameTime]]*100</f>
        <v>99.931436407267739</v>
      </c>
      <c r="F26436">
        <v>1.2167E-3</v>
      </c>
      <c r="G26436">
        <v>4.0519999999999998E-4</v>
      </c>
      <c r="H26436">
        <f t="shared" si="413"/>
        <v>33.3031971726802</v>
      </c>
    </row>
    <row r="26437" spans="1:8" x14ac:dyDescent="0.3">
      <c r="A26437">
        <v>26436</v>
      </c>
      <c r="B26437">
        <v>500</v>
      </c>
      <c r="C26437">
        <v>2.9159999999999999E-4</v>
      </c>
      <c r="D26437">
        <v>2.9139999999999998E-4</v>
      </c>
      <c r="E26437">
        <f>performanceData__25[[#This Row],[tickTime]]/performanceData__25[[#This Row],[frameTime]]*100</f>
        <v>99.931412894375853</v>
      </c>
      <c r="F26437">
        <v>8.0780000000000001E-4</v>
      </c>
      <c r="G26437">
        <v>3.3609999999999998E-4</v>
      </c>
      <c r="H26437">
        <f t="shared" si="413"/>
        <v>41.60683337459767</v>
      </c>
    </row>
    <row r="26438" spans="1:8" x14ac:dyDescent="0.3">
      <c r="A26438">
        <v>26437</v>
      </c>
      <c r="B26438">
        <v>500</v>
      </c>
      <c r="C26438">
        <v>3.1470000000000001E-4</v>
      </c>
      <c r="D26438">
        <v>3.144E-4</v>
      </c>
      <c r="E26438">
        <f>performanceData__25[[#This Row],[tickTime]]/performanceData__25[[#This Row],[frameTime]]*100</f>
        <v>99.904671115347938</v>
      </c>
      <c r="F26438">
        <v>7.4390000000000003E-4</v>
      </c>
      <c r="G26438">
        <v>3.345E-4</v>
      </c>
      <c r="H26438">
        <f t="shared" si="413"/>
        <v>44.965721199085898</v>
      </c>
    </row>
    <row r="26439" spans="1:8" x14ac:dyDescent="0.3">
      <c r="A26439">
        <v>26438</v>
      </c>
      <c r="B26439">
        <v>500</v>
      </c>
      <c r="C26439">
        <v>2.9599999999999998E-4</v>
      </c>
      <c r="D26439">
        <v>2.9569999999999998E-4</v>
      </c>
      <c r="E26439">
        <f>performanceData__25[[#This Row],[tickTime]]/performanceData__25[[#This Row],[frameTime]]*100</f>
        <v>99.898648648648646</v>
      </c>
      <c r="F26439">
        <v>7.3180000000000001E-4</v>
      </c>
      <c r="G26439">
        <v>3.2679999999999997E-4</v>
      </c>
      <c r="H26439">
        <f t="shared" si="413"/>
        <v>44.657010112052468</v>
      </c>
    </row>
    <row r="26440" spans="1:8" x14ac:dyDescent="0.3">
      <c r="A26440">
        <v>26439</v>
      </c>
      <c r="B26440">
        <v>500</v>
      </c>
      <c r="C26440">
        <v>2.9809999999999998E-4</v>
      </c>
      <c r="D26440">
        <v>2.9789999999999998E-4</v>
      </c>
      <c r="E26440">
        <f>performanceData__25[[#This Row],[tickTime]]/performanceData__25[[#This Row],[frameTime]]*100</f>
        <v>99.932908419993296</v>
      </c>
      <c r="F26440">
        <v>7.5100000000000004E-4</v>
      </c>
      <c r="G26440">
        <v>3.256E-4</v>
      </c>
      <c r="H26440">
        <f t="shared" si="413"/>
        <v>43.355525965379492</v>
      </c>
    </row>
    <row r="26441" spans="1:8" x14ac:dyDescent="0.3">
      <c r="A26441">
        <v>26440</v>
      </c>
      <c r="B26441">
        <v>500</v>
      </c>
      <c r="C26441">
        <v>3.0800000000000001E-4</v>
      </c>
      <c r="D26441">
        <v>3.079E-4</v>
      </c>
      <c r="E26441">
        <f>performanceData__25[[#This Row],[tickTime]]/performanceData__25[[#This Row],[frameTime]]*100</f>
        <v>99.967532467532465</v>
      </c>
      <c r="F26441">
        <v>7.6429999999999998E-4</v>
      </c>
      <c r="G26441">
        <v>3.278E-4</v>
      </c>
      <c r="H26441">
        <f t="shared" si="413"/>
        <v>42.888917964150203</v>
      </c>
    </row>
    <row r="26442" spans="1:8" x14ac:dyDescent="0.3">
      <c r="A26442">
        <v>26441</v>
      </c>
      <c r="B26442">
        <v>500</v>
      </c>
      <c r="C26442">
        <v>2.9060000000000002E-4</v>
      </c>
      <c r="D26442">
        <v>2.9040000000000001E-4</v>
      </c>
      <c r="E26442">
        <f>performanceData__25[[#This Row],[tickTime]]/performanceData__25[[#This Row],[frameTime]]*100</f>
        <v>99.93117687543014</v>
      </c>
      <c r="F26442">
        <v>7.6230000000000004E-4</v>
      </c>
      <c r="G26442">
        <v>3.2679999999999997E-4</v>
      </c>
      <c r="H26442">
        <f t="shared" si="413"/>
        <v>42.870261052079229</v>
      </c>
    </row>
    <row r="26443" spans="1:8" x14ac:dyDescent="0.3">
      <c r="A26443">
        <v>26442</v>
      </c>
      <c r="B26443">
        <v>500</v>
      </c>
      <c r="C26443">
        <v>2.9050000000000001E-4</v>
      </c>
      <c r="D26443">
        <v>2.9020000000000001E-4</v>
      </c>
      <c r="E26443">
        <f>performanceData__25[[#This Row],[tickTime]]/performanceData__25[[#This Row],[frameTime]]*100</f>
        <v>99.896729776247852</v>
      </c>
      <c r="F26443">
        <v>7.6369999999999997E-4</v>
      </c>
      <c r="G26443">
        <v>3.2830000000000001E-4</v>
      </c>
      <c r="H26443">
        <f t="shared" si="413"/>
        <v>42.988084326306144</v>
      </c>
    </row>
    <row r="26444" spans="1:8" x14ac:dyDescent="0.3">
      <c r="A26444">
        <v>26443</v>
      </c>
      <c r="B26444">
        <v>500</v>
      </c>
      <c r="C26444">
        <v>2.9179999999999999E-4</v>
      </c>
      <c r="D26444">
        <v>2.9159999999999999E-4</v>
      </c>
      <c r="E26444">
        <f>performanceData__25[[#This Row],[tickTime]]/performanceData__25[[#This Row],[frameTime]]*100</f>
        <v>99.931459904043862</v>
      </c>
      <c r="F26444">
        <v>8.4570000000000001E-4</v>
      </c>
      <c r="G26444">
        <v>3.4919999999999998E-4</v>
      </c>
      <c r="H26444">
        <f t="shared" si="413"/>
        <v>41.291238027669387</v>
      </c>
    </row>
    <row r="26445" spans="1:8" x14ac:dyDescent="0.3">
      <c r="A26445">
        <v>26444</v>
      </c>
      <c r="B26445">
        <v>500</v>
      </c>
      <c r="C26445">
        <v>3.0590000000000001E-4</v>
      </c>
      <c r="D26445">
        <v>3.057E-4</v>
      </c>
      <c r="E26445">
        <f>performanceData__25[[#This Row],[tickTime]]/performanceData__25[[#This Row],[frameTime]]*100</f>
        <v>99.934619156587118</v>
      </c>
      <c r="F26445">
        <v>1.1100999999999999E-3</v>
      </c>
      <c r="G26445">
        <v>3.6299999999999999E-4</v>
      </c>
      <c r="H26445">
        <f t="shared" si="413"/>
        <v>32.699756778668586</v>
      </c>
    </row>
    <row r="26446" spans="1:8" x14ac:dyDescent="0.3">
      <c r="A26446">
        <v>26445</v>
      </c>
      <c r="B26446">
        <v>500</v>
      </c>
      <c r="C26446">
        <v>2.901E-4</v>
      </c>
      <c r="D26446">
        <v>2.9E-4</v>
      </c>
      <c r="E26446">
        <f>performanceData__25[[#This Row],[tickTime]]/performanceData__25[[#This Row],[frameTime]]*100</f>
        <v>99.965529127886938</v>
      </c>
      <c r="F26446">
        <v>7.7130000000000005E-4</v>
      </c>
      <c r="G26446">
        <v>3.3169999999999999E-4</v>
      </c>
      <c r="H26446">
        <f t="shared" si="413"/>
        <v>43.005315700764939</v>
      </c>
    </row>
    <row r="26447" spans="1:8" x14ac:dyDescent="0.3">
      <c r="A26447">
        <v>26446</v>
      </c>
      <c r="B26447">
        <v>500</v>
      </c>
      <c r="C26447">
        <v>2.9070000000000002E-4</v>
      </c>
      <c r="D26447">
        <v>2.9060000000000002E-4</v>
      </c>
      <c r="E26447">
        <f>performanceData__25[[#This Row],[tickTime]]/performanceData__25[[#This Row],[frameTime]]*100</f>
        <v>99.965600275197801</v>
      </c>
      <c r="F26447">
        <v>7.3039999999999997E-4</v>
      </c>
      <c r="G26447">
        <v>3.2699999999999998E-4</v>
      </c>
      <c r="H26447">
        <f t="shared" si="413"/>
        <v>44.769989047097482</v>
      </c>
    </row>
    <row r="26448" spans="1:8" x14ac:dyDescent="0.3">
      <c r="A26448">
        <v>26447</v>
      </c>
      <c r="B26448">
        <v>500</v>
      </c>
      <c r="C26448">
        <v>2.9020000000000001E-4</v>
      </c>
      <c r="D26448">
        <v>2.9E-4</v>
      </c>
      <c r="E26448">
        <f>performanceData__25[[#This Row],[tickTime]]/performanceData__25[[#This Row],[frameTime]]*100</f>
        <v>99.931082012405241</v>
      </c>
      <c r="F26448">
        <v>7.9219999999999996E-4</v>
      </c>
      <c r="G26448">
        <v>3.2539999999999999E-4</v>
      </c>
      <c r="H26448">
        <f t="shared" si="413"/>
        <v>41.075485988386774</v>
      </c>
    </row>
    <row r="26449" spans="1:8" x14ac:dyDescent="0.3">
      <c r="A26449">
        <v>26448</v>
      </c>
      <c r="B26449">
        <v>500</v>
      </c>
      <c r="C26449">
        <v>2.9030000000000001E-4</v>
      </c>
      <c r="D26449">
        <v>2.901E-4</v>
      </c>
      <c r="E26449">
        <f>performanceData__25[[#This Row],[tickTime]]/performanceData__25[[#This Row],[frameTime]]*100</f>
        <v>99.931105752669652</v>
      </c>
      <c r="F26449">
        <v>7.6829999999999997E-4</v>
      </c>
      <c r="G26449">
        <v>3.2709999999999998E-4</v>
      </c>
      <c r="H26449">
        <f t="shared" si="413"/>
        <v>42.574515163347648</v>
      </c>
    </row>
    <row r="26450" spans="1:8" x14ac:dyDescent="0.3">
      <c r="A26450">
        <v>26449</v>
      </c>
      <c r="B26450">
        <v>500</v>
      </c>
      <c r="C26450">
        <v>2.9109999999999997E-4</v>
      </c>
      <c r="D26450">
        <v>2.9100000000000003E-4</v>
      </c>
      <c r="E26450">
        <f>performanceData__25[[#This Row],[tickTime]]/performanceData__25[[#This Row],[frameTime]]*100</f>
        <v>99.965647543799392</v>
      </c>
      <c r="F26450">
        <v>7.5219999999999996E-4</v>
      </c>
      <c r="G26450">
        <v>3.2709999999999998E-4</v>
      </c>
      <c r="H26450">
        <f t="shared" si="413"/>
        <v>43.485775059824519</v>
      </c>
    </row>
    <row r="26451" spans="1:8" x14ac:dyDescent="0.3">
      <c r="A26451">
        <v>26450</v>
      </c>
      <c r="B26451">
        <v>500</v>
      </c>
      <c r="C26451">
        <v>2.9359999999999998E-4</v>
      </c>
      <c r="D26451">
        <v>2.9329999999999997E-4</v>
      </c>
      <c r="E26451">
        <f>performanceData__25[[#This Row],[tickTime]]/performanceData__25[[#This Row],[frameTime]]*100</f>
        <v>99.897820163487737</v>
      </c>
      <c r="F26451">
        <v>7.6300000000000001E-4</v>
      </c>
      <c r="G26451">
        <v>3.2729999999999999E-4</v>
      </c>
      <c r="H26451">
        <f t="shared" si="413"/>
        <v>42.89646133682831</v>
      </c>
    </row>
    <row r="26452" spans="1:8" x14ac:dyDescent="0.3">
      <c r="A26452">
        <v>26451</v>
      </c>
      <c r="B26452">
        <v>500</v>
      </c>
      <c r="C26452">
        <v>3.057E-4</v>
      </c>
      <c r="D26452">
        <v>3.055E-4</v>
      </c>
      <c r="E26452">
        <f>performanceData__25[[#This Row],[tickTime]]/performanceData__25[[#This Row],[frameTime]]*100</f>
        <v>99.934576382073928</v>
      </c>
      <c r="F26452">
        <v>7.7380000000000005E-4</v>
      </c>
      <c r="G26452">
        <v>3.2870000000000002E-4</v>
      </c>
      <c r="H26452">
        <f t="shared" si="413"/>
        <v>42.47867666063582</v>
      </c>
    </row>
    <row r="26453" spans="1:8" x14ac:dyDescent="0.3">
      <c r="A26453">
        <v>26452</v>
      </c>
      <c r="B26453">
        <v>500</v>
      </c>
      <c r="C26453">
        <v>2.9070000000000002E-4</v>
      </c>
      <c r="D26453">
        <v>2.9050000000000001E-4</v>
      </c>
      <c r="E26453">
        <f>performanceData__25[[#This Row],[tickTime]]/performanceData__25[[#This Row],[frameTime]]*100</f>
        <v>99.931200550395587</v>
      </c>
      <c r="F26453">
        <v>9.0870000000000002E-4</v>
      </c>
      <c r="G26453">
        <v>3.8190000000000001E-4</v>
      </c>
      <c r="H26453">
        <f t="shared" si="413"/>
        <v>42.027071640805545</v>
      </c>
    </row>
    <row r="26454" spans="1:8" x14ac:dyDescent="0.3">
      <c r="A26454">
        <v>26453</v>
      </c>
      <c r="B26454">
        <v>500</v>
      </c>
      <c r="C26454">
        <v>2.9070000000000002E-4</v>
      </c>
      <c r="D26454">
        <v>2.9050000000000001E-4</v>
      </c>
      <c r="E26454">
        <f>performanceData__25[[#This Row],[tickTime]]/performanceData__25[[#This Row],[frameTime]]*100</f>
        <v>99.931200550395587</v>
      </c>
      <c r="F26454">
        <v>1.0483000000000001E-3</v>
      </c>
      <c r="G26454">
        <v>3.3270000000000001E-4</v>
      </c>
      <c r="H26454">
        <f t="shared" si="413"/>
        <v>31.73709815892397</v>
      </c>
    </row>
    <row r="26455" spans="1:8" x14ac:dyDescent="0.3">
      <c r="A26455">
        <v>26454</v>
      </c>
      <c r="B26455">
        <v>500</v>
      </c>
      <c r="C26455">
        <v>2.9070000000000002E-4</v>
      </c>
      <c r="D26455">
        <v>2.9050000000000001E-4</v>
      </c>
      <c r="E26455">
        <f>performanceData__25[[#This Row],[tickTime]]/performanceData__25[[#This Row],[frameTime]]*100</f>
        <v>99.931200550395587</v>
      </c>
      <c r="F26455">
        <v>7.5529999999999998E-4</v>
      </c>
      <c r="G26455">
        <v>3.3119999999999997E-4</v>
      </c>
      <c r="H26455">
        <f t="shared" si="413"/>
        <v>43.850125777836617</v>
      </c>
    </row>
    <row r="26456" spans="1:8" x14ac:dyDescent="0.3">
      <c r="A26456">
        <v>26455</v>
      </c>
      <c r="B26456">
        <v>500</v>
      </c>
      <c r="C26456">
        <v>2.9030000000000001E-4</v>
      </c>
      <c r="D26456">
        <v>2.901E-4</v>
      </c>
      <c r="E26456">
        <f>performanceData__25[[#This Row],[tickTime]]/performanceData__25[[#This Row],[frameTime]]*100</f>
        <v>99.931105752669652</v>
      </c>
      <c r="F26456">
        <v>7.5270000000000003E-4</v>
      </c>
      <c r="G26456">
        <v>3.278E-4</v>
      </c>
      <c r="H26456">
        <f t="shared" si="413"/>
        <v>43.549887073203138</v>
      </c>
    </row>
    <row r="26457" spans="1:8" x14ac:dyDescent="0.3">
      <c r="A26457">
        <v>26456</v>
      </c>
      <c r="B26457">
        <v>500</v>
      </c>
      <c r="C26457">
        <v>2.9030000000000001E-4</v>
      </c>
      <c r="D26457">
        <v>2.901E-4</v>
      </c>
      <c r="E26457">
        <f>performanceData__25[[#This Row],[tickTime]]/performanceData__25[[#This Row],[frameTime]]*100</f>
        <v>99.931105752669652</v>
      </c>
      <c r="F26457">
        <v>7.6150000000000002E-4</v>
      </c>
      <c r="G26457">
        <v>3.2600000000000001E-4</v>
      </c>
      <c r="H26457">
        <f t="shared" si="413"/>
        <v>42.810242941562706</v>
      </c>
    </row>
    <row r="26458" spans="1:8" x14ac:dyDescent="0.3">
      <c r="A26458">
        <v>26457</v>
      </c>
      <c r="B26458">
        <v>500</v>
      </c>
      <c r="C26458">
        <v>2.9080000000000002E-4</v>
      </c>
      <c r="D26458">
        <v>2.9050000000000001E-4</v>
      </c>
      <c r="E26458">
        <f>performanceData__25[[#This Row],[tickTime]]/performanceData__25[[#This Row],[frameTime]]*100</f>
        <v>99.896836313617612</v>
      </c>
      <c r="F26458">
        <v>7.6020000000000005E-4</v>
      </c>
      <c r="G26458">
        <v>3.2679999999999997E-4</v>
      </c>
      <c r="H26458">
        <f t="shared" si="413"/>
        <v>42.988687187582208</v>
      </c>
    </row>
    <row r="26459" spans="1:8" x14ac:dyDescent="0.3">
      <c r="A26459">
        <v>26458</v>
      </c>
      <c r="B26459">
        <v>500</v>
      </c>
      <c r="C26459">
        <v>2.9050000000000001E-4</v>
      </c>
      <c r="D26459">
        <v>2.9040000000000001E-4</v>
      </c>
      <c r="E26459">
        <f>performanceData__25[[#This Row],[tickTime]]/performanceData__25[[#This Row],[frameTime]]*100</f>
        <v>99.965576592082613</v>
      </c>
      <c r="F26459">
        <v>7.7110000000000004E-4</v>
      </c>
      <c r="G26459">
        <v>3.2759999999999999E-4</v>
      </c>
      <c r="H26459">
        <f t="shared" si="413"/>
        <v>42.484762028271298</v>
      </c>
    </row>
    <row r="26460" spans="1:8" x14ac:dyDescent="0.3">
      <c r="A26460">
        <v>26459</v>
      </c>
      <c r="B26460">
        <v>500</v>
      </c>
      <c r="C26460">
        <v>2.9060000000000002E-4</v>
      </c>
      <c r="D26460">
        <v>2.9050000000000001E-4</v>
      </c>
      <c r="E26460">
        <f>performanceData__25[[#This Row],[tickTime]]/performanceData__25[[#This Row],[frameTime]]*100</f>
        <v>99.96558843771507</v>
      </c>
      <c r="F26460">
        <v>7.5730000000000003E-4</v>
      </c>
      <c r="G26460">
        <v>3.2709999999999998E-4</v>
      </c>
      <c r="H26460">
        <f t="shared" si="413"/>
        <v>43.192922223689415</v>
      </c>
    </row>
    <row r="26461" spans="1:8" x14ac:dyDescent="0.3">
      <c r="A26461">
        <v>26460</v>
      </c>
      <c r="B26461">
        <v>500</v>
      </c>
      <c r="C26461">
        <v>2.899E-4</v>
      </c>
      <c r="D26461">
        <v>2.8969999999999999E-4</v>
      </c>
      <c r="E26461">
        <f>performanceData__25[[#This Row],[tickTime]]/performanceData__25[[#This Row],[frameTime]]*100</f>
        <v>99.931010693342529</v>
      </c>
      <c r="F26461">
        <v>8.3759999999999998E-4</v>
      </c>
      <c r="G26461">
        <v>3.4160000000000001E-4</v>
      </c>
      <c r="H26461">
        <f t="shared" si="413"/>
        <v>40.783190066857685</v>
      </c>
    </row>
    <row r="26462" spans="1:8" x14ac:dyDescent="0.3">
      <c r="A26462">
        <v>26461</v>
      </c>
      <c r="B26462">
        <v>500</v>
      </c>
      <c r="C26462">
        <v>2.901E-4</v>
      </c>
      <c r="D26462">
        <v>2.899E-4</v>
      </c>
      <c r="E26462">
        <f>performanceData__25[[#This Row],[tickTime]]/performanceData__25[[#This Row],[frameTime]]*100</f>
        <v>99.931058255773877</v>
      </c>
      <c r="F26462">
        <v>1.2122999999999999E-3</v>
      </c>
      <c r="G26462">
        <v>3.6820000000000001E-4</v>
      </c>
      <c r="H26462">
        <f t="shared" si="413"/>
        <v>30.372020127031263</v>
      </c>
    </row>
    <row r="26463" spans="1:8" x14ac:dyDescent="0.3">
      <c r="A26463">
        <v>26462</v>
      </c>
      <c r="B26463">
        <v>500</v>
      </c>
      <c r="C26463">
        <v>2.9080000000000002E-4</v>
      </c>
      <c r="D26463">
        <v>2.9060000000000002E-4</v>
      </c>
      <c r="E26463">
        <f>performanceData__25[[#This Row],[tickTime]]/performanceData__25[[#This Row],[frameTime]]*100</f>
        <v>99.931224209078408</v>
      </c>
      <c r="F26463">
        <v>9.7349999999999997E-4</v>
      </c>
      <c r="G26463">
        <v>3.3179999999999999E-4</v>
      </c>
      <c r="H26463">
        <f t="shared" si="413"/>
        <v>34.083204930662561</v>
      </c>
    </row>
    <row r="26464" spans="1:8" x14ac:dyDescent="0.3">
      <c r="A26464">
        <v>26463</v>
      </c>
      <c r="B26464">
        <v>500</v>
      </c>
      <c r="C26464">
        <v>3.009E-4</v>
      </c>
      <c r="D26464">
        <v>3.0009999999999998E-4</v>
      </c>
      <c r="E26464">
        <f>performanceData__25[[#This Row],[tickTime]]/performanceData__25[[#This Row],[frameTime]]*100</f>
        <v>99.73413094051179</v>
      </c>
      <c r="F26464">
        <v>7.6079999999999995E-4</v>
      </c>
      <c r="G26464">
        <v>3.3359999999999998E-4</v>
      </c>
      <c r="H26464">
        <f t="shared" si="413"/>
        <v>43.848580441640379</v>
      </c>
    </row>
    <row r="26465" spans="1:8" x14ac:dyDescent="0.3">
      <c r="A26465">
        <v>26464</v>
      </c>
      <c r="B26465">
        <v>500</v>
      </c>
      <c r="C26465">
        <v>3.1149999999999998E-4</v>
      </c>
      <c r="D26465">
        <v>3.1129999999999998E-4</v>
      </c>
      <c r="E26465">
        <f>performanceData__25[[#This Row],[tickTime]]/performanceData__25[[#This Row],[frameTime]]*100</f>
        <v>99.935794542536115</v>
      </c>
      <c r="F26465">
        <v>7.6210000000000004E-4</v>
      </c>
      <c r="G26465">
        <v>3.2870000000000002E-4</v>
      </c>
      <c r="H26465">
        <f t="shared" si="413"/>
        <v>43.130822726676286</v>
      </c>
    </row>
    <row r="26466" spans="1:8" x14ac:dyDescent="0.3">
      <c r="A26466">
        <v>26465</v>
      </c>
      <c r="B26466">
        <v>500</v>
      </c>
      <c r="C26466">
        <v>2.9169999999999999E-4</v>
      </c>
      <c r="D26466">
        <v>2.9149999999999998E-4</v>
      </c>
      <c r="E26466">
        <f>performanceData__25[[#This Row],[tickTime]]/performanceData__25[[#This Row],[frameTime]]*100</f>
        <v>99.931436407267739</v>
      </c>
      <c r="F26466">
        <v>7.6219999999999999E-4</v>
      </c>
      <c r="G26466">
        <v>3.2919999999999998E-4</v>
      </c>
      <c r="H26466">
        <f t="shared" si="413"/>
        <v>43.190763579113089</v>
      </c>
    </row>
    <row r="26467" spans="1:8" x14ac:dyDescent="0.3">
      <c r="A26467">
        <v>26466</v>
      </c>
      <c r="B26467">
        <v>500</v>
      </c>
      <c r="C26467">
        <v>2.9040000000000001E-4</v>
      </c>
      <c r="D26467">
        <v>2.9020000000000001E-4</v>
      </c>
      <c r="E26467">
        <f>performanceData__25[[#This Row],[tickTime]]/performanceData__25[[#This Row],[frameTime]]*100</f>
        <v>99.931129476584019</v>
      </c>
      <c r="F26467">
        <v>8.0040000000000005E-4</v>
      </c>
      <c r="G26467">
        <v>3.28E-4</v>
      </c>
      <c r="H26467">
        <f t="shared" si="413"/>
        <v>40.979510244877559</v>
      </c>
    </row>
    <row r="26468" spans="1:8" x14ac:dyDescent="0.3">
      <c r="A26468">
        <v>26467</v>
      </c>
      <c r="B26468">
        <v>500</v>
      </c>
      <c r="C26468">
        <v>2.9030000000000001E-4</v>
      </c>
      <c r="D26468">
        <v>2.901E-4</v>
      </c>
      <c r="E26468">
        <f>performanceData__25[[#This Row],[tickTime]]/performanceData__25[[#This Row],[frameTime]]*100</f>
        <v>99.931105752669652</v>
      </c>
      <c r="F26468">
        <v>7.605E-4</v>
      </c>
      <c r="G26468">
        <v>3.2899999999999997E-4</v>
      </c>
      <c r="H26468">
        <f t="shared" si="413"/>
        <v>43.26101249178172</v>
      </c>
    </row>
    <row r="26469" spans="1:8" x14ac:dyDescent="0.3">
      <c r="A26469">
        <v>26468</v>
      </c>
      <c r="B26469">
        <v>500</v>
      </c>
      <c r="C26469">
        <v>2.901E-4</v>
      </c>
      <c r="D26469">
        <v>2.9E-4</v>
      </c>
      <c r="E26469">
        <f>performanceData__25[[#This Row],[tickTime]]/performanceData__25[[#This Row],[frameTime]]*100</f>
        <v>99.965529127886938</v>
      </c>
      <c r="F26469">
        <v>8.6050000000000005E-4</v>
      </c>
      <c r="G26469">
        <v>3.4660000000000002E-4</v>
      </c>
      <c r="H26469">
        <f t="shared" si="413"/>
        <v>40.278907611853576</v>
      </c>
    </row>
    <row r="26470" spans="1:8" x14ac:dyDescent="0.3">
      <c r="A26470">
        <v>26469</v>
      </c>
      <c r="B26470">
        <v>500</v>
      </c>
      <c r="C26470">
        <v>2.9080000000000002E-4</v>
      </c>
      <c r="D26470">
        <v>2.9060000000000002E-4</v>
      </c>
      <c r="E26470">
        <f>performanceData__25[[#This Row],[tickTime]]/performanceData__25[[#This Row],[frameTime]]*100</f>
        <v>99.931224209078408</v>
      </c>
      <c r="F26470">
        <v>1.3996E-3</v>
      </c>
      <c r="G26470">
        <v>3.812E-4</v>
      </c>
      <c r="H26470">
        <f t="shared" si="413"/>
        <v>27.236353243783938</v>
      </c>
    </row>
    <row r="26471" spans="1:8" x14ac:dyDescent="0.3">
      <c r="A26471">
        <v>26470</v>
      </c>
      <c r="B26471">
        <v>500</v>
      </c>
      <c r="C26471">
        <v>2.9070000000000002E-4</v>
      </c>
      <c r="D26471">
        <v>2.9040000000000001E-4</v>
      </c>
      <c r="E26471">
        <f>performanceData__25[[#This Row],[tickTime]]/performanceData__25[[#This Row],[frameTime]]*100</f>
        <v>99.896800825593388</v>
      </c>
      <c r="F26471">
        <v>7.7720000000000003E-4</v>
      </c>
      <c r="G26471">
        <v>3.367E-4</v>
      </c>
      <c r="H26471">
        <f t="shared" si="413"/>
        <v>43.322182192485847</v>
      </c>
    </row>
    <row r="26472" spans="1:8" x14ac:dyDescent="0.3">
      <c r="A26472">
        <v>26471</v>
      </c>
      <c r="B26472">
        <v>500</v>
      </c>
      <c r="C26472">
        <v>2.9040000000000001E-4</v>
      </c>
      <c r="D26472">
        <v>2.9020000000000001E-4</v>
      </c>
      <c r="E26472">
        <f>performanceData__25[[#This Row],[tickTime]]/performanceData__25[[#This Row],[frameTime]]*100</f>
        <v>99.931129476584019</v>
      </c>
      <c r="F26472">
        <v>7.2800000000000002E-4</v>
      </c>
      <c r="G26472">
        <v>3.2919999999999998E-4</v>
      </c>
      <c r="H26472">
        <f t="shared" si="413"/>
        <v>45.219780219780212</v>
      </c>
    </row>
    <row r="26473" spans="1:8" x14ac:dyDescent="0.3">
      <c r="A26473">
        <v>26472</v>
      </c>
      <c r="B26473">
        <v>500</v>
      </c>
      <c r="C26473">
        <v>2.9E-4</v>
      </c>
      <c r="D26473">
        <v>2.899E-4</v>
      </c>
      <c r="E26473">
        <f>performanceData__25[[#This Row],[tickTime]]/performanceData__25[[#This Row],[frameTime]]*100</f>
        <v>99.965517241379303</v>
      </c>
      <c r="F26473">
        <v>7.5929999999999997E-4</v>
      </c>
      <c r="G26473">
        <v>3.2870000000000002E-4</v>
      </c>
      <c r="H26473">
        <f t="shared" si="413"/>
        <v>43.289872250757284</v>
      </c>
    </row>
    <row r="26474" spans="1:8" x14ac:dyDescent="0.3">
      <c r="A26474">
        <v>26473</v>
      </c>
      <c r="B26474">
        <v>500</v>
      </c>
      <c r="C26474">
        <v>2.9060000000000002E-4</v>
      </c>
      <c r="D26474">
        <v>2.9040000000000001E-4</v>
      </c>
      <c r="E26474">
        <f>performanceData__25[[#This Row],[tickTime]]/performanceData__25[[#This Row],[frameTime]]*100</f>
        <v>99.93117687543014</v>
      </c>
      <c r="F26474">
        <v>7.5310000000000004E-4</v>
      </c>
      <c r="G26474">
        <v>3.2820000000000001E-4</v>
      </c>
      <c r="H26474">
        <f t="shared" si="413"/>
        <v>43.579869871199044</v>
      </c>
    </row>
    <row r="26475" spans="1:8" x14ac:dyDescent="0.3">
      <c r="A26475">
        <v>26474</v>
      </c>
      <c r="B26475">
        <v>500</v>
      </c>
      <c r="C26475">
        <v>2.9070000000000002E-4</v>
      </c>
      <c r="D26475">
        <v>2.9060000000000002E-4</v>
      </c>
      <c r="E26475">
        <f>performanceData__25[[#This Row],[tickTime]]/performanceData__25[[#This Row],[frameTime]]*100</f>
        <v>99.965600275197801</v>
      </c>
      <c r="F26475">
        <v>7.6440000000000004E-4</v>
      </c>
      <c r="G26475">
        <v>3.2840000000000001E-4</v>
      </c>
      <c r="H26475">
        <f t="shared" si="413"/>
        <v>42.96180010465725</v>
      </c>
    </row>
    <row r="26476" spans="1:8" x14ac:dyDescent="0.3">
      <c r="A26476">
        <v>26475</v>
      </c>
      <c r="B26476">
        <v>500</v>
      </c>
      <c r="C26476">
        <v>2.9030000000000001E-4</v>
      </c>
      <c r="D26476">
        <v>2.901E-4</v>
      </c>
      <c r="E26476">
        <f>performanceData__25[[#This Row],[tickTime]]/performanceData__25[[#This Row],[frameTime]]*100</f>
        <v>99.931105752669652</v>
      </c>
      <c r="F26476">
        <v>7.6440000000000004E-4</v>
      </c>
      <c r="G26476">
        <v>3.2830000000000001E-4</v>
      </c>
      <c r="H26476">
        <f t="shared" si="413"/>
        <v>42.948717948717949</v>
      </c>
    </row>
    <row r="26477" spans="1:8" x14ac:dyDescent="0.3">
      <c r="A26477">
        <v>26476</v>
      </c>
      <c r="B26477">
        <v>500</v>
      </c>
      <c r="C26477">
        <v>2.9080000000000002E-4</v>
      </c>
      <c r="D26477">
        <v>2.9060000000000002E-4</v>
      </c>
      <c r="E26477">
        <f>performanceData__25[[#This Row],[tickTime]]/performanceData__25[[#This Row],[frameTime]]*100</f>
        <v>99.931224209078408</v>
      </c>
      <c r="F26477">
        <v>8.0040000000000005E-4</v>
      </c>
      <c r="G26477">
        <v>3.2679999999999997E-4</v>
      </c>
      <c r="H26477">
        <f t="shared" si="413"/>
        <v>40.829585207396299</v>
      </c>
    </row>
    <row r="26478" spans="1:8" x14ac:dyDescent="0.3">
      <c r="A26478">
        <v>26477</v>
      </c>
      <c r="B26478">
        <v>500</v>
      </c>
      <c r="C26478">
        <v>2.9050000000000001E-4</v>
      </c>
      <c r="D26478">
        <v>2.9040000000000001E-4</v>
      </c>
      <c r="E26478">
        <f>performanceData__25[[#This Row],[tickTime]]/performanceData__25[[#This Row],[frameTime]]*100</f>
        <v>99.965576592082613</v>
      </c>
      <c r="F26478">
        <v>1.3295E-3</v>
      </c>
      <c r="G26478">
        <v>3.6620000000000001E-4</v>
      </c>
      <c r="H26478">
        <f t="shared" si="413"/>
        <v>27.544189544941709</v>
      </c>
    </row>
    <row r="26479" spans="1:8" x14ac:dyDescent="0.3">
      <c r="A26479">
        <v>26478</v>
      </c>
      <c r="B26479">
        <v>500</v>
      </c>
      <c r="C26479">
        <v>2.9070000000000002E-4</v>
      </c>
      <c r="D26479">
        <v>2.9050000000000001E-4</v>
      </c>
      <c r="E26479">
        <f>performanceData__25[[#This Row],[tickTime]]/performanceData__25[[#This Row],[frameTime]]*100</f>
        <v>99.931200550395587</v>
      </c>
      <c r="F26479">
        <v>7.7720000000000003E-4</v>
      </c>
      <c r="G26479">
        <v>3.3369999999999998E-4</v>
      </c>
      <c r="H26479">
        <f t="shared" si="413"/>
        <v>42.936181163149769</v>
      </c>
    </row>
    <row r="26480" spans="1:8" x14ac:dyDescent="0.3">
      <c r="A26480">
        <v>26479</v>
      </c>
      <c r="B26480">
        <v>500</v>
      </c>
      <c r="C26480">
        <v>2.9060000000000002E-4</v>
      </c>
      <c r="D26480">
        <v>2.9040000000000001E-4</v>
      </c>
      <c r="E26480">
        <f>performanceData__25[[#This Row],[tickTime]]/performanceData__25[[#This Row],[frameTime]]*100</f>
        <v>99.93117687543014</v>
      </c>
      <c r="F26480">
        <v>7.2880000000000004E-4</v>
      </c>
      <c r="G26480">
        <v>3.2689999999999998E-4</v>
      </c>
      <c r="H26480">
        <f t="shared" si="413"/>
        <v>44.854555433589454</v>
      </c>
    </row>
    <row r="26481" spans="1:8" x14ac:dyDescent="0.3">
      <c r="A26481">
        <v>26480</v>
      </c>
      <c r="B26481">
        <v>500</v>
      </c>
      <c r="C26481">
        <v>2.9020000000000001E-4</v>
      </c>
      <c r="D26481">
        <v>2.901E-4</v>
      </c>
      <c r="E26481">
        <f>performanceData__25[[#This Row],[tickTime]]/performanceData__25[[#This Row],[frameTime]]*100</f>
        <v>99.965541006202614</v>
      </c>
      <c r="F26481">
        <v>7.538E-4</v>
      </c>
      <c r="G26481">
        <v>3.2469999999999998E-4</v>
      </c>
      <c r="H26481">
        <f t="shared" si="413"/>
        <v>43.07508622976917</v>
      </c>
    </row>
    <row r="26482" spans="1:8" x14ac:dyDescent="0.3">
      <c r="A26482">
        <v>26481</v>
      </c>
      <c r="B26482">
        <v>500</v>
      </c>
      <c r="C26482">
        <v>2.9020000000000001E-4</v>
      </c>
      <c r="D26482">
        <v>2.9E-4</v>
      </c>
      <c r="E26482">
        <f>performanceData__25[[#This Row],[tickTime]]/performanceData__25[[#This Row],[frameTime]]*100</f>
        <v>99.931082012405241</v>
      </c>
      <c r="F26482">
        <v>7.5580000000000005E-4</v>
      </c>
      <c r="G26482">
        <v>3.2729999999999999E-4</v>
      </c>
      <c r="H26482">
        <f t="shared" si="413"/>
        <v>43.305107171209315</v>
      </c>
    </row>
    <row r="26483" spans="1:8" x14ac:dyDescent="0.3">
      <c r="A26483">
        <v>26482</v>
      </c>
      <c r="B26483">
        <v>500</v>
      </c>
      <c r="C26483">
        <v>2.9060000000000002E-4</v>
      </c>
      <c r="D26483">
        <v>2.9050000000000001E-4</v>
      </c>
      <c r="E26483">
        <f>performanceData__25[[#This Row],[tickTime]]/performanceData__25[[#This Row],[frameTime]]*100</f>
        <v>99.96558843771507</v>
      </c>
      <c r="F26483">
        <v>7.6469999999999999E-4</v>
      </c>
      <c r="G26483">
        <v>3.2820000000000001E-4</v>
      </c>
      <c r="H26483">
        <f t="shared" si="413"/>
        <v>42.918791683012948</v>
      </c>
    </row>
    <row r="26484" spans="1:8" x14ac:dyDescent="0.3">
      <c r="A26484">
        <v>26483</v>
      </c>
      <c r="B26484">
        <v>500</v>
      </c>
      <c r="C26484">
        <v>2.9030000000000001E-4</v>
      </c>
      <c r="D26484">
        <v>2.901E-4</v>
      </c>
      <c r="E26484">
        <f>performanceData__25[[#This Row],[tickTime]]/performanceData__25[[#This Row],[frameTime]]*100</f>
        <v>99.931105752669652</v>
      </c>
      <c r="F26484">
        <v>7.6389999999999997E-4</v>
      </c>
      <c r="G26484">
        <v>3.2660000000000002E-4</v>
      </c>
      <c r="H26484">
        <f t="shared" si="413"/>
        <v>42.754287210367856</v>
      </c>
    </row>
    <row r="26485" spans="1:8" x14ac:dyDescent="0.3">
      <c r="A26485">
        <v>26484</v>
      </c>
      <c r="B26485">
        <v>500</v>
      </c>
      <c r="C26485">
        <v>2.9050000000000001E-4</v>
      </c>
      <c r="D26485">
        <v>2.9020000000000001E-4</v>
      </c>
      <c r="E26485">
        <f>performanceData__25[[#This Row],[tickTime]]/performanceData__25[[#This Row],[frameTime]]*100</f>
        <v>99.896729776247852</v>
      </c>
      <c r="F26485">
        <v>7.7870000000000001E-4</v>
      </c>
      <c r="G26485">
        <v>3.2890000000000003E-4</v>
      </c>
      <c r="H26485">
        <f t="shared" si="413"/>
        <v>42.237061769616027</v>
      </c>
    </row>
    <row r="26486" spans="1:8" x14ac:dyDescent="0.3">
      <c r="A26486">
        <v>26485</v>
      </c>
      <c r="B26486">
        <v>500</v>
      </c>
      <c r="C26486">
        <v>2.9040000000000001E-4</v>
      </c>
      <c r="D26486">
        <v>2.9030000000000001E-4</v>
      </c>
      <c r="E26486">
        <f>performanceData__25[[#This Row],[tickTime]]/performanceData__25[[#This Row],[frameTime]]*100</f>
        <v>99.965564738292017</v>
      </c>
      <c r="F26486">
        <v>9.0850000000000002E-4</v>
      </c>
      <c r="G26486">
        <v>3.5770000000000002E-4</v>
      </c>
      <c r="H26486">
        <f t="shared" si="413"/>
        <v>39.372592184920201</v>
      </c>
    </row>
    <row r="26487" spans="1:8" x14ac:dyDescent="0.3">
      <c r="A26487">
        <v>26486</v>
      </c>
      <c r="B26487">
        <v>500</v>
      </c>
      <c r="C26487">
        <v>2.9020000000000001E-4</v>
      </c>
      <c r="D26487">
        <v>2.899E-4</v>
      </c>
      <c r="E26487">
        <f>performanceData__25[[#This Row],[tickTime]]/performanceData__25[[#This Row],[frameTime]]*100</f>
        <v>99.896623018607855</v>
      </c>
      <c r="F26487">
        <v>1.0319999999999999E-3</v>
      </c>
      <c r="G26487">
        <v>3.4239999999999997E-4</v>
      </c>
      <c r="H26487">
        <f t="shared" si="413"/>
        <v>33.178294573643413</v>
      </c>
    </row>
    <row r="26488" spans="1:8" x14ac:dyDescent="0.3">
      <c r="A26488">
        <v>26487</v>
      </c>
      <c r="B26488">
        <v>500</v>
      </c>
      <c r="C26488">
        <v>3.0440000000000003E-4</v>
      </c>
      <c r="D26488">
        <v>3.0430000000000002E-4</v>
      </c>
      <c r="E26488">
        <f>performanceData__25[[#This Row],[tickTime]]/performanceData__25[[#This Row],[frameTime]]*100</f>
        <v>99.967148488830475</v>
      </c>
      <c r="F26488">
        <v>7.5989999999999999E-4</v>
      </c>
      <c r="G26488">
        <v>3.2830000000000001E-4</v>
      </c>
      <c r="H26488">
        <f t="shared" si="413"/>
        <v>43.203053033293855</v>
      </c>
    </row>
    <row r="26489" spans="1:8" x14ac:dyDescent="0.3">
      <c r="A26489">
        <v>26488</v>
      </c>
      <c r="B26489">
        <v>500</v>
      </c>
      <c r="C26489">
        <v>2.9169999999999999E-4</v>
      </c>
      <c r="D26489">
        <v>2.9149999999999998E-4</v>
      </c>
      <c r="E26489">
        <f>performanceData__25[[#This Row],[tickTime]]/performanceData__25[[#This Row],[frameTime]]*100</f>
        <v>99.931436407267739</v>
      </c>
      <c r="F26489">
        <v>7.6380000000000003E-4</v>
      </c>
      <c r="G26489">
        <v>3.278E-4</v>
      </c>
      <c r="H26489">
        <f t="shared" si="413"/>
        <v>42.916993977481013</v>
      </c>
    </row>
    <row r="26490" spans="1:8" x14ac:dyDescent="0.3">
      <c r="A26490">
        <v>26489</v>
      </c>
      <c r="B26490">
        <v>500</v>
      </c>
      <c r="C26490">
        <v>2.9050000000000001E-4</v>
      </c>
      <c r="D26490">
        <v>2.9040000000000001E-4</v>
      </c>
      <c r="E26490">
        <f>performanceData__25[[#This Row],[tickTime]]/performanceData__25[[#This Row],[frameTime]]*100</f>
        <v>99.965576592082613</v>
      </c>
      <c r="F26490">
        <v>7.6090000000000001E-4</v>
      </c>
      <c r="G26490">
        <v>3.2820000000000001E-4</v>
      </c>
      <c r="H26490">
        <f t="shared" si="413"/>
        <v>43.133131817584442</v>
      </c>
    </row>
    <row r="26491" spans="1:8" x14ac:dyDescent="0.3">
      <c r="A26491">
        <v>26490</v>
      </c>
      <c r="B26491">
        <v>500</v>
      </c>
      <c r="C26491">
        <v>3.1389999999999999E-4</v>
      </c>
      <c r="D26491">
        <v>3.1359999999999998E-4</v>
      </c>
      <c r="E26491">
        <f>performanceData__25[[#This Row],[tickTime]]/performanceData__25[[#This Row],[frameTime]]*100</f>
        <v>99.904428161834986</v>
      </c>
      <c r="F26491">
        <v>7.6420000000000004E-4</v>
      </c>
      <c r="G26491">
        <v>3.2679999999999997E-4</v>
      </c>
      <c r="H26491">
        <f t="shared" si="413"/>
        <v>42.763674430777279</v>
      </c>
    </row>
    <row r="26492" spans="1:8" x14ac:dyDescent="0.3">
      <c r="A26492">
        <v>26491</v>
      </c>
      <c r="B26492">
        <v>500</v>
      </c>
      <c r="C26492">
        <v>2.945E-4</v>
      </c>
      <c r="D26492">
        <v>2.9409999999999999E-4</v>
      </c>
      <c r="E26492">
        <f>performanceData__25[[#This Row],[tickTime]]/performanceData__25[[#This Row],[frameTime]]*100</f>
        <v>99.864176570458397</v>
      </c>
      <c r="F26492">
        <v>7.6119999999999996E-4</v>
      </c>
      <c r="G26492">
        <v>3.28E-4</v>
      </c>
      <c r="H26492">
        <f t="shared" si="413"/>
        <v>43.089858118759857</v>
      </c>
    </row>
    <row r="26493" spans="1:8" x14ac:dyDescent="0.3">
      <c r="A26493">
        <v>26492</v>
      </c>
      <c r="B26493">
        <v>500</v>
      </c>
      <c r="C26493">
        <v>2.8610000000000002E-4</v>
      </c>
      <c r="D26493">
        <v>2.8590000000000001E-4</v>
      </c>
      <c r="E26493">
        <f>performanceData__25[[#This Row],[tickTime]]/performanceData__25[[#This Row],[frameTime]]*100</f>
        <v>99.930094372596983</v>
      </c>
      <c r="F26493">
        <v>7.6469999999999999E-4</v>
      </c>
      <c r="G26493">
        <v>3.28E-4</v>
      </c>
      <c r="H26493">
        <f t="shared" si="413"/>
        <v>42.89263763567412</v>
      </c>
    </row>
    <row r="26494" spans="1:8" x14ac:dyDescent="0.3">
      <c r="A26494">
        <v>26493</v>
      </c>
      <c r="B26494">
        <v>500</v>
      </c>
      <c r="C26494">
        <v>2.853E-4</v>
      </c>
      <c r="D26494">
        <v>2.8519999999999999E-4</v>
      </c>
      <c r="E26494">
        <f>performanceData__25[[#This Row],[tickTime]]/performanceData__25[[#This Row],[frameTime]]*100</f>
        <v>99.964949176305637</v>
      </c>
      <c r="F26494">
        <v>8.2879999999999998E-4</v>
      </c>
      <c r="G26494">
        <v>3.2860000000000002E-4</v>
      </c>
      <c r="H26494">
        <f t="shared" si="413"/>
        <v>39.647683397683402</v>
      </c>
    </row>
    <row r="26495" spans="1:8" x14ac:dyDescent="0.3">
      <c r="A26495">
        <v>26494</v>
      </c>
      <c r="B26495">
        <v>500</v>
      </c>
      <c r="C26495">
        <v>2.8620000000000002E-4</v>
      </c>
      <c r="D26495">
        <v>2.8600000000000001E-4</v>
      </c>
      <c r="E26495">
        <f>performanceData__25[[#This Row],[tickTime]]/performanceData__25[[#This Row],[frameTime]]*100</f>
        <v>99.930118798043324</v>
      </c>
      <c r="F26495">
        <v>1.1811E-3</v>
      </c>
      <c r="G26495">
        <v>3.6900000000000002E-4</v>
      </c>
      <c r="H26495">
        <f t="shared" si="413"/>
        <v>31.242062484124972</v>
      </c>
    </row>
    <row r="26496" spans="1:8" x14ac:dyDescent="0.3">
      <c r="A26496">
        <v>26495</v>
      </c>
      <c r="B26496">
        <v>500</v>
      </c>
      <c r="C26496">
        <v>2.854E-4</v>
      </c>
      <c r="D26496">
        <v>2.853E-4</v>
      </c>
      <c r="E26496">
        <f>performanceData__25[[#This Row],[tickTime]]/performanceData__25[[#This Row],[frameTime]]*100</f>
        <v>99.964961457603366</v>
      </c>
      <c r="F26496">
        <v>7.5900000000000002E-4</v>
      </c>
      <c r="G26496">
        <v>3.323E-4</v>
      </c>
      <c r="H26496">
        <f t="shared" si="413"/>
        <v>43.781291172595523</v>
      </c>
    </row>
    <row r="26497" spans="1:8" x14ac:dyDescent="0.3">
      <c r="A26497">
        <v>26496</v>
      </c>
      <c r="B26497">
        <v>500</v>
      </c>
      <c r="C26497">
        <v>2.8600000000000001E-4</v>
      </c>
      <c r="D26497">
        <v>2.8570000000000001E-4</v>
      </c>
      <c r="E26497">
        <f>performanceData__25[[#This Row],[tickTime]]/performanceData__25[[#This Row],[frameTime]]*100</f>
        <v>99.895104895104893</v>
      </c>
      <c r="F26497">
        <v>7.3119999999999999E-4</v>
      </c>
      <c r="G26497">
        <v>3.278E-4</v>
      </c>
      <c r="H26497">
        <f t="shared" si="413"/>
        <v>44.830415754923415</v>
      </c>
    </row>
    <row r="26498" spans="1:8" x14ac:dyDescent="0.3">
      <c r="A26498">
        <v>26497</v>
      </c>
      <c r="B26498">
        <v>500</v>
      </c>
      <c r="C26498">
        <v>2.8469999999999998E-4</v>
      </c>
      <c r="D26498">
        <v>2.8459999999999998E-4</v>
      </c>
      <c r="E26498">
        <f>performanceData__25[[#This Row],[tickTime]]/performanceData__25[[#This Row],[frameTime]]*100</f>
        <v>99.96487530734106</v>
      </c>
      <c r="F26498">
        <v>7.6230000000000004E-4</v>
      </c>
      <c r="G26498">
        <v>3.2660000000000002E-4</v>
      </c>
      <c r="H26498">
        <f t="shared" si="413"/>
        <v>42.844024662206479</v>
      </c>
    </row>
    <row r="26499" spans="1:8" x14ac:dyDescent="0.3">
      <c r="A26499">
        <v>26498</v>
      </c>
      <c r="B26499">
        <v>500</v>
      </c>
      <c r="C26499">
        <v>2.8899999999999998E-4</v>
      </c>
      <c r="D26499">
        <v>2.8880000000000003E-4</v>
      </c>
      <c r="E26499">
        <f>performanceData__25[[#This Row],[tickTime]]/performanceData__25[[#This Row],[frameTime]]*100</f>
        <v>99.930795847750886</v>
      </c>
      <c r="F26499">
        <v>7.6469999999999999E-4</v>
      </c>
      <c r="G26499">
        <v>3.2660000000000002E-4</v>
      </c>
      <c r="H26499">
        <f t="shared" ref="H26499:H26562" si="414">G26499/F26499*100</f>
        <v>42.709559304302346</v>
      </c>
    </row>
    <row r="26500" spans="1:8" x14ac:dyDescent="0.3">
      <c r="A26500">
        <v>26499</v>
      </c>
      <c r="B26500">
        <v>500</v>
      </c>
      <c r="C26500">
        <v>2.9740000000000002E-4</v>
      </c>
      <c r="D26500">
        <v>2.9720000000000001E-4</v>
      </c>
      <c r="E26500">
        <f>performanceData__25[[#This Row],[tickTime]]/performanceData__25[[#This Row],[frameTime]]*100</f>
        <v>99.932750504371214</v>
      </c>
      <c r="F26500">
        <v>7.6090000000000001E-4</v>
      </c>
      <c r="G26500">
        <v>3.2729999999999999E-4</v>
      </c>
      <c r="H26500">
        <f t="shared" si="414"/>
        <v>43.014850834538045</v>
      </c>
    </row>
    <row r="26501" spans="1:8" x14ac:dyDescent="0.3">
      <c r="A26501">
        <v>26500</v>
      </c>
      <c r="B26501">
        <v>500</v>
      </c>
      <c r="C26501">
        <v>2.8610000000000002E-4</v>
      </c>
      <c r="D26501">
        <v>2.8590000000000001E-4</v>
      </c>
      <c r="E26501">
        <f>performanceData__25[[#This Row],[tickTime]]/performanceData__25[[#This Row],[frameTime]]*100</f>
        <v>99.930094372596983</v>
      </c>
      <c r="F26501">
        <v>7.6420000000000004E-4</v>
      </c>
      <c r="G26501">
        <v>3.2890000000000003E-4</v>
      </c>
      <c r="H26501">
        <f t="shared" si="414"/>
        <v>43.03847160429207</v>
      </c>
    </row>
    <row r="26502" spans="1:8" x14ac:dyDescent="0.3">
      <c r="A26502">
        <v>26501</v>
      </c>
      <c r="B26502">
        <v>500</v>
      </c>
      <c r="C26502">
        <v>2.854E-4</v>
      </c>
      <c r="D26502">
        <v>2.8519999999999999E-4</v>
      </c>
      <c r="E26502">
        <f>performanceData__25[[#This Row],[tickTime]]/performanceData__25[[#This Row],[frameTime]]*100</f>
        <v>99.929922915206731</v>
      </c>
      <c r="F26502">
        <v>7.8839999999999997E-4</v>
      </c>
      <c r="G26502">
        <v>3.2660000000000002E-4</v>
      </c>
      <c r="H26502">
        <f t="shared" si="414"/>
        <v>41.425672247590065</v>
      </c>
    </row>
    <row r="26503" spans="1:8" x14ac:dyDescent="0.3">
      <c r="A26503">
        <v>26502</v>
      </c>
      <c r="B26503">
        <v>500</v>
      </c>
      <c r="C26503">
        <v>2.854E-4</v>
      </c>
      <c r="D26503">
        <v>2.8519999999999999E-4</v>
      </c>
      <c r="E26503">
        <f>performanceData__25[[#This Row],[tickTime]]/performanceData__25[[#This Row],[frameTime]]*100</f>
        <v>99.929922915206731</v>
      </c>
      <c r="F26503">
        <v>1.3936E-3</v>
      </c>
      <c r="G26503">
        <v>3.4509999999999999E-4</v>
      </c>
      <c r="H26503">
        <f t="shared" si="414"/>
        <v>24.76320321469575</v>
      </c>
    </row>
    <row r="26504" spans="1:8" x14ac:dyDescent="0.3">
      <c r="A26504">
        <v>26503</v>
      </c>
      <c r="B26504">
        <v>500</v>
      </c>
      <c r="C26504">
        <v>2.854E-4</v>
      </c>
      <c r="D26504">
        <v>2.853E-4</v>
      </c>
      <c r="E26504">
        <f>performanceData__25[[#This Row],[tickTime]]/performanceData__25[[#This Row],[frameTime]]*100</f>
        <v>99.964961457603366</v>
      </c>
      <c r="F26504">
        <v>8.3020000000000001E-4</v>
      </c>
      <c r="G26504">
        <v>3.3730000000000001E-4</v>
      </c>
      <c r="H26504">
        <f t="shared" si="414"/>
        <v>40.628764153216096</v>
      </c>
    </row>
    <row r="26505" spans="1:8" x14ac:dyDescent="0.3">
      <c r="A26505">
        <v>26504</v>
      </c>
      <c r="B26505">
        <v>500</v>
      </c>
      <c r="C26505">
        <v>2.8570000000000001E-4</v>
      </c>
      <c r="D26505">
        <v>2.856E-4</v>
      </c>
      <c r="E26505">
        <f>performanceData__25[[#This Row],[tickTime]]/performanceData__25[[#This Row],[frameTime]]*100</f>
        <v>99.964998249912497</v>
      </c>
      <c r="F26505">
        <v>8.5740000000000002E-4</v>
      </c>
      <c r="G26505">
        <v>3.3149999999999998E-4</v>
      </c>
      <c r="H26505">
        <f t="shared" si="414"/>
        <v>38.663400979706083</v>
      </c>
    </row>
    <row r="26506" spans="1:8" x14ac:dyDescent="0.3">
      <c r="A26506">
        <v>26505</v>
      </c>
      <c r="B26506">
        <v>500</v>
      </c>
      <c r="C26506">
        <v>2.8519999999999999E-4</v>
      </c>
      <c r="D26506">
        <v>2.8499999999999999E-4</v>
      </c>
      <c r="E26506">
        <f>performanceData__25[[#This Row],[tickTime]]/performanceData__25[[#This Row],[frameTime]]*100</f>
        <v>99.929873772791026</v>
      </c>
      <c r="F26506">
        <v>7.6090000000000001E-4</v>
      </c>
      <c r="G26506">
        <v>3.2810000000000001E-4</v>
      </c>
      <c r="H26506">
        <f t="shared" si="414"/>
        <v>43.119989486134841</v>
      </c>
    </row>
    <row r="26507" spans="1:8" x14ac:dyDescent="0.3">
      <c r="A26507">
        <v>26506</v>
      </c>
      <c r="B26507">
        <v>500</v>
      </c>
      <c r="C26507">
        <v>2.854E-4</v>
      </c>
      <c r="D26507">
        <v>2.8519999999999999E-4</v>
      </c>
      <c r="E26507">
        <f>performanceData__25[[#This Row],[tickTime]]/performanceData__25[[#This Row],[frameTime]]*100</f>
        <v>99.929922915206731</v>
      </c>
      <c r="F26507">
        <v>7.6869999999999998E-4</v>
      </c>
      <c r="G26507">
        <v>3.2979999999999999E-4</v>
      </c>
      <c r="H26507">
        <f t="shared" si="414"/>
        <v>42.903603486405622</v>
      </c>
    </row>
    <row r="26508" spans="1:8" x14ac:dyDescent="0.3">
      <c r="A26508">
        <v>26507</v>
      </c>
      <c r="B26508">
        <v>500</v>
      </c>
      <c r="C26508">
        <v>2.8580000000000001E-4</v>
      </c>
      <c r="D26508">
        <v>2.8570000000000001E-4</v>
      </c>
      <c r="E26508">
        <f>performanceData__25[[#This Row],[tickTime]]/performanceData__25[[#This Row],[frameTime]]*100</f>
        <v>99.965010496850951</v>
      </c>
      <c r="F26508">
        <v>7.559E-4</v>
      </c>
      <c r="G26508">
        <v>3.2840000000000001E-4</v>
      </c>
      <c r="H26508">
        <f t="shared" si="414"/>
        <v>43.444900119063369</v>
      </c>
    </row>
    <row r="26509" spans="1:8" x14ac:dyDescent="0.3">
      <c r="A26509">
        <v>26508</v>
      </c>
      <c r="B26509">
        <v>500</v>
      </c>
      <c r="C26509">
        <v>2.856E-4</v>
      </c>
      <c r="D26509">
        <v>2.854E-4</v>
      </c>
      <c r="E26509">
        <f>performanceData__25[[#This Row],[tickTime]]/performanceData__25[[#This Row],[frameTime]]*100</f>
        <v>99.929971988795515</v>
      </c>
      <c r="F26509">
        <v>7.6639999999999998E-4</v>
      </c>
      <c r="G26509">
        <v>3.2890000000000003E-4</v>
      </c>
      <c r="H26509">
        <f t="shared" si="414"/>
        <v>42.914926931106478</v>
      </c>
    </row>
    <row r="26510" spans="1:8" x14ac:dyDescent="0.3">
      <c r="A26510">
        <v>26509</v>
      </c>
      <c r="B26510">
        <v>500</v>
      </c>
      <c r="C26510">
        <v>2.856E-4</v>
      </c>
      <c r="D26510">
        <v>2.855E-4</v>
      </c>
      <c r="E26510">
        <f>performanceData__25[[#This Row],[tickTime]]/performanceData__25[[#This Row],[frameTime]]*100</f>
        <v>99.964985994397765</v>
      </c>
      <c r="F26510">
        <v>7.8149999999999997E-4</v>
      </c>
      <c r="G26510">
        <v>3.2689999999999998E-4</v>
      </c>
      <c r="H26510">
        <f t="shared" si="414"/>
        <v>41.829814459372997</v>
      </c>
    </row>
    <row r="26511" spans="1:8" x14ac:dyDescent="0.3">
      <c r="A26511">
        <v>26510</v>
      </c>
      <c r="B26511">
        <v>500</v>
      </c>
      <c r="C26511">
        <v>2.8570000000000001E-4</v>
      </c>
      <c r="D26511">
        <v>2.856E-4</v>
      </c>
      <c r="E26511">
        <f>performanceData__25[[#This Row],[tickTime]]/performanceData__25[[#This Row],[frameTime]]*100</f>
        <v>99.964998249912497</v>
      </c>
      <c r="F26511">
        <v>1.4120999999999999E-3</v>
      </c>
      <c r="G26511">
        <v>3.5100000000000002E-4</v>
      </c>
      <c r="H26511">
        <f t="shared" si="414"/>
        <v>24.856596558317403</v>
      </c>
    </row>
    <row r="26512" spans="1:8" x14ac:dyDescent="0.3">
      <c r="A26512">
        <v>26511</v>
      </c>
      <c r="B26512">
        <v>500</v>
      </c>
      <c r="C26512">
        <v>3.0880000000000002E-4</v>
      </c>
      <c r="D26512">
        <v>3.0870000000000002E-4</v>
      </c>
      <c r="E26512">
        <f>performanceData__25[[#This Row],[tickTime]]/performanceData__25[[#This Row],[frameTime]]*100</f>
        <v>99.967616580310874</v>
      </c>
      <c r="F26512">
        <v>7.8240000000000004E-4</v>
      </c>
      <c r="G26512">
        <v>3.3809999999999998E-4</v>
      </c>
      <c r="H26512">
        <f t="shared" si="414"/>
        <v>43.213190184049076</v>
      </c>
    </row>
    <row r="26513" spans="1:8" x14ac:dyDescent="0.3">
      <c r="A26513">
        <v>26512</v>
      </c>
      <c r="B26513">
        <v>500</v>
      </c>
      <c r="C26513">
        <v>3.01E-4</v>
      </c>
      <c r="D26513">
        <v>3.0069999999999999E-4</v>
      </c>
      <c r="E26513">
        <f>performanceData__25[[#This Row],[tickTime]]/performanceData__25[[#This Row],[frameTime]]*100</f>
        <v>99.90033222591363</v>
      </c>
      <c r="F26513">
        <v>7.3660000000000002E-4</v>
      </c>
      <c r="G26513">
        <v>3.3419999999999999E-4</v>
      </c>
      <c r="H26513">
        <f t="shared" si="414"/>
        <v>45.370621775726306</v>
      </c>
    </row>
    <row r="26514" spans="1:8" x14ac:dyDescent="0.3">
      <c r="A26514">
        <v>26513</v>
      </c>
      <c r="B26514">
        <v>500</v>
      </c>
      <c r="C26514">
        <v>2.8650000000000003E-4</v>
      </c>
      <c r="D26514">
        <v>2.8630000000000002E-4</v>
      </c>
      <c r="E26514">
        <f>performanceData__25[[#This Row],[tickTime]]/performanceData__25[[#This Row],[frameTime]]*100</f>
        <v>99.930191972076784</v>
      </c>
      <c r="F26514">
        <v>7.2860000000000004E-4</v>
      </c>
      <c r="G26514">
        <v>3.2420000000000002E-4</v>
      </c>
      <c r="H26514">
        <f t="shared" si="414"/>
        <v>44.496294262970082</v>
      </c>
    </row>
    <row r="26515" spans="1:8" x14ac:dyDescent="0.3">
      <c r="A26515">
        <v>26514</v>
      </c>
      <c r="B26515">
        <v>500</v>
      </c>
      <c r="C26515">
        <v>2.8679999999999998E-4</v>
      </c>
      <c r="D26515">
        <v>2.8669999999999998E-4</v>
      </c>
      <c r="E26515">
        <f>performanceData__25[[#This Row],[tickTime]]/performanceData__25[[#This Row],[frameTime]]*100</f>
        <v>99.965132496513249</v>
      </c>
      <c r="F26515">
        <v>7.6880000000000004E-4</v>
      </c>
      <c r="G26515">
        <v>3.2590000000000001E-4</v>
      </c>
      <c r="H26515">
        <f t="shared" si="414"/>
        <v>42.390738813735688</v>
      </c>
    </row>
    <row r="26516" spans="1:8" x14ac:dyDescent="0.3">
      <c r="A26516">
        <v>26515</v>
      </c>
      <c r="B26516">
        <v>500</v>
      </c>
      <c r="C26516">
        <v>2.8600000000000001E-4</v>
      </c>
      <c r="D26516">
        <v>2.8570000000000001E-4</v>
      </c>
      <c r="E26516">
        <f>performanceData__25[[#This Row],[tickTime]]/performanceData__25[[#This Row],[frameTime]]*100</f>
        <v>99.895104895104893</v>
      </c>
      <c r="F26516">
        <v>7.5889999999999996E-4</v>
      </c>
      <c r="G26516">
        <v>3.2810000000000001E-4</v>
      </c>
      <c r="H26516">
        <f t="shared" si="414"/>
        <v>43.233627618922128</v>
      </c>
    </row>
    <row r="26517" spans="1:8" x14ac:dyDescent="0.3">
      <c r="A26517">
        <v>26516</v>
      </c>
      <c r="B26517">
        <v>500</v>
      </c>
      <c r="C26517">
        <v>2.8659999999999997E-4</v>
      </c>
      <c r="D26517">
        <v>2.8650000000000003E-4</v>
      </c>
      <c r="E26517">
        <f>performanceData__25[[#This Row],[tickTime]]/performanceData__25[[#This Row],[frameTime]]*100</f>
        <v>99.965108164689482</v>
      </c>
      <c r="F26517">
        <v>7.6659999999999999E-4</v>
      </c>
      <c r="G26517">
        <v>3.2670000000000003E-4</v>
      </c>
      <c r="H26517">
        <f t="shared" si="414"/>
        <v>42.616749282546316</v>
      </c>
    </row>
    <row r="26518" spans="1:8" x14ac:dyDescent="0.3">
      <c r="A26518">
        <v>26517</v>
      </c>
      <c r="B26518">
        <v>500</v>
      </c>
      <c r="C26518">
        <v>2.8679999999999998E-4</v>
      </c>
      <c r="D26518">
        <v>2.8650000000000003E-4</v>
      </c>
      <c r="E26518">
        <f>performanceData__25[[#This Row],[tickTime]]/performanceData__25[[#This Row],[frameTime]]*100</f>
        <v>99.895397489539761</v>
      </c>
      <c r="F26518">
        <v>7.6519999999999995E-4</v>
      </c>
      <c r="G26518">
        <v>3.2660000000000002E-4</v>
      </c>
      <c r="H26518">
        <f t="shared" si="414"/>
        <v>42.681651855723999</v>
      </c>
    </row>
    <row r="26519" spans="1:8" x14ac:dyDescent="0.3">
      <c r="A26519">
        <v>26518</v>
      </c>
      <c r="B26519">
        <v>500</v>
      </c>
      <c r="C26519">
        <v>2.8650000000000003E-4</v>
      </c>
      <c r="D26519">
        <v>2.8630000000000002E-4</v>
      </c>
      <c r="E26519">
        <f>performanceData__25[[#This Row],[tickTime]]/performanceData__25[[#This Row],[frameTime]]*100</f>
        <v>99.930191972076784</v>
      </c>
      <c r="F26519">
        <v>8.5159999999999999E-4</v>
      </c>
      <c r="G26519">
        <v>3.4620000000000001E-4</v>
      </c>
      <c r="H26519">
        <f t="shared" si="414"/>
        <v>40.652888680131518</v>
      </c>
    </row>
    <row r="26520" spans="1:8" x14ac:dyDescent="0.3">
      <c r="A26520">
        <v>26519</v>
      </c>
      <c r="B26520">
        <v>500</v>
      </c>
      <c r="C26520">
        <v>2.8650000000000003E-4</v>
      </c>
      <c r="D26520">
        <v>2.8630000000000002E-4</v>
      </c>
      <c r="E26520">
        <f>performanceData__25[[#This Row],[tickTime]]/performanceData__25[[#This Row],[frameTime]]*100</f>
        <v>99.930191972076784</v>
      </c>
      <c r="F26520">
        <v>1.1658E-3</v>
      </c>
      <c r="G26520">
        <v>3.6000000000000002E-4</v>
      </c>
      <c r="H26520">
        <f t="shared" si="414"/>
        <v>30.880082346886262</v>
      </c>
    </row>
    <row r="26521" spans="1:8" x14ac:dyDescent="0.3">
      <c r="A26521">
        <v>26520</v>
      </c>
      <c r="B26521">
        <v>500</v>
      </c>
      <c r="C26521">
        <v>2.8570000000000001E-4</v>
      </c>
      <c r="D26521">
        <v>2.855E-4</v>
      </c>
      <c r="E26521">
        <f>performanceData__25[[#This Row],[tickTime]]/performanceData__25[[#This Row],[frameTime]]*100</f>
        <v>99.929996499824995</v>
      </c>
      <c r="F26521">
        <v>7.7090000000000004E-4</v>
      </c>
      <c r="G26521">
        <v>3.3310000000000002E-4</v>
      </c>
      <c r="H26521">
        <f t="shared" si="414"/>
        <v>43.209235957971202</v>
      </c>
    </row>
    <row r="26522" spans="1:8" x14ac:dyDescent="0.3">
      <c r="A26522">
        <v>26521</v>
      </c>
      <c r="B26522">
        <v>500</v>
      </c>
      <c r="C26522">
        <v>2.8630000000000002E-4</v>
      </c>
      <c r="D26522">
        <v>2.8610000000000002E-4</v>
      </c>
      <c r="E26522">
        <f>performanceData__25[[#This Row],[tickTime]]/performanceData__25[[#This Row],[frameTime]]*100</f>
        <v>99.93014320642682</v>
      </c>
      <c r="F26522">
        <v>7.3439999999999996E-4</v>
      </c>
      <c r="G26522">
        <v>3.3100000000000002E-4</v>
      </c>
      <c r="H26522">
        <f t="shared" si="414"/>
        <v>45.070806100217872</v>
      </c>
    </row>
    <row r="26523" spans="1:8" x14ac:dyDescent="0.3">
      <c r="A26523">
        <v>26522</v>
      </c>
      <c r="B26523">
        <v>500</v>
      </c>
      <c r="C26523">
        <v>2.8570000000000001E-4</v>
      </c>
      <c r="D26523">
        <v>2.855E-4</v>
      </c>
      <c r="E26523">
        <f>performanceData__25[[#This Row],[tickTime]]/performanceData__25[[#This Row],[frameTime]]*100</f>
        <v>99.929996499824995</v>
      </c>
      <c r="F26523">
        <v>7.9279999999999997E-4</v>
      </c>
      <c r="G26523">
        <v>3.2590000000000001E-4</v>
      </c>
      <c r="H26523">
        <f t="shared" si="414"/>
        <v>41.107467204843594</v>
      </c>
    </row>
    <row r="26524" spans="1:8" x14ac:dyDescent="0.3">
      <c r="A26524">
        <v>26523</v>
      </c>
      <c r="B26524">
        <v>500</v>
      </c>
      <c r="C26524">
        <v>2.8630000000000002E-4</v>
      </c>
      <c r="D26524">
        <v>2.8610000000000002E-4</v>
      </c>
      <c r="E26524">
        <f>performanceData__25[[#This Row],[tickTime]]/performanceData__25[[#This Row],[frameTime]]*100</f>
        <v>99.93014320642682</v>
      </c>
      <c r="F26524">
        <v>8.451E-4</v>
      </c>
      <c r="G26524">
        <v>3.2890000000000003E-4</v>
      </c>
      <c r="H26524">
        <f t="shared" si="414"/>
        <v>38.918471186841799</v>
      </c>
    </row>
    <row r="26525" spans="1:8" x14ac:dyDescent="0.3">
      <c r="A26525">
        <v>26524</v>
      </c>
      <c r="B26525">
        <v>500</v>
      </c>
      <c r="C26525">
        <v>2.854E-4</v>
      </c>
      <c r="D26525">
        <v>2.8509999999999999E-4</v>
      </c>
      <c r="E26525">
        <f>performanceData__25[[#This Row],[tickTime]]/performanceData__25[[#This Row],[frameTime]]*100</f>
        <v>99.894884372810083</v>
      </c>
      <c r="F26525">
        <v>8.6010000000000004E-4</v>
      </c>
      <c r="G26525">
        <v>3.3589999999999998E-4</v>
      </c>
      <c r="H26525">
        <f t="shared" si="414"/>
        <v>39.053598418788511</v>
      </c>
    </row>
    <row r="26526" spans="1:8" x14ac:dyDescent="0.3">
      <c r="A26526">
        <v>26525</v>
      </c>
      <c r="B26526">
        <v>500</v>
      </c>
      <c r="C26526">
        <v>2.8640000000000002E-4</v>
      </c>
      <c r="D26526">
        <v>2.8620000000000002E-4</v>
      </c>
      <c r="E26526">
        <f>performanceData__25[[#This Row],[tickTime]]/performanceData__25[[#This Row],[frameTime]]*100</f>
        <v>99.930167597765362</v>
      </c>
      <c r="F26526">
        <v>7.7570000000000004E-4</v>
      </c>
      <c r="G26526">
        <v>3.3429999999999999E-4</v>
      </c>
      <c r="H26526">
        <f t="shared" si="414"/>
        <v>43.096557947660173</v>
      </c>
    </row>
    <row r="26527" spans="1:8" x14ac:dyDescent="0.3">
      <c r="A26527">
        <v>26526</v>
      </c>
      <c r="B26527">
        <v>500</v>
      </c>
      <c r="C26527">
        <v>2.856E-4</v>
      </c>
      <c r="D26527">
        <v>2.854E-4</v>
      </c>
      <c r="E26527">
        <f>performanceData__25[[#This Row],[tickTime]]/performanceData__25[[#This Row],[frameTime]]*100</f>
        <v>99.929971988795515</v>
      </c>
      <c r="F26527">
        <v>8.4610000000000002E-4</v>
      </c>
      <c r="G26527">
        <v>3.4850000000000001E-4</v>
      </c>
      <c r="H26527">
        <f t="shared" si="414"/>
        <v>41.188984753575234</v>
      </c>
    </row>
    <row r="26528" spans="1:8" x14ac:dyDescent="0.3">
      <c r="A26528">
        <v>26527</v>
      </c>
      <c r="B26528">
        <v>500</v>
      </c>
      <c r="C26528">
        <v>2.8570000000000001E-4</v>
      </c>
      <c r="D26528">
        <v>2.855E-4</v>
      </c>
      <c r="E26528">
        <f>performanceData__25[[#This Row],[tickTime]]/performanceData__25[[#This Row],[frameTime]]*100</f>
        <v>99.929996499824995</v>
      </c>
      <c r="F26528">
        <v>9.1049999999999996E-4</v>
      </c>
      <c r="G26528">
        <v>3.8220000000000002E-4</v>
      </c>
      <c r="H26528">
        <f t="shared" si="414"/>
        <v>41.976935749588137</v>
      </c>
    </row>
    <row r="26529" spans="1:8" x14ac:dyDescent="0.3">
      <c r="A26529">
        <v>26528</v>
      </c>
      <c r="B26529">
        <v>500</v>
      </c>
      <c r="C26529">
        <v>2.8509999999999999E-4</v>
      </c>
      <c r="D26529">
        <v>2.8479999999999998E-4</v>
      </c>
      <c r="E26529">
        <f>performanceData__25[[#This Row],[tickTime]]/performanceData__25[[#This Row],[frameTime]]*100</f>
        <v>99.894773763591715</v>
      </c>
      <c r="F26529">
        <v>7.785E-4</v>
      </c>
      <c r="G26529">
        <v>3.3780000000000003E-4</v>
      </c>
      <c r="H26529">
        <f t="shared" si="414"/>
        <v>43.391136801541428</v>
      </c>
    </row>
    <row r="26530" spans="1:8" x14ac:dyDescent="0.3">
      <c r="A26530">
        <v>26529</v>
      </c>
      <c r="B26530">
        <v>500</v>
      </c>
      <c r="C26530">
        <v>2.8620000000000002E-4</v>
      </c>
      <c r="D26530">
        <v>2.8600000000000001E-4</v>
      </c>
      <c r="E26530">
        <f>performanceData__25[[#This Row],[tickTime]]/performanceData__25[[#This Row],[frameTime]]*100</f>
        <v>99.930118798043324</v>
      </c>
      <c r="F26530">
        <v>7.3119999999999999E-4</v>
      </c>
      <c r="G26530">
        <v>3.3129999999999998E-4</v>
      </c>
      <c r="H26530">
        <f t="shared" si="414"/>
        <v>45.309080962800877</v>
      </c>
    </row>
    <row r="26531" spans="1:8" x14ac:dyDescent="0.3">
      <c r="A26531">
        <v>26530</v>
      </c>
      <c r="B26531">
        <v>500</v>
      </c>
      <c r="C26531">
        <v>2.855E-4</v>
      </c>
      <c r="D26531">
        <v>2.853E-4</v>
      </c>
      <c r="E26531">
        <f>performanceData__25[[#This Row],[tickTime]]/performanceData__25[[#This Row],[frameTime]]*100</f>
        <v>99.929947460595443</v>
      </c>
      <c r="F26531">
        <v>7.3209999999999996E-4</v>
      </c>
      <c r="G26531">
        <v>3.299E-4</v>
      </c>
      <c r="H26531">
        <f t="shared" si="414"/>
        <v>45.062149979510998</v>
      </c>
    </row>
    <row r="26532" spans="1:8" x14ac:dyDescent="0.3">
      <c r="A26532">
        <v>26531</v>
      </c>
      <c r="B26532">
        <v>500</v>
      </c>
      <c r="C26532">
        <v>2.8600000000000001E-4</v>
      </c>
      <c r="D26532">
        <v>2.8580000000000001E-4</v>
      </c>
      <c r="E26532">
        <f>performanceData__25[[#This Row],[tickTime]]/performanceData__25[[#This Row],[frameTime]]*100</f>
        <v>99.930069930069934</v>
      </c>
      <c r="F26532">
        <v>7.584E-4</v>
      </c>
      <c r="G26532">
        <v>3.2890000000000003E-4</v>
      </c>
      <c r="H26532">
        <f t="shared" si="414"/>
        <v>43.367616033755283</v>
      </c>
    </row>
    <row r="26533" spans="1:8" x14ac:dyDescent="0.3">
      <c r="A26533">
        <v>26532</v>
      </c>
      <c r="B26533">
        <v>500</v>
      </c>
      <c r="C26533">
        <v>2.8630000000000002E-4</v>
      </c>
      <c r="D26533">
        <v>2.8610000000000002E-4</v>
      </c>
      <c r="E26533">
        <f>performanceData__25[[#This Row],[tickTime]]/performanceData__25[[#This Row],[frameTime]]*100</f>
        <v>99.93014320642682</v>
      </c>
      <c r="F26533">
        <v>7.649E-4</v>
      </c>
      <c r="G26533">
        <v>3.2969999999999999E-4</v>
      </c>
      <c r="H26533">
        <f t="shared" si="414"/>
        <v>43.103673682834355</v>
      </c>
    </row>
    <row r="26534" spans="1:8" x14ac:dyDescent="0.3">
      <c r="A26534">
        <v>26533</v>
      </c>
      <c r="B26534">
        <v>500</v>
      </c>
      <c r="C26534">
        <v>2.8570000000000001E-4</v>
      </c>
      <c r="D26534">
        <v>2.855E-4</v>
      </c>
      <c r="E26534">
        <f>performanceData__25[[#This Row],[tickTime]]/performanceData__25[[#This Row],[frameTime]]*100</f>
        <v>99.929996499824995</v>
      </c>
      <c r="F26534">
        <v>7.6150000000000002E-4</v>
      </c>
      <c r="G26534">
        <v>3.2939999999999998E-4</v>
      </c>
      <c r="H26534">
        <f t="shared" si="414"/>
        <v>43.256730137885747</v>
      </c>
    </row>
    <row r="26535" spans="1:8" x14ac:dyDescent="0.3">
      <c r="A26535">
        <v>26534</v>
      </c>
      <c r="B26535">
        <v>500</v>
      </c>
      <c r="C26535">
        <v>2.8640000000000002E-4</v>
      </c>
      <c r="D26535">
        <v>2.8620000000000002E-4</v>
      </c>
      <c r="E26535">
        <f>performanceData__25[[#This Row],[tickTime]]/performanceData__25[[#This Row],[frameTime]]*100</f>
        <v>99.930167597765362</v>
      </c>
      <c r="F26535">
        <v>7.672E-4</v>
      </c>
      <c r="G26535">
        <v>3.2860000000000002E-4</v>
      </c>
      <c r="H26535">
        <f t="shared" si="414"/>
        <v>42.831074035453597</v>
      </c>
    </row>
    <row r="26536" spans="1:8" x14ac:dyDescent="0.3">
      <c r="A26536">
        <v>26535</v>
      </c>
      <c r="B26536">
        <v>500</v>
      </c>
      <c r="C26536">
        <v>2.9100000000000003E-4</v>
      </c>
      <c r="D26536">
        <v>2.9080000000000002E-4</v>
      </c>
      <c r="E26536">
        <f>performanceData__25[[#This Row],[tickTime]]/performanceData__25[[#This Row],[frameTime]]*100</f>
        <v>99.93127147766323</v>
      </c>
      <c r="F26536">
        <v>8.5740000000000002E-4</v>
      </c>
      <c r="G26536">
        <v>3.3639999999999999E-4</v>
      </c>
      <c r="H26536">
        <f t="shared" si="414"/>
        <v>39.234896197807323</v>
      </c>
    </row>
    <row r="26537" spans="1:8" x14ac:dyDescent="0.3">
      <c r="A26537">
        <v>26536</v>
      </c>
      <c r="B26537">
        <v>500</v>
      </c>
      <c r="C26537">
        <v>3.0400000000000002E-4</v>
      </c>
      <c r="D26537">
        <v>3.0380000000000001E-4</v>
      </c>
      <c r="E26537">
        <f>performanceData__25[[#This Row],[tickTime]]/performanceData__25[[#This Row],[frameTime]]*100</f>
        <v>99.934210526315795</v>
      </c>
      <c r="F26537">
        <v>1.3251000000000001E-3</v>
      </c>
      <c r="G26537">
        <v>3.6400000000000001E-4</v>
      </c>
      <c r="H26537">
        <f t="shared" si="414"/>
        <v>27.469624933967246</v>
      </c>
    </row>
    <row r="26538" spans="1:8" x14ac:dyDescent="0.3">
      <c r="A26538">
        <v>26537</v>
      </c>
      <c r="B26538">
        <v>500</v>
      </c>
      <c r="C26538">
        <v>2.8610000000000002E-4</v>
      </c>
      <c r="D26538">
        <v>2.8590000000000001E-4</v>
      </c>
      <c r="E26538">
        <f>performanceData__25[[#This Row],[tickTime]]/performanceData__25[[#This Row],[frameTime]]*100</f>
        <v>99.930094372596983</v>
      </c>
      <c r="F26538">
        <v>7.7019999999999996E-4</v>
      </c>
      <c r="G26538">
        <v>3.3629999999999999E-4</v>
      </c>
      <c r="H26538">
        <f t="shared" si="414"/>
        <v>43.66398338094001</v>
      </c>
    </row>
    <row r="26539" spans="1:8" x14ac:dyDescent="0.3">
      <c r="A26539">
        <v>26538</v>
      </c>
      <c r="B26539">
        <v>500</v>
      </c>
      <c r="C26539">
        <v>2.8590000000000001E-4</v>
      </c>
      <c r="D26539">
        <v>2.8580000000000001E-4</v>
      </c>
      <c r="E26539">
        <f>performanceData__25[[#This Row],[tickTime]]/performanceData__25[[#This Row],[frameTime]]*100</f>
        <v>99.965022735222107</v>
      </c>
      <c r="F26539">
        <v>7.45E-4</v>
      </c>
      <c r="G26539">
        <v>3.2969999999999999E-4</v>
      </c>
      <c r="H26539">
        <f t="shared" si="414"/>
        <v>44.255033557046978</v>
      </c>
    </row>
    <row r="26540" spans="1:8" x14ac:dyDescent="0.3">
      <c r="A26540">
        <v>26539</v>
      </c>
      <c r="B26540">
        <v>500</v>
      </c>
      <c r="C26540">
        <v>2.8620000000000002E-4</v>
      </c>
      <c r="D26540">
        <v>2.8590000000000001E-4</v>
      </c>
      <c r="E26540">
        <f>performanceData__25[[#This Row],[tickTime]]/performanceData__25[[#This Row],[frameTime]]*100</f>
        <v>99.895178197064979</v>
      </c>
      <c r="F26540">
        <v>7.3959999999999998E-4</v>
      </c>
      <c r="G26540">
        <v>3.2820000000000001E-4</v>
      </c>
      <c r="H26540">
        <f t="shared" si="414"/>
        <v>44.375338020551652</v>
      </c>
    </row>
    <row r="26541" spans="1:8" x14ac:dyDescent="0.3">
      <c r="A26541">
        <v>26540</v>
      </c>
      <c r="B26541">
        <v>500</v>
      </c>
      <c r="C26541">
        <v>2.8580000000000001E-4</v>
      </c>
      <c r="D26541">
        <v>2.856E-4</v>
      </c>
      <c r="E26541">
        <f>performanceData__25[[#This Row],[tickTime]]/performanceData__25[[#This Row],[frameTime]]*100</f>
        <v>99.930020993701888</v>
      </c>
      <c r="F26541">
        <v>7.6320000000000001E-4</v>
      </c>
      <c r="G26541">
        <v>3.301E-4</v>
      </c>
      <c r="H26541">
        <f t="shared" si="414"/>
        <v>43.2520964360587</v>
      </c>
    </row>
    <row r="26542" spans="1:8" x14ac:dyDescent="0.3">
      <c r="A26542">
        <v>26541</v>
      </c>
      <c r="B26542">
        <v>500</v>
      </c>
      <c r="C26542">
        <v>2.8620000000000002E-4</v>
      </c>
      <c r="D26542">
        <v>2.8600000000000001E-4</v>
      </c>
      <c r="E26542">
        <f>performanceData__25[[#This Row],[tickTime]]/performanceData__25[[#This Row],[frameTime]]*100</f>
        <v>99.930118798043324</v>
      </c>
      <c r="F26542">
        <v>7.9580000000000004E-4</v>
      </c>
      <c r="G26542">
        <v>3.2969999999999999E-4</v>
      </c>
      <c r="H26542">
        <f t="shared" si="414"/>
        <v>41.43000753958281</v>
      </c>
    </row>
    <row r="26543" spans="1:8" x14ac:dyDescent="0.3">
      <c r="A26543">
        <v>26542</v>
      </c>
      <c r="B26543">
        <v>500</v>
      </c>
      <c r="C26543">
        <v>2.8620000000000002E-4</v>
      </c>
      <c r="D26543">
        <v>2.8600000000000001E-4</v>
      </c>
      <c r="E26543">
        <f>performanceData__25[[#This Row],[tickTime]]/performanceData__25[[#This Row],[frameTime]]*100</f>
        <v>99.930118798043324</v>
      </c>
      <c r="F26543">
        <v>7.4770000000000001E-4</v>
      </c>
      <c r="G26543">
        <v>3.3060000000000001E-4</v>
      </c>
      <c r="H26543">
        <f t="shared" si="414"/>
        <v>44.21559448976862</v>
      </c>
    </row>
    <row r="26544" spans="1:8" x14ac:dyDescent="0.3">
      <c r="A26544">
        <v>26543</v>
      </c>
      <c r="B26544">
        <v>500</v>
      </c>
      <c r="C26544">
        <v>2.8630000000000002E-4</v>
      </c>
      <c r="D26544">
        <v>2.8610000000000002E-4</v>
      </c>
      <c r="E26544">
        <f>performanceData__25[[#This Row],[tickTime]]/performanceData__25[[#This Row],[frameTime]]*100</f>
        <v>99.93014320642682</v>
      </c>
      <c r="F26544">
        <v>7.9580000000000004E-4</v>
      </c>
      <c r="G26544">
        <v>3.3189999999999999E-4</v>
      </c>
      <c r="H26544">
        <f t="shared" si="414"/>
        <v>41.706458909273685</v>
      </c>
    </row>
    <row r="26545" spans="1:8" x14ac:dyDescent="0.3">
      <c r="A26545">
        <v>26544</v>
      </c>
      <c r="B26545">
        <v>500</v>
      </c>
      <c r="C26545">
        <v>2.8729999999999999E-4</v>
      </c>
      <c r="D26545">
        <v>2.8719999999999999E-4</v>
      </c>
      <c r="E26545">
        <f>performanceData__25[[#This Row],[tickTime]]/performanceData__25[[#This Row],[frameTime]]*100</f>
        <v>99.965193177862872</v>
      </c>
      <c r="F26545">
        <v>1.2339E-3</v>
      </c>
      <c r="G26545">
        <v>3.5560000000000002E-4</v>
      </c>
      <c r="H26545">
        <f t="shared" si="414"/>
        <v>28.819191182429698</v>
      </c>
    </row>
    <row r="26546" spans="1:8" x14ac:dyDescent="0.3">
      <c r="A26546">
        <v>26545</v>
      </c>
      <c r="B26546">
        <v>500</v>
      </c>
      <c r="C26546">
        <v>2.9760000000000002E-4</v>
      </c>
      <c r="D26546">
        <v>2.9730000000000002E-4</v>
      </c>
      <c r="E26546">
        <f>performanceData__25[[#This Row],[tickTime]]/performanceData__25[[#This Row],[frameTime]]*100</f>
        <v>99.899193548387103</v>
      </c>
      <c r="F26546">
        <v>7.739E-4</v>
      </c>
      <c r="G26546">
        <v>3.3619999999999999E-4</v>
      </c>
      <c r="H26546">
        <f t="shared" si="414"/>
        <v>43.442305207391136</v>
      </c>
    </row>
    <row r="26547" spans="1:8" x14ac:dyDescent="0.3">
      <c r="A26547">
        <v>26546</v>
      </c>
      <c r="B26547">
        <v>500</v>
      </c>
      <c r="C26547">
        <v>2.8439999999999997E-4</v>
      </c>
      <c r="D26547">
        <v>2.8420000000000002E-4</v>
      </c>
      <c r="E26547">
        <f>performanceData__25[[#This Row],[tickTime]]/performanceData__25[[#This Row],[frameTime]]*100</f>
        <v>99.929676511955009</v>
      </c>
      <c r="F26547">
        <v>7.2970000000000001E-4</v>
      </c>
      <c r="G26547">
        <v>3.2729999999999999E-4</v>
      </c>
      <c r="H26547">
        <f t="shared" si="414"/>
        <v>44.854049609428529</v>
      </c>
    </row>
    <row r="26548" spans="1:8" x14ac:dyDescent="0.3">
      <c r="A26548">
        <v>26547</v>
      </c>
      <c r="B26548">
        <v>500</v>
      </c>
      <c r="C26548">
        <v>2.8430000000000003E-4</v>
      </c>
      <c r="D26548">
        <v>2.8410000000000002E-4</v>
      </c>
      <c r="E26548">
        <f>performanceData__25[[#This Row],[tickTime]]/performanceData__25[[#This Row],[frameTime]]*100</f>
        <v>99.929651776292644</v>
      </c>
      <c r="F26548">
        <v>7.6190000000000003E-4</v>
      </c>
      <c r="G26548">
        <v>3.2600000000000001E-4</v>
      </c>
      <c r="H26548">
        <f t="shared" si="414"/>
        <v>42.787767423546399</v>
      </c>
    </row>
    <row r="26549" spans="1:8" x14ac:dyDescent="0.3">
      <c r="A26549">
        <v>26548</v>
      </c>
      <c r="B26549">
        <v>500</v>
      </c>
      <c r="C26549">
        <v>2.8439999999999997E-4</v>
      </c>
      <c r="D26549">
        <v>2.8420000000000002E-4</v>
      </c>
      <c r="E26549">
        <f>performanceData__25[[#This Row],[tickTime]]/performanceData__25[[#This Row],[frameTime]]*100</f>
        <v>99.929676511955009</v>
      </c>
      <c r="F26549">
        <v>7.6820000000000002E-4</v>
      </c>
      <c r="G26549">
        <v>3.2699999999999998E-4</v>
      </c>
      <c r="H26549">
        <f t="shared" si="414"/>
        <v>42.567039833376718</v>
      </c>
    </row>
    <row r="26550" spans="1:8" x14ac:dyDescent="0.3">
      <c r="A26550">
        <v>26549</v>
      </c>
      <c r="B26550">
        <v>500</v>
      </c>
      <c r="C26550">
        <v>2.8479999999999998E-4</v>
      </c>
      <c r="D26550">
        <v>2.8469999999999998E-4</v>
      </c>
      <c r="E26550">
        <f>performanceData__25[[#This Row],[tickTime]]/performanceData__25[[#This Row],[frameTime]]*100</f>
        <v>99.964887640449433</v>
      </c>
      <c r="F26550">
        <v>7.5370000000000005E-4</v>
      </c>
      <c r="G26550">
        <v>3.2670000000000003E-4</v>
      </c>
      <c r="H26550">
        <f t="shared" si="414"/>
        <v>43.34615894918403</v>
      </c>
    </row>
    <row r="26551" spans="1:8" x14ac:dyDescent="0.3">
      <c r="A26551">
        <v>26550</v>
      </c>
      <c r="B26551">
        <v>500</v>
      </c>
      <c r="C26551">
        <v>2.8430000000000003E-4</v>
      </c>
      <c r="D26551">
        <v>2.8410000000000002E-4</v>
      </c>
      <c r="E26551">
        <f>performanceData__25[[#This Row],[tickTime]]/performanceData__25[[#This Row],[frameTime]]*100</f>
        <v>99.929651776292644</v>
      </c>
      <c r="F26551">
        <v>7.6320000000000001E-4</v>
      </c>
      <c r="G26551">
        <v>3.2890000000000003E-4</v>
      </c>
      <c r="H26551">
        <f t="shared" si="414"/>
        <v>43.094863731656183</v>
      </c>
    </row>
    <row r="26552" spans="1:8" x14ac:dyDescent="0.3">
      <c r="A26552">
        <v>26551</v>
      </c>
      <c r="B26552">
        <v>500</v>
      </c>
      <c r="C26552">
        <v>2.8430000000000003E-4</v>
      </c>
      <c r="D26552">
        <v>2.8410000000000002E-4</v>
      </c>
      <c r="E26552">
        <f>performanceData__25[[#This Row],[tickTime]]/performanceData__25[[#This Row],[frameTime]]*100</f>
        <v>99.929651776292644</v>
      </c>
      <c r="F26552">
        <v>7.5770000000000004E-4</v>
      </c>
      <c r="G26552">
        <v>3.3E-4</v>
      </c>
      <c r="H26552">
        <f t="shared" si="414"/>
        <v>43.552857331397647</v>
      </c>
    </row>
    <row r="26553" spans="1:8" x14ac:dyDescent="0.3">
      <c r="A26553">
        <v>26552</v>
      </c>
      <c r="B26553">
        <v>500</v>
      </c>
      <c r="C26553">
        <v>2.8430000000000003E-4</v>
      </c>
      <c r="D26553">
        <v>2.8410000000000002E-4</v>
      </c>
      <c r="E26553">
        <f>performanceData__25[[#This Row],[tickTime]]/performanceData__25[[#This Row],[frameTime]]*100</f>
        <v>99.929651776292644</v>
      </c>
      <c r="F26553">
        <v>8.8190000000000002E-4</v>
      </c>
      <c r="G26553">
        <v>3.6390000000000001E-4</v>
      </c>
      <c r="H26553">
        <f t="shared" si="414"/>
        <v>41.263181766640209</v>
      </c>
    </row>
    <row r="26554" spans="1:8" x14ac:dyDescent="0.3">
      <c r="A26554">
        <v>26553</v>
      </c>
      <c r="B26554">
        <v>500</v>
      </c>
      <c r="C26554">
        <v>2.8449999999999998E-4</v>
      </c>
      <c r="D26554">
        <v>2.8430000000000003E-4</v>
      </c>
      <c r="E26554">
        <f>performanceData__25[[#This Row],[tickTime]]/performanceData__25[[#This Row],[frameTime]]*100</f>
        <v>99.929701230228488</v>
      </c>
      <c r="F26554">
        <v>1.0739E-3</v>
      </c>
      <c r="G26554">
        <v>3.657E-4</v>
      </c>
      <c r="H26554">
        <f t="shared" si="414"/>
        <v>34.053450041903346</v>
      </c>
    </row>
    <row r="26555" spans="1:8" x14ac:dyDescent="0.3">
      <c r="A26555">
        <v>26554</v>
      </c>
      <c r="B26555">
        <v>500</v>
      </c>
      <c r="C26555">
        <v>2.8390000000000002E-4</v>
      </c>
      <c r="D26555">
        <v>2.8370000000000001E-4</v>
      </c>
      <c r="E26555">
        <f>performanceData__25[[#This Row],[tickTime]]/performanceData__25[[#This Row],[frameTime]]*100</f>
        <v>99.929552659387113</v>
      </c>
      <c r="F26555">
        <v>7.559E-4</v>
      </c>
      <c r="G26555">
        <v>3.3050000000000001E-4</v>
      </c>
      <c r="H26555">
        <f t="shared" si="414"/>
        <v>43.722714644794287</v>
      </c>
    </row>
    <row r="26556" spans="1:8" x14ac:dyDescent="0.3">
      <c r="A26556">
        <v>26555</v>
      </c>
      <c r="B26556">
        <v>500</v>
      </c>
      <c r="C26556">
        <v>2.8430000000000003E-4</v>
      </c>
      <c r="D26556">
        <v>2.8420000000000002E-4</v>
      </c>
      <c r="E26556">
        <f>performanceData__25[[#This Row],[tickTime]]/performanceData__25[[#This Row],[frameTime]]*100</f>
        <v>99.964825888146322</v>
      </c>
      <c r="F26556">
        <v>7.6499999999999995E-4</v>
      </c>
      <c r="G26556">
        <v>3.2860000000000002E-4</v>
      </c>
      <c r="H26556">
        <f t="shared" si="414"/>
        <v>42.954248366013076</v>
      </c>
    </row>
    <row r="26557" spans="1:8" x14ac:dyDescent="0.3">
      <c r="A26557">
        <v>26556</v>
      </c>
      <c r="B26557">
        <v>500</v>
      </c>
      <c r="C26557">
        <v>2.8479999999999998E-4</v>
      </c>
      <c r="D26557">
        <v>2.8459999999999998E-4</v>
      </c>
      <c r="E26557">
        <f>performanceData__25[[#This Row],[tickTime]]/performanceData__25[[#This Row],[frameTime]]*100</f>
        <v>99.929775280898866</v>
      </c>
      <c r="F26557">
        <v>7.6630000000000003E-4</v>
      </c>
      <c r="G26557">
        <v>3.2719999999999998E-4</v>
      </c>
      <c r="H26557">
        <f t="shared" si="414"/>
        <v>42.698681978337461</v>
      </c>
    </row>
    <row r="26558" spans="1:8" x14ac:dyDescent="0.3">
      <c r="A26558">
        <v>26557</v>
      </c>
      <c r="B26558">
        <v>500</v>
      </c>
      <c r="C26558">
        <v>2.8410000000000002E-4</v>
      </c>
      <c r="D26558">
        <v>2.8390000000000002E-4</v>
      </c>
      <c r="E26558">
        <f>performanceData__25[[#This Row],[tickTime]]/performanceData__25[[#This Row],[frameTime]]*100</f>
        <v>99.929602252727918</v>
      </c>
      <c r="F26558">
        <v>7.6270000000000005E-4</v>
      </c>
      <c r="G26558">
        <v>3.2840000000000001E-4</v>
      </c>
      <c r="H26558">
        <f t="shared" si="414"/>
        <v>43.057558673134913</v>
      </c>
    </row>
    <row r="26559" spans="1:8" x14ac:dyDescent="0.3">
      <c r="A26559">
        <v>26558</v>
      </c>
      <c r="B26559">
        <v>500</v>
      </c>
      <c r="C26559">
        <v>2.8459999999999998E-4</v>
      </c>
      <c r="D26559">
        <v>2.8439999999999997E-4</v>
      </c>
      <c r="E26559">
        <f>performanceData__25[[#This Row],[tickTime]]/performanceData__25[[#This Row],[frameTime]]*100</f>
        <v>99.929725931131401</v>
      </c>
      <c r="F26559">
        <v>7.626E-4</v>
      </c>
      <c r="G26559">
        <v>3.2979999999999999E-4</v>
      </c>
      <c r="H26559">
        <f t="shared" si="414"/>
        <v>43.246787306582739</v>
      </c>
    </row>
    <row r="26560" spans="1:8" x14ac:dyDescent="0.3">
      <c r="A26560">
        <v>26559</v>
      </c>
      <c r="B26560">
        <v>500</v>
      </c>
      <c r="C26560">
        <v>2.9339999999999998E-4</v>
      </c>
      <c r="D26560">
        <v>2.9320000000000003E-4</v>
      </c>
      <c r="E26560">
        <f>performanceData__25[[#This Row],[tickTime]]/performanceData__25[[#This Row],[frameTime]]*100</f>
        <v>99.931833674164977</v>
      </c>
      <c r="F26560">
        <v>7.6320000000000001E-4</v>
      </c>
      <c r="G26560">
        <v>3.279E-4</v>
      </c>
      <c r="H26560">
        <f t="shared" si="414"/>
        <v>42.963836477987421</v>
      </c>
    </row>
    <row r="26561" spans="1:8" x14ac:dyDescent="0.3">
      <c r="A26561">
        <v>26560</v>
      </c>
      <c r="B26561">
        <v>500</v>
      </c>
      <c r="C26561">
        <v>2.9819999999999998E-4</v>
      </c>
      <c r="D26561">
        <v>2.9799999999999998E-4</v>
      </c>
      <c r="E26561">
        <f>performanceData__25[[#This Row],[tickTime]]/performanceData__25[[#This Row],[frameTime]]*100</f>
        <v>99.932930918846409</v>
      </c>
      <c r="F26561">
        <v>7.9429999999999995E-4</v>
      </c>
      <c r="G26561">
        <v>3.2909999999999998E-4</v>
      </c>
      <c r="H26561">
        <f t="shared" si="414"/>
        <v>41.432708044819336</v>
      </c>
    </row>
    <row r="26562" spans="1:8" x14ac:dyDescent="0.3">
      <c r="A26562">
        <v>26561</v>
      </c>
      <c r="B26562">
        <v>500</v>
      </c>
      <c r="C26562">
        <v>2.8449999999999998E-4</v>
      </c>
      <c r="D26562">
        <v>2.8430000000000003E-4</v>
      </c>
      <c r="E26562">
        <f>performanceData__25[[#This Row],[tickTime]]/performanceData__25[[#This Row],[frameTime]]*100</f>
        <v>99.929701230228488</v>
      </c>
      <c r="F26562">
        <v>1.3491E-3</v>
      </c>
      <c r="G26562">
        <v>5.8719999999999996E-4</v>
      </c>
      <c r="H26562">
        <f t="shared" si="414"/>
        <v>43.525313171744124</v>
      </c>
    </row>
    <row r="26563" spans="1:8" x14ac:dyDescent="0.3">
      <c r="A26563">
        <v>26562</v>
      </c>
      <c r="B26563">
        <v>500</v>
      </c>
      <c r="C26563">
        <v>2.8420000000000002E-4</v>
      </c>
      <c r="D26563">
        <v>2.8410000000000002E-4</v>
      </c>
      <c r="E26563">
        <f>performanceData__25[[#This Row],[tickTime]]/performanceData__25[[#This Row],[frameTime]]*100</f>
        <v>99.964813511611538</v>
      </c>
      <c r="F26563">
        <v>8.7279999999999996E-4</v>
      </c>
      <c r="G26563">
        <v>3.6029999999999998E-4</v>
      </c>
      <c r="H26563">
        <f t="shared" ref="H26563:H26626" si="415">G26563/F26563*100</f>
        <v>41.280934922089827</v>
      </c>
    </row>
    <row r="26564" spans="1:8" x14ac:dyDescent="0.3">
      <c r="A26564">
        <v>26563</v>
      </c>
      <c r="B26564">
        <v>500</v>
      </c>
      <c r="C26564">
        <v>2.8420000000000002E-4</v>
      </c>
      <c r="D26564">
        <v>2.8390000000000002E-4</v>
      </c>
      <c r="E26564">
        <f>performanceData__25[[#This Row],[tickTime]]/performanceData__25[[#This Row],[frameTime]]*100</f>
        <v>99.894440534834615</v>
      </c>
      <c r="F26564">
        <v>8.2819999999999996E-4</v>
      </c>
      <c r="G26564">
        <v>3.2820000000000001E-4</v>
      </c>
      <c r="H26564">
        <f t="shared" si="415"/>
        <v>39.628109152378656</v>
      </c>
    </row>
    <row r="26565" spans="1:8" x14ac:dyDescent="0.3">
      <c r="A26565">
        <v>26564</v>
      </c>
      <c r="B26565">
        <v>500</v>
      </c>
      <c r="C26565">
        <v>2.8390000000000002E-4</v>
      </c>
      <c r="D26565">
        <v>2.8370000000000001E-4</v>
      </c>
      <c r="E26565">
        <f>performanceData__25[[#This Row],[tickTime]]/performanceData__25[[#This Row],[frameTime]]*100</f>
        <v>99.929552659387113</v>
      </c>
      <c r="F26565">
        <v>7.9710000000000002E-4</v>
      </c>
      <c r="G26565">
        <v>3.5159999999999998E-4</v>
      </c>
      <c r="H26565">
        <f t="shared" si="415"/>
        <v>44.109898381633414</v>
      </c>
    </row>
    <row r="26566" spans="1:8" x14ac:dyDescent="0.3">
      <c r="A26566">
        <v>26565</v>
      </c>
      <c r="B26566">
        <v>500</v>
      </c>
      <c r="C26566">
        <v>2.8439999999999997E-4</v>
      </c>
      <c r="D26566">
        <v>2.8430000000000003E-4</v>
      </c>
      <c r="E26566">
        <f>performanceData__25[[#This Row],[tickTime]]/performanceData__25[[#This Row],[frameTime]]*100</f>
        <v>99.964838255977511</v>
      </c>
      <c r="F26566">
        <v>7.8759999999999995E-4</v>
      </c>
      <c r="G26566">
        <v>3.4929999999999998E-4</v>
      </c>
      <c r="H26566">
        <f t="shared" si="415"/>
        <v>44.349923819197564</v>
      </c>
    </row>
    <row r="26567" spans="1:8" x14ac:dyDescent="0.3">
      <c r="A26567">
        <v>26566</v>
      </c>
      <c r="B26567">
        <v>500</v>
      </c>
      <c r="C26567">
        <v>2.8420000000000002E-4</v>
      </c>
      <c r="D26567">
        <v>2.8400000000000002E-4</v>
      </c>
      <c r="E26567">
        <f>performanceData__25[[#This Row],[tickTime]]/performanceData__25[[#This Row],[frameTime]]*100</f>
        <v>99.929627023223077</v>
      </c>
      <c r="F26567">
        <v>8.0259999999999999E-4</v>
      </c>
      <c r="G26567">
        <v>3.5139999999999998E-4</v>
      </c>
      <c r="H26567">
        <f t="shared" si="415"/>
        <v>43.782706204834284</v>
      </c>
    </row>
    <row r="26568" spans="1:8" x14ac:dyDescent="0.3">
      <c r="A26568">
        <v>26567</v>
      </c>
      <c r="B26568">
        <v>500</v>
      </c>
      <c r="C26568">
        <v>2.8459999999999998E-4</v>
      </c>
      <c r="D26568">
        <v>2.8439999999999997E-4</v>
      </c>
      <c r="E26568">
        <f>performanceData__25[[#This Row],[tickTime]]/performanceData__25[[#This Row],[frameTime]]*100</f>
        <v>99.929725931131401</v>
      </c>
      <c r="F26568">
        <v>7.9029999999999997E-4</v>
      </c>
      <c r="G26568">
        <v>3.503E-4</v>
      </c>
      <c r="H26568">
        <f t="shared" si="415"/>
        <v>44.324939896241936</v>
      </c>
    </row>
    <row r="26569" spans="1:8" x14ac:dyDescent="0.3">
      <c r="A26569">
        <v>26568</v>
      </c>
      <c r="B26569">
        <v>500</v>
      </c>
      <c r="C26569">
        <v>2.8469999999999998E-4</v>
      </c>
      <c r="D26569">
        <v>2.8449999999999998E-4</v>
      </c>
      <c r="E26569">
        <f>performanceData__25[[#This Row],[tickTime]]/performanceData__25[[#This Row],[frameTime]]*100</f>
        <v>99.929750614682121</v>
      </c>
      <c r="F26569">
        <v>9.1549999999999997E-4</v>
      </c>
      <c r="G26569">
        <v>3.7080000000000001E-4</v>
      </c>
      <c r="H26569">
        <f t="shared" si="415"/>
        <v>40.502457673402517</v>
      </c>
    </row>
    <row r="26570" spans="1:8" x14ac:dyDescent="0.3">
      <c r="A26570">
        <v>26569</v>
      </c>
      <c r="B26570">
        <v>500</v>
      </c>
      <c r="C26570">
        <v>2.8449999999999998E-4</v>
      </c>
      <c r="D26570">
        <v>2.8430000000000003E-4</v>
      </c>
      <c r="E26570">
        <f>performanceData__25[[#This Row],[tickTime]]/performanceData__25[[#This Row],[frameTime]]*100</f>
        <v>99.929701230228488</v>
      </c>
      <c r="F26570">
        <v>1.0491000000000001E-3</v>
      </c>
      <c r="G26570">
        <v>5.5520000000000005E-4</v>
      </c>
      <c r="H26570">
        <f t="shared" si="415"/>
        <v>52.921551806310177</v>
      </c>
    </row>
    <row r="26571" spans="1:8" x14ac:dyDescent="0.3">
      <c r="A26571">
        <v>26570</v>
      </c>
      <c r="B26571">
        <v>500</v>
      </c>
      <c r="C26571">
        <v>2.8439999999999997E-4</v>
      </c>
      <c r="D26571">
        <v>2.8430000000000003E-4</v>
      </c>
      <c r="E26571">
        <f>performanceData__25[[#This Row],[tickTime]]/performanceData__25[[#This Row],[frameTime]]*100</f>
        <v>99.964838255977511</v>
      </c>
      <c r="F26571">
        <v>8.1269999999999997E-4</v>
      </c>
      <c r="G26571">
        <v>3.5720000000000001E-4</v>
      </c>
      <c r="H26571">
        <f t="shared" si="415"/>
        <v>43.952257905746279</v>
      </c>
    </row>
    <row r="26572" spans="1:8" x14ac:dyDescent="0.3">
      <c r="A26572">
        <v>26571</v>
      </c>
      <c r="B26572">
        <v>500</v>
      </c>
      <c r="C26572">
        <v>2.8479999999999998E-4</v>
      </c>
      <c r="D26572">
        <v>2.8449999999999998E-4</v>
      </c>
      <c r="E26572">
        <f>performanceData__25[[#This Row],[tickTime]]/performanceData__25[[#This Row],[frameTime]]*100</f>
        <v>99.894662921348313</v>
      </c>
      <c r="F26572">
        <v>7.961E-4</v>
      </c>
      <c r="G26572">
        <v>3.503E-4</v>
      </c>
      <c r="H26572">
        <f t="shared" si="415"/>
        <v>44.002009797764103</v>
      </c>
    </row>
    <row r="26573" spans="1:8" x14ac:dyDescent="0.3">
      <c r="A26573">
        <v>26572</v>
      </c>
      <c r="B26573">
        <v>500</v>
      </c>
      <c r="C26573">
        <v>2.8449999999999998E-4</v>
      </c>
      <c r="D26573">
        <v>2.8439999999999997E-4</v>
      </c>
      <c r="E26573">
        <f>performanceData__25[[#This Row],[tickTime]]/performanceData__25[[#This Row],[frameTime]]*100</f>
        <v>99.96485061511423</v>
      </c>
      <c r="F26573">
        <v>7.9920000000000002E-4</v>
      </c>
      <c r="G26573">
        <v>3.5260000000000001E-4</v>
      </c>
      <c r="H26573">
        <f t="shared" si="415"/>
        <v>44.119119119119119</v>
      </c>
    </row>
    <row r="26574" spans="1:8" x14ac:dyDescent="0.3">
      <c r="A26574">
        <v>26573</v>
      </c>
      <c r="B26574">
        <v>500</v>
      </c>
      <c r="C26574">
        <v>2.8390000000000002E-4</v>
      </c>
      <c r="D26574">
        <v>2.8370000000000001E-4</v>
      </c>
      <c r="E26574">
        <f>performanceData__25[[#This Row],[tickTime]]/performanceData__25[[#This Row],[frameTime]]*100</f>
        <v>99.929552659387113</v>
      </c>
      <c r="F26574">
        <v>8.0869999999999998E-4</v>
      </c>
      <c r="G26574">
        <v>3.258E-4</v>
      </c>
      <c r="H26574">
        <f t="shared" si="415"/>
        <v>40.286880178063562</v>
      </c>
    </row>
    <row r="26575" spans="1:8" x14ac:dyDescent="0.3">
      <c r="A26575">
        <v>26574</v>
      </c>
      <c r="B26575">
        <v>500</v>
      </c>
      <c r="C26575">
        <v>2.8459999999999998E-4</v>
      </c>
      <c r="D26575">
        <v>2.8439999999999997E-4</v>
      </c>
      <c r="E26575">
        <f>performanceData__25[[#This Row],[tickTime]]/performanceData__25[[#This Row],[frameTime]]*100</f>
        <v>99.929725931131401</v>
      </c>
      <c r="F26575">
        <v>7.806E-4</v>
      </c>
      <c r="G26575">
        <v>3.2729999999999999E-4</v>
      </c>
      <c r="H26575">
        <f t="shared" si="415"/>
        <v>41.92928516525749</v>
      </c>
    </row>
    <row r="26576" spans="1:8" x14ac:dyDescent="0.3">
      <c r="A26576">
        <v>26575</v>
      </c>
      <c r="B26576">
        <v>500</v>
      </c>
      <c r="C26576">
        <v>2.9129999999999998E-4</v>
      </c>
      <c r="D26576">
        <v>2.9119999999999998E-4</v>
      </c>
      <c r="E26576">
        <f>performanceData__25[[#This Row],[tickTime]]/performanceData__25[[#This Row],[frameTime]]*100</f>
        <v>99.965671129419846</v>
      </c>
      <c r="F26576">
        <v>7.8050000000000005E-4</v>
      </c>
      <c r="G26576">
        <v>3.4919999999999998E-4</v>
      </c>
      <c r="H26576">
        <f t="shared" si="415"/>
        <v>44.740550928891729</v>
      </c>
    </row>
    <row r="26577" spans="1:8" x14ac:dyDescent="0.3">
      <c r="A26577">
        <v>26576</v>
      </c>
      <c r="B26577">
        <v>500</v>
      </c>
      <c r="C26577">
        <v>2.9339999999999998E-4</v>
      </c>
      <c r="D26577">
        <v>2.9320000000000003E-4</v>
      </c>
      <c r="E26577">
        <f>performanceData__25[[#This Row],[tickTime]]/performanceData__25[[#This Row],[frameTime]]*100</f>
        <v>99.931833674164977</v>
      </c>
      <c r="F26577">
        <v>8.5269999999999996E-4</v>
      </c>
      <c r="G26577">
        <v>3.4979999999999999E-4</v>
      </c>
      <c r="H26577">
        <f t="shared" si="415"/>
        <v>41.022633986161608</v>
      </c>
    </row>
    <row r="26578" spans="1:8" x14ac:dyDescent="0.3">
      <c r="A26578">
        <v>26577</v>
      </c>
      <c r="B26578">
        <v>500</v>
      </c>
      <c r="C26578">
        <v>2.8469999999999998E-4</v>
      </c>
      <c r="D26578">
        <v>2.8449999999999998E-4</v>
      </c>
      <c r="E26578">
        <f>performanceData__25[[#This Row],[tickTime]]/performanceData__25[[#This Row],[frameTime]]*100</f>
        <v>99.929750614682121</v>
      </c>
      <c r="F26578">
        <v>1.1081999999999999E-3</v>
      </c>
      <c r="G26578">
        <v>4.618E-4</v>
      </c>
      <c r="H26578">
        <f t="shared" si="415"/>
        <v>41.671178487637611</v>
      </c>
    </row>
    <row r="26579" spans="1:8" x14ac:dyDescent="0.3">
      <c r="A26579">
        <v>26578</v>
      </c>
      <c r="B26579">
        <v>500</v>
      </c>
      <c r="C26579">
        <v>2.8469999999999998E-4</v>
      </c>
      <c r="D26579">
        <v>2.8449999999999998E-4</v>
      </c>
      <c r="E26579">
        <f>performanceData__25[[#This Row],[tickTime]]/performanceData__25[[#This Row],[frameTime]]*100</f>
        <v>99.929750614682121</v>
      </c>
      <c r="F26579">
        <v>9.5009999999999995E-4</v>
      </c>
      <c r="G26579">
        <v>3.6029999999999998E-4</v>
      </c>
      <c r="H26579">
        <f t="shared" si="415"/>
        <v>37.922323965898322</v>
      </c>
    </row>
    <row r="26580" spans="1:8" x14ac:dyDescent="0.3">
      <c r="A26580">
        <v>26579</v>
      </c>
      <c r="B26580">
        <v>500</v>
      </c>
      <c r="C26580">
        <v>2.8449999999999998E-4</v>
      </c>
      <c r="D26580">
        <v>2.8430000000000003E-4</v>
      </c>
      <c r="E26580">
        <f>performanceData__25[[#This Row],[tickTime]]/performanceData__25[[#This Row],[frameTime]]*100</f>
        <v>99.929701230228488</v>
      </c>
      <c r="F26580">
        <v>8.0389999999999997E-4</v>
      </c>
      <c r="G26580">
        <v>3.3100000000000002E-4</v>
      </c>
      <c r="H26580">
        <f t="shared" si="415"/>
        <v>41.174275407388983</v>
      </c>
    </row>
    <row r="26581" spans="1:8" x14ac:dyDescent="0.3">
      <c r="A26581">
        <v>26580</v>
      </c>
      <c r="B26581">
        <v>500</v>
      </c>
      <c r="C26581">
        <v>2.8449999999999998E-4</v>
      </c>
      <c r="D26581">
        <v>2.8420000000000002E-4</v>
      </c>
      <c r="E26581">
        <f>performanceData__25[[#This Row],[tickTime]]/performanceData__25[[#This Row],[frameTime]]*100</f>
        <v>99.894551845342733</v>
      </c>
      <c r="F26581">
        <v>7.6530000000000001E-4</v>
      </c>
      <c r="G26581">
        <v>3.2909999999999998E-4</v>
      </c>
      <c r="H26581">
        <f t="shared" si="415"/>
        <v>43.002744021952175</v>
      </c>
    </row>
    <row r="26582" spans="1:8" x14ac:dyDescent="0.3">
      <c r="A26582">
        <v>26581</v>
      </c>
      <c r="B26582">
        <v>500</v>
      </c>
      <c r="C26582">
        <v>2.8459999999999998E-4</v>
      </c>
      <c r="D26582">
        <v>2.8439999999999997E-4</v>
      </c>
      <c r="E26582">
        <f>performanceData__25[[#This Row],[tickTime]]/performanceData__25[[#This Row],[frameTime]]*100</f>
        <v>99.929725931131401</v>
      </c>
      <c r="F26582">
        <v>7.4930000000000005E-4</v>
      </c>
      <c r="G26582">
        <v>3.2699999999999998E-4</v>
      </c>
      <c r="H26582">
        <f t="shared" si="415"/>
        <v>43.640731349259305</v>
      </c>
    </row>
    <row r="26583" spans="1:8" x14ac:dyDescent="0.3">
      <c r="A26583">
        <v>26582</v>
      </c>
      <c r="B26583">
        <v>500</v>
      </c>
      <c r="C26583">
        <v>2.8459999999999998E-4</v>
      </c>
      <c r="D26583">
        <v>2.8439999999999997E-4</v>
      </c>
      <c r="E26583">
        <f>performanceData__25[[#This Row],[tickTime]]/performanceData__25[[#This Row],[frameTime]]*100</f>
        <v>99.929725931131401</v>
      </c>
      <c r="F26583">
        <v>7.2599999999999997E-4</v>
      </c>
      <c r="G26583">
        <v>3.2499999999999999E-4</v>
      </c>
      <c r="H26583">
        <f t="shared" si="415"/>
        <v>44.76584022038567</v>
      </c>
    </row>
    <row r="26584" spans="1:8" x14ac:dyDescent="0.3">
      <c r="A26584">
        <v>26583</v>
      </c>
      <c r="B26584">
        <v>500</v>
      </c>
      <c r="C26584">
        <v>2.8620000000000002E-4</v>
      </c>
      <c r="D26584">
        <v>2.8590000000000001E-4</v>
      </c>
      <c r="E26584">
        <f>performanceData__25[[#This Row],[tickTime]]/performanceData__25[[#This Row],[frameTime]]*100</f>
        <v>99.895178197064979</v>
      </c>
      <c r="F26584">
        <v>7.1940000000000003E-4</v>
      </c>
      <c r="G26584">
        <v>3.2259999999999998E-4</v>
      </c>
      <c r="H26584">
        <f t="shared" si="415"/>
        <v>44.842924659438417</v>
      </c>
    </row>
    <row r="26585" spans="1:8" x14ac:dyDescent="0.3">
      <c r="A26585">
        <v>26584</v>
      </c>
      <c r="B26585">
        <v>500</v>
      </c>
      <c r="C26585">
        <v>3.012E-4</v>
      </c>
      <c r="D26585">
        <v>3.01E-4</v>
      </c>
      <c r="E26585">
        <f>performanceData__25[[#This Row],[tickTime]]/performanceData__25[[#This Row],[frameTime]]*100</f>
        <v>99.933598937583</v>
      </c>
      <c r="F26585">
        <v>7.2039999999999995E-4</v>
      </c>
      <c r="G26585">
        <v>3.2499999999999999E-4</v>
      </c>
      <c r="H26585">
        <f t="shared" si="415"/>
        <v>45.113825652415322</v>
      </c>
    </row>
    <row r="26586" spans="1:8" x14ac:dyDescent="0.3">
      <c r="A26586">
        <v>26585</v>
      </c>
      <c r="B26586">
        <v>500</v>
      </c>
      <c r="C26586">
        <v>2.9329999999999997E-4</v>
      </c>
      <c r="D26586">
        <v>2.9310000000000002E-4</v>
      </c>
      <c r="E26586">
        <f>performanceData__25[[#This Row],[tickTime]]/performanceData__25[[#This Row],[frameTime]]*100</f>
        <v>99.931810433003761</v>
      </c>
      <c r="F26586">
        <v>8.3600000000000005E-4</v>
      </c>
      <c r="G26586">
        <v>3.4860000000000002E-4</v>
      </c>
      <c r="H26586">
        <f t="shared" si="415"/>
        <v>41.698564593301434</v>
      </c>
    </row>
    <row r="26587" spans="1:8" x14ac:dyDescent="0.3">
      <c r="A26587">
        <v>26586</v>
      </c>
      <c r="B26587">
        <v>500</v>
      </c>
      <c r="C26587">
        <v>2.8420000000000002E-4</v>
      </c>
      <c r="D26587">
        <v>2.8410000000000002E-4</v>
      </c>
      <c r="E26587">
        <f>performanceData__25[[#This Row],[tickTime]]/performanceData__25[[#This Row],[frameTime]]*100</f>
        <v>99.964813511611538</v>
      </c>
      <c r="F26587">
        <v>8.3339999999999998E-4</v>
      </c>
      <c r="G26587">
        <v>3.9140000000000003E-4</v>
      </c>
      <c r="H26587">
        <f t="shared" si="415"/>
        <v>46.964242860571161</v>
      </c>
    </row>
    <row r="26588" spans="1:8" x14ac:dyDescent="0.3">
      <c r="A26588">
        <v>26587</v>
      </c>
      <c r="B26588">
        <v>500</v>
      </c>
      <c r="C26588">
        <v>2.8439999999999997E-4</v>
      </c>
      <c r="D26588">
        <v>2.8410000000000002E-4</v>
      </c>
      <c r="E26588">
        <f>performanceData__25[[#This Row],[tickTime]]/performanceData__25[[#This Row],[frameTime]]*100</f>
        <v>99.894514767932506</v>
      </c>
      <c r="F26588">
        <v>7.4850000000000003E-4</v>
      </c>
      <c r="G26588">
        <v>3.3159999999999998E-4</v>
      </c>
      <c r="H26588">
        <f t="shared" si="415"/>
        <v>44.301937207748828</v>
      </c>
    </row>
    <row r="26589" spans="1:8" x14ac:dyDescent="0.3">
      <c r="A26589">
        <v>26588</v>
      </c>
      <c r="B26589">
        <v>500</v>
      </c>
      <c r="C26589">
        <v>2.8420000000000002E-4</v>
      </c>
      <c r="D26589">
        <v>2.8410000000000002E-4</v>
      </c>
      <c r="E26589">
        <f>performanceData__25[[#This Row],[tickTime]]/performanceData__25[[#This Row],[frameTime]]*100</f>
        <v>99.964813511611538</v>
      </c>
      <c r="F26589">
        <v>7.2539999999999996E-4</v>
      </c>
      <c r="G26589">
        <v>3.2259999999999998E-4</v>
      </c>
      <c r="H26589">
        <f t="shared" si="415"/>
        <v>44.472015439757371</v>
      </c>
    </row>
    <row r="26590" spans="1:8" x14ac:dyDescent="0.3">
      <c r="A26590">
        <v>26589</v>
      </c>
      <c r="B26590">
        <v>500</v>
      </c>
      <c r="C26590">
        <v>2.8489999999999999E-4</v>
      </c>
      <c r="D26590">
        <v>2.8459999999999998E-4</v>
      </c>
      <c r="E26590">
        <f>performanceData__25[[#This Row],[tickTime]]/performanceData__25[[#This Row],[frameTime]]*100</f>
        <v>99.894699894699883</v>
      </c>
      <c r="F26590">
        <v>7.2230000000000005E-4</v>
      </c>
      <c r="G26590">
        <v>3.2140000000000001E-4</v>
      </c>
      <c r="H26590">
        <f t="shared" si="415"/>
        <v>44.496746504222614</v>
      </c>
    </row>
    <row r="26591" spans="1:8" x14ac:dyDescent="0.3">
      <c r="A26591">
        <v>26590</v>
      </c>
      <c r="B26591">
        <v>500</v>
      </c>
      <c r="C26591">
        <v>2.8420000000000002E-4</v>
      </c>
      <c r="D26591">
        <v>2.8400000000000002E-4</v>
      </c>
      <c r="E26591">
        <f>performanceData__25[[#This Row],[tickTime]]/performanceData__25[[#This Row],[frameTime]]*100</f>
        <v>99.929627023223077</v>
      </c>
      <c r="F26591">
        <v>7.1949999999999998E-4</v>
      </c>
      <c r="G26591">
        <v>3.1849999999999999E-4</v>
      </c>
      <c r="H26591">
        <f t="shared" si="415"/>
        <v>44.266851980542043</v>
      </c>
    </row>
    <row r="26592" spans="1:8" x14ac:dyDescent="0.3">
      <c r="A26592">
        <v>26591</v>
      </c>
      <c r="B26592">
        <v>500</v>
      </c>
      <c r="C26592">
        <v>2.8459999999999998E-4</v>
      </c>
      <c r="D26592">
        <v>2.8430000000000003E-4</v>
      </c>
      <c r="E26592">
        <f>performanceData__25[[#This Row],[tickTime]]/performanceData__25[[#This Row],[frameTime]]*100</f>
        <v>99.89458889669713</v>
      </c>
      <c r="F26592">
        <v>7.0500000000000001E-4</v>
      </c>
      <c r="G26592">
        <v>3.1940000000000001E-4</v>
      </c>
      <c r="H26592">
        <f t="shared" si="415"/>
        <v>45.304964539007095</v>
      </c>
    </row>
    <row r="26593" spans="1:8" x14ac:dyDescent="0.3">
      <c r="A26593">
        <v>26592</v>
      </c>
      <c r="B26593">
        <v>500</v>
      </c>
      <c r="C26593">
        <v>2.8410000000000002E-4</v>
      </c>
      <c r="D26593">
        <v>2.8390000000000002E-4</v>
      </c>
      <c r="E26593">
        <f>performanceData__25[[#This Row],[tickTime]]/performanceData__25[[#This Row],[frameTime]]*100</f>
        <v>99.929602252727918</v>
      </c>
      <c r="F26593">
        <v>7.1299999999999998E-4</v>
      </c>
      <c r="G26593">
        <v>3.2160000000000001E-4</v>
      </c>
      <c r="H26593">
        <f t="shared" si="415"/>
        <v>45.105189340813467</v>
      </c>
    </row>
    <row r="26594" spans="1:8" x14ac:dyDescent="0.3">
      <c r="A26594">
        <v>26593</v>
      </c>
      <c r="B26594">
        <v>500</v>
      </c>
      <c r="C26594">
        <v>2.8439999999999997E-4</v>
      </c>
      <c r="D26594">
        <v>2.8430000000000003E-4</v>
      </c>
      <c r="E26594">
        <f>performanceData__25[[#This Row],[tickTime]]/performanceData__25[[#This Row],[frameTime]]*100</f>
        <v>99.964838255977511</v>
      </c>
      <c r="F26594">
        <v>7.1829999999999995E-4</v>
      </c>
      <c r="G26594">
        <v>3.2170000000000001E-4</v>
      </c>
      <c r="H26594">
        <f t="shared" si="415"/>
        <v>44.786300988444943</v>
      </c>
    </row>
    <row r="26595" spans="1:8" x14ac:dyDescent="0.3">
      <c r="A26595">
        <v>26594</v>
      </c>
      <c r="B26595">
        <v>500</v>
      </c>
      <c r="C26595">
        <v>2.8449999999999998E-4</v>
      </c>
      <c r="D26595">
        <v>2.8420000000000002E-4</v>
      </c>
      <c r="E26595">
        <f>performanceData__25[[#This Row],[tickTime]]/performanceData__25[[#This Row],[frameTime]]*100</f>
        <v>99.894551845342733</v>
      </c>
      <c r="F26595">
        <v>7.9040000000000002E-4</v>
      </c>
      <c r="G26595">
        <v>3.2410000000000002E-4</v>
      </c>
      <c r="H26595">
        <f t="shared" si="415"/>
        <v>41.004554655870443</v>
      </c>
    </row>
    <row r="26596" spans="1:8" x14ac:dyDescent="0.3">
      <c r="A26596">
        <v>26595</v>
      </c>
      <c r="B26596">
        <v>500</v>
      </c>
      <c r="C26596">
        <v>2.8439999999999997E-4</v>
      </c>
      <c r="D26596">
        <v>2.8430000000000003E-4</v>
      </c>
      <c r="E26596">
        <f>performanceData__25[[#This Row],[tickTime]]/performanceData__25[[#This Row],[frameTime]]*100</f>
        <v>99.964838255977511</v>
      </c>
      <c r="F26596">
        <v>1.1490000000000001E-3</v>
      </c>
      <c r="G26596">
        <v>3.6019999999999997E-4</v>
      </c>
      <c r="H26596">
        <f t="shared" si="415"/>
        <v>31.348999129677978</v>
      </c>
    </row>
    <row r="26597" spans="1:8" x14ac:dyDescent="0.3">
      <c r="A26597">
        <v>26596</v>
      </c>
      <c r="B26597">
        <v>500</v>
      </c>
      <c r="C26597">
        <v>2.8430000000000003E-4</v>
      </c>
      <c r="D26597">
        <v>2.8410000000000002E-4</v>
      </c>
      <c r="E26597">
        <f>performanceData__25[[#This Row],[tickTime]]/performanceData__25[[#This Row],[frameTime]]*100</f>
        <v>99.929651776292644</v>
      </c>
      <c r="F26597">
        <v>7.674E-4</v>
      </c>
      <c r="G26597">
        <v>3.3359999999999998E-4</v>
      </c>
      <c r="H26597">
        <f t="shared" si="415"/>
        <v>43.471462079749799</v>
      </c>
    </row>
    <row r="26598" spans="1:8" x14ac:dyDescent="0.3">
      <c r="A26598">
        <v>26597</v>
      </c>
      <c r="B26598">
        <v>500</v>
      </c>
      <c r="C26598">
        <v>2.8459999999999998E-4</v>
      </c>
      <c r="D26598">
        <v>2.8439999999999997E-4</v>
      </c>
      <c r="E26598">
        <f>performanceData__25[[#This Row],[tickTime]]/performanceData__25[[#This Row],[frameTime]]*100</f>
        <v>99.929725931131401</v>
      </c>
      <c r="F26598">
        <v>7.5069999999999998E-4</v>
      </c>
      <c r="G26598">
        <v>3.2820000000000001E-4</v>
      </c>
      <c r="H26598">
        <f t="shared" si="415"/>
        <v>43.719195417610237</v>
      </c>
    </row>
    <row r="26599" spans="1:8" x14ac:dyDescent="0.3">
      <c r="A26599">
        <v>26598</v>
      </c>
      <c r="B26599">
        <v>500</v>
      </c>
      <c r="C26599">
        <v>2.8420000000000002E-4</v>
      </c>
      <c r="D26599">
        <v>2.8390000000000002E-4</v>
      </c>
      <c r="E26599">
        <f>performanceData__25[[#This Row],[tickTime]]/performanceData__25[[#This Row],[frameTime]]*100</f>
        <v>99.894440534834615</v>
      </c>
      <c r="F26599">
        <v>7.8819999999999997E-4</v>
      </c>
      <c r="G26599">
        <v>3.2870000000000002E-4</v>
      </c>
      <c r="H26599">
        <f t="shared" si="415"/>
        <v>41.702613549860445</v>
      </c>
    </row>
    <row r="26600" spans="1:8" x14ac:dyDescent="0.3">
      <c r="A26600">
        <v>26599</v>
      </c>
      <c r="B26600">
        <v>500</v>
      </c>
      <c r="C26600">
        <v>3.0370000000000001E-4</v>
      </c>
      <c r="D26600">
        <v>3.0360000000000001E-4</v>
      </c>
      <c r="E26600">
        <f>performanceData__25[[#This Row],[tickTime]]/performanceData__25[[#This Row],[frameTime]]*100</f>
        <v>99.967072769180106</v>
      </c>
      <c r="F26600">
        <v>9.6719999999999998E-4</v>
      </c>
      <c r="G26600">
        <v>3.4469999999999998E-4</v>
      </c>
      <c r="H26600">
        <f t="shared" si="415"/>
        <v>35.638957816377172</v>
      </c>
    </row>
    <row r="26601" spans="1:8" x14ac:dyDescent="0.3">
      <c r="A26601">
        <v>26600</v>
      </c>
      <c r="B26601">
        <v>500</v>
      </c>
      <c r="C26601">
        <v>2.9329999999999997E-4</v>
      </c>
      <c r="D26601">
        <v>2.9310000000000002E-4</v>
      </c>
      <c r="E26601">
        <f>performanceData__25[[#This Row],[tickTime]]/performanceData__25[[#This Row],[frameTime]]*100</f>
        <v>99.931810433003761</v>
      </c>
      <c r="F26601">
        <v>7.5860000000000001E-4</v>
      </c>
      <c r="G26601">
        <v>3.2880000000000002E-4</v>
      </c>
      <c r="H26601">
        <f t="shared" si="415"/>
        <v>43.343000263643553</v>
      </c>
    </row>
    <row r="26602" spans="1:8" x14ac:dyDescent="0.3">
      <c r="A26602">
        <v>26601</v>
      </c>
      <c r="B26602">
        <v>500</v>
      </c>
      <c r="C26602">
        <v>2.8449999999999998E-4</v>
      </c>
      <c r="D26602">
        <v>2.8430000000000003E-4</v>
      </c>
      <c r="E26602">
        <f>performanceData__25[[#This Row],[tickTime]]/performanceData__25[[#This Row],[frameTime]]*100</f>
        <v>99.929701230228488</v>
      </c>
      <c r="F26602">
        <v>7.6020000000000005E-4</v>
      </c>
      <c r="G26602">
        <v>3.2630000000000002E-4</v>
      </c>
      <c r="H26602">
        <f t="shared" si="415"/>
        <v>42.922915022362531</v>
      </c>
    </row>
    <row r="26603" spans="1:8" x14ac:dyDescent="0.3">
      <c r="A26603">
        <v>26602</v>
      </c>
      <c r="B26603">
        <v>500</v>
      </c>
      <c r="C26603">
        <v>2.8509999999999999E-4</v>
      </c>
      <c r="D26603">
        <v>2.8489999999999999E-4</v>
      </c>
      <c r="E26603">
        <f>performanceData__25[[#This Row],[tickTime]]/performanceData__25[[#This Row],[frameTime]]*100</f>
        <v>99.92984917572781</v>
      </c>
      <c r="F26603">
        <v>7.7459999999999996E-4</v>
      </c>
      <c r="G26603">
        <v>3.2870000000000002E-4</v>
      </c>
      <c r="H26603">
        <f t="shared" si="415"/>
        <v>42.434805060676482</v>
      </c>
    </row>
    <row r="26604" spans="1:8" x14ac:dyDescent="0.3">
      <c r="A26604">
        <v>26603</v>
      </c>
      <c r="B26604">
        <v>500</v>
      </c>
      <c r="C26604">
        <v>2.8469999999999998E-4</v>
      </c>
      <c r="D26604">
        <v>2.8449999999999998E-4</v>
      </c>
      <c r="E26604">
        <f>performanceData__25[[#This Row],[tickTime]]/performanceData__25[[#This Row],[frameTime]]*100</f>
        <v>99.929750614682121</v>
      </c>
      <c r="F26604">
        <v>1.2233999999999999E-3</v>
      </c>
      <c r="G26604">
        <v>3.636E-4</v>
      </c>
      <c r="H26604">
        <f t="shared" si="415"/>
        <v>29.720451201569396</v>
      </c>
    </row>
    <row r="26605" spans="1:8" x14ac:dyDescent="0.3">
      <c r="A26605">
        <v>26604</v>
      </c>
      <c r="B26605">
        <v>500</v>
      </c>
      <c r="C26605">
        <v>2.8489999999999999E-4</v>
      </c>
      <c r="D26605">
        <v>2.8469999999999998E-4</v>
      </c>
      <c r="E26605">
        <f>performanceData__25[[#This Row],[tickTime]]/performanceData__25[[#This Row],[frameTime]]*100</f>
        <v>99.929799929799927</v>
      </c>
      <c r="F26605">
        <v>7.7999999999999999E-4</v>
      </c>
      <c r="G26605">
        <v>3.368E-4</v>
      </c>
      <c r="H26605">
        <f t="shared" si="415"/>
        <v>43.179487179487182</v>
      </c>
    </row>
    <row r="26606" spans="1:8" x14ac:dyDescent="0.3">
      <c r="A26606">
        <v>26605</v>
      </c>
      <c r="B26606">
        <v>500</v>
      </c>
      <c r="C26606">
        <v>2.8469999999999998E-4</v>
      </c>
      <c r="D26606">
        <v>2.8449999999999998E-4</v>
      </c>
      <c r="E26606">
        <f>performanceData__25[[#This Row],[tickTime]]/performanceData__25[[#This Row],[frameTime]]*100</f>
        <v>99.929750614682121</v>
      </c>
      <c r="F26606">
        <v>7.3349999999999999E-4</v>
      </c>
      <c r="G26606">
        <v>3.3270000000000001E-4</v>
      </c>
      <c r="H26606">
        <f t="shared" si="415"/>
        <v>45.357873210633947</v>
      </c>
    </row>
    <row r="26607" spans="1:8" x14ac:dyDescent="0.3">
      <c r="A26607">
        <v>26606</v>
      </c>
      <c r="B26607">
        <v>500</v>
      </c>
      <c r="C26607">
        <v>2.8499999999999999E-4</v>
      </c>
      <c r="D26607">
        <v>2.8489999999999999E-4</v>
      </c>
      <c r="E26607">
        <f>performanceData__25[[#This Row],[tickTime]]/performanceData__25[[#This Row],[frameTime]]*100</f>
        <v>99.964912280701753</v>
      </c>
      <c r="F26607">
        <v>7.4870000000000004E-4</v>
      </c>
      <c r="G26607">
        <v>3.2820000000000001E-4</v>
      </c>
      <c r="H26607">
        <f t="shared" si="415"/>
        <v>43.835982369440366</v>
      </c>
    </row>
    <row r="26608" spans="1:8" x14ac:dyDescent="0.3">
      <c r="A26608">
        <v>26607</v>
      </c>
      <c r="B26608">
        <v>500</v>
      </c>
      <c r="C26608">
        <v>2.8479999999999998E-4</v>
      </c>
      <c r="D26608">
        <v>2.8459999999999998E-4</v>
      </c>
      <c r="E26608">
        <f>performanceData__25[[#This Row],[tickTime]]/performanceData__25[[#This Row],[frameTime]]*100</f>
        <v>99.929775280898866</v>
      </c>
      <c r="F26608">
        <v>7.6250000000000005E-4</v>
      </c>
      <c r="G26608">
        <v>3.2820000000000001E-4</v>
      </c>
      <c r="H26608">
        <f t="shared" si="415"/>
        <v>43.04262295081967</v>
      </c>
    </row>
    <row r="26609" spans="1:8" x14ac:dyDescent="0.3">
      <c r="A26609">
        <v>26608</v>
      </c>
      <c r="B26609">
        <v>500</v>
      </c>
      <c r="C26609">
        <v>2.8739999999999999E-4</v>
      </c>
      <c r="D26609">
        <v>2.8719999999999999E-4</v>
      </c>
      <c r="E26609">
        <f>performanceData__25[[#This Row],[tickTime]]/performanceData__25[[#This Row],[frameTime]]*100</f>
        <v>99.930410577592198</v>
      </c>
      <c r="F26609">
        <v>7.6369999999999997E-4</v>
      </c>
      <c r="G26609">
        <v>3.2979999999999999E-4</v>
      </c>
      <c r="H26609">
        <f t="shared" si="415"/>
        <v>43.184496530051071</v>
      </c>
    </row>
    <row r="26610" spans="1:8" x14ac:dyDescent="0.3">
      <c r="A26610">
        <v>26609</v>
      </c>
      <c r="B26610">
        <v>500</v>
      </c>
      <c r="C26610">
        <v>2.9999999999999997E-4</v>
      </c>
      <c r="D26610">
        <v>2.9980000000000002E-4</v>
      </c>
      <c r="E26610">
        <f>performanceData__25[[#This Row],[tickTime]]/performanceData__25[[#This Row],[frameTime]]*100</f>
        <v>99.933333333333351</v>
      </c>
      <c r="F26610">
        <v>7.5960000000000003E-4</v>
      </c>
      <c r="G26610">
        <v>3.278E-4</v>
      </c>
      <c r="H26610">
        <f t="shared" si="415"/>
        <v>43.154291732490783</v>
      </c>
    </row>
    <row r="26611" spans="1:8" x14ac:dyDescent="0.3">
      <c r="A26611">
        <v>26610</v>
      </c>
      <c r="B26611">
        <v>500</v>
      </c>
      <c r="C26611">
        <v>2.8489999999999999E-4</v>
      </c>
      <c r="D26611">
        <v>2.8469999999999998E-4</v>
      </c>
      <c r="E26611">
        <f>performanceData__25[[#This Row],[tickTime]]/performanceData__25[[#This Row],[frameTime]]*100</f>
        <v>99.929799929799927</v>
      </c>
      <c r="F26611">
        <v>7.6639999999999998E-4</v>
      </c>
      <c r="G26611">
        <v>3.2660000000000002E-4</v>
      </c>
      <c r="H26611">
        <f t="shared" si="415"/>
        <v>42.61482254697286</v>
      </c>
    </row>
    <row r="26612" spans="1:8" x14ac:dyDescent="0.3">
      <c r="A26612">
        <v>26611</v>
      </c>
      <c r="B26612">
        <v>500</v>
      </c>
      <c r="C26612">
        <v>2.8469999999999998E-4</v>
      </c>
      <c r="D26612">
        <v>2.8459999999999998E-4</v>
      </c>
      <c r="E26612">
        <f>performanceData__25[[#This Row],[tickTime]]/performanceData__25[[#This Row],[frameTime]]*100</f>
        <v>99.96487530734106</v>
      </c>
      <c r="F26612">
        <v>8.5930000000000002E-4</v>
      </c>
      <c r="G26612">
        <v>3.4539999999999999E-4</v>
      </c>
      <c r="H26612">
        <f t="shared" si="415"/>
        <v>40.19550797160479</v>
      </c>
    </row>
    <row r="26613" spans="1:8" x14ac:dyDescent="0.3">
      <c r="A26613">
        <v>26612</v>
      </c>
      <c r="B26613">
        <v>500</v>
      </c>
      <c r="C26613">
        <v>2.8479999999999998E-4</v>
      </c>
      <c r="D26613">
        <v>2.8449999999999998E-4</v>
      </c>
      <c r="E26613">
        <f>performanceData__25[[#This Row],[tickTime]]/performanceData__25[[#This Row],[frameTime]]*100</f>
        <v>99.894662921348313</v>
      </c>
      <c r="F26613">
        <v>1.1977999999999999E-3</v>
      </c>
      <c r="G26613">
        <v>3.6979999999999999E-4</v>
      </c>
      <c r="H26613">
        <f t="shared" si="415"/>
        <v>30.873267657371851</v>
      </c>
    </row>
    <row r="26614" spans="1:8" x14ac:dyDescent="0.3">
      <c r="A26614">
        <v>26613</v>
      </c>
      <c r="B26614">
        <v>500</v>
      </c>
      <c r="C26614">
        <v>2.853E-4</v>
      </c>
      <c r="D26614">
        <v>2.8509999999999999E-4</v>
      </c>
      <c r="E26614">
        <f>performanceData__25[[#This Row],[tickTime]]/performanceData__25[[#This Row],[frameTime]]*100</f>
        <v>99.929898352611275</v>
      </c>
      <c r="F26614">
        <v>7.7320000000000004E-4</v>
      </c>
      <c r="G26614">
        <v>3.344E-4</v>
      </c>
      <c r="H26614">
        <f t="shared" si="415"/>
        <v>43.248836006207966</v>
      </c>
    </row>
    <row r="26615" spans="1:8" x14ac:dyDescent="0.3">
      <c r="A26615">
        <v>26614</v>
      </c>
      <c r="B26615">
        <v>500</v>
      </c>
      <c r="C26615">
        <v>2.8459999999999998E-4</v>
      </c>
      <c r="D26615">
        <v>2.8439999999999997E-4</v>
      </c>
      <c r="E26615">
        <f>performanceData__25[[#This Row],[tickTime]]/performanceData__25[[#This Row],[frameTime]]*100</f>
        <v>99.929725931131401</v>
      </c>
      <c r="F26615">
        <v>7.36E-4</v>
      </c>
      <c r="G26615">
        <v>3.2739999999999999E-4</v>
      </c>
      <c r="H26615">
        <f t="shared" si="415"/>
        <v>44.483695652173907</v>
      </c>
    </row>
    <row r="26616" spans="1:8" x14ac:dyDescent="0.3">
      <c r="A26616">
        <v>26615</v>
      </c>
      <c r="B26616">
        <v>500</v>
      </c>
      <c r="C26616">
        <v>2.8459999999999998E-4</v>
      </c>
      <c r="D26616">
        <v>2.8439999999999997E-4</v>
      </c>
      <c r="E26616">
        <f>performanceData__25[[#This Row],[tickTime]]/performanceData__25[[#This Row],[frameTime]]*100</f>
        <v>99.929725931131401</v>
      </c>
      <c r="F26616">
        <v>7.5710000000000003E-4</v>
      </c>
      <c r="G26616">
        <v>3.2600000000000001E-4</v>
      </c>
      <c r="H26616">
        <f t="shared" si="415"/>
        <v>43.059041077796856</v>
      </c>
    </row>
    <row r="26617" spans="1:8" x14ac:dyDescent="0.3">
      <c r="A26617">
        <v>26616</v>
      </c>
      <c r="B26617">
        <v>500</v>
      </c>
      <c r="C26617">
        <v>2.8499999999999999E-4</v>
      </c>
      <c r="D26617">
        <v>2.8479999999999998E-4</v>
      </c>
      <c r="E26617">
        <f>performanceData__25[[#This Row],[tickTime]]/performanceData__25[[#This Row],[frameTime]]*100</f>
        <v>99.929824561403507</v>
      </c>
      <c r="F26617">
        <v>7.6400000000000003E-4</v>
      </c>
      <c r="G26617">
        <v>3.2689999999999998E-4</v>
      </c>
      <c r="H26617">
        <f t="shared" si="415"/>
        <v>42.787958115183237</v>
      </c>
    </row>
    <row r="26618" spans="1:8" x14ac:dyDescent="0.3">
      <c r="A26618">
        <v>26617</v>
      </c>
      <c r="B26618">
        <v>500</v>
      </c>
      <c r="C26618">
        <v>2.8509999999999999E-4</v>
      </c>
      <c r="D26618">
        <v>2.8489999999999999E-4</v>
      </c>
      <c r="E26618">
        <f>performanceData__25[[#This Row],[tickTime]]/performanceData__25[[#This Row],[frameTime]]*100</f>
        <v>99.92984917572781</v>
      </c>
      <c r="F26618">
        <v>8.7839999999999999E-4</v>
      </c>
      <c r="G26618">
        <v>3.2759999999999999E-4</v>
      </c>
      <c r="H26618">
        <f t="shared" si="415"/>
        <v>37.295081967213115</v>
      </c>
    </row>
    <row r="26619" spans="1:8" x14ac:dyDescent="0.3">
      <c r="A26619">
        <v>26618</v>
      </c>
      <c r="B26619">
        <v>500</v>
      </c>
      <c r="C26619">
        <v>2.8479999999999998E-4</v>
      </c>
      <c r="D26619">
        <v>2.8459999999999998E-4</v>
      </c>
      <c r="E26619">
        <f>performanceData__25[[#This Row],[tickTime]]/performanceData__25[[#This Row],[frameTime]]*100</f>
        <v>99.929775280898866</v>
      </c>
      <c r="F26619">
        <v>9.2069999999999999E-4</v>
      </c>
      <c r="G26619">
        <v>3.4610000000000001E-4</v>
      </c>
      <c r="H26619">
        <f t="shared" si="415"/>
        <v>37.59096339741501</v>
      </c>
    </row>
    <row r="26620" spans="1:8" x14ac:dyDescent="0.3">
      <c r="A26620">
        <v>26619</v>
      </c>
      <c r="B26620">
        <v>500</v>
      </c>
      <c r="C26620">
        <v>2.8459999999999998E-4</v>
      </c>
      <c r="D26620">
        <v>2.8430000000000003E-4</v>
      </c>
      <c r="E26620">
        <f>performanceData__25[[#This Row],[tickTime]]/performanceData__25[[#This Row],[frameTime]]*100</f>
        <v>99.89458889669713</v>
      </c>
      <c r="F26620">
        <v>9.1489999999999996E-4</v>
      </c>
      <c r="G26620">
        <v>3.4180000000000001E-4</v>
      </c>
      <c r="H26620">
        <f t="shared" si="415"/>
        <v>37.359274237621605</v>
      </c>
    </row>
    <row r="26621" spans="1:8" x14ac:dyDescent="0.3">
      <c r="A26621">
        <v>26620</v>
      </c>
      <c r="B26621">
        <v>500</v>
      </c>
      <c r="C26621">
        <v>2.8459999999999998E-4</v>
      </c>
      <c r="D26621">
        <v>2.8449999999999998E-4</v>
      </c>
      <c r="E26621">
        <f>performanceData__25[[#This Row],[tickTime]]/performanceData__25[[#This Row],[frameTime]]*100</f>
        <v>99.9648629655657</v>
      </c>
      <c r="F26621">
        <v>1.0624E-3</v>
      </c>
      <c r="G26621">
        <v>3.7130000000000003E-4</v>
      </c>
      <c r="H26621">
        <f t="shared" si="415"/>
        <v>34.949171686746986</v>
      </c>
    </row>
    <row r="26622" spans="1:8" x14ac:dyDescent="0.3">
      <c r="A26622">
        <v>26621</v>
      </c>
      <c r="B26622">
        <v>500</v>
      </c>
      <c r="C26622">
        <v>2.8449999999999998E-4</v>
      </c>
      <c r="D26622">
        <v>2.8439999999999997E-4</v>
      </c>
      <c r="E26622">
        <f>performanceData__25[[#This Row],[tickTime]]/performanceData__25[[#This Row],[frameTime]]*100</f>
        <v>99.96485061511423</v>
      </c>
      <c r="F26622">
        <v>7.6659999999999999E-4</v>
      </c>
      <c r="G26622">
        <v>3.3300000000000002E-4</v>
      </c>
      <c r="H26622">
        <f t="shared" si="415"/>
        <v>43.43855987477172</v>
      </c>
    </row>
    <row r="26623" spans="1:8" x14ac:dyDescent="0.3">
      <c r="A26623">
        <v>26622</v>
      </c>
      <c r="B26623">
        <v>500</v>
      </c>
      <c r="C26623">
        <v>2.8499999999999999E-4</v>
      </c>
      <c r="D26623">
        <v>2.8479999999999998E-4</v>
      </c>
      <c r="E26623">
        <f>performanceData__25[[#This Row],[tickTime]]/performanceData__25[[#This Row],[frameTime]]*100</f>
        <v>99.929824561403507</v>
      </c>
      <c r="F26623">
        <v>7.5710000000000003E-4</v>
      </c>
      <c r="G26623">
        <v>3.2820000000000001E-4</v>
      </c>
      <c r="H26623">
        <f t="shared" si="415"/>
        <v>43.349623563597937</v>
      </c>
    </row>
    <row r="26624" spans="1:8" x14ac:dyDescent="0.3">
      <c r="A26624">
        <v>26623</v>
      </c>
      <c r="B26624">
        <v>500</v>
      </c>
      <c r="C26624">
        <v>2.8459999999999998E-4</v>
      </c>
      <c r="D26624">
        <v>2.8430000000000003E-4</v>
      </c>
      <c r="E26624">
        <f>performanceData__25[[#This Row],[tickTime]]/performanceData__25[[#This Row],[frameTime]]*100</f>
        <v>99.89458889669713</v>
      </c>
      <c r="F26624">
        <v>7.5969999999999998E-4</v>
      </c>
      <c r="G26624">
        <v>3.2909999999999998E-4</v>
      </c>
      <c r="H26624">
        <f t="shared" si="415"/>
        <v>43.319731472949847</v>
      </c>
    </row>
    <row r="26625" spans="1:8" x14ac:dyDescent="0.3">
      <c r="A26625">
        <v>26624</v>
      </c>
      <c r="B26625">
        <v>500</v>
      </c>
      <c r="C26625">
        <v>2.8519999999999999E-4</v>
      </c>
      <c r="D26625">
        <v>2.8499999999999999E-4</v>
      </c>
      <c r="E26625">
        <f>performanceData__25[[#This Row],[tickTime]]/performanceData__25[[#This Row],[frameTime]]*100</f>
        <v>99.929873772791026</v>
      </c>
      <c r="F26625">
        <v>7.6840000000000003E-4</v>
      </c>
      <c r="G26625">
        <v>3.2810000000000001E-4</v>
      </c>
      <c r="H26625">
        <f t="shared" si="415"/>
        <v>42.69911504424779</v>
      </c>
    </row>
    <row r="26626" spans="1:8" x14ac:dyDescent="0.3">
      <c r="A26626">
        <v>26625</v>
      </c>
      <c r="B26626">
        <v>500</v>
      </c>
      <c r="C26626">
        <v>2.8489999999999999E-4</v>
      </c>
      <c r="D26626">
        <v>2.8469999999999998E-4</v>
      </c>
      <c r="E26626">
        <f>performanceData__25[[#This Row],[tickTime]]/performanceData__25[[#This Row],[frameTime]]*100</f>
        <v>99.929799929799927</v>
      </c>
      <c r="F26626">
        <v>7.6059999999999995E-4</v>
      </c>
      <c r="G26626">
        <v>3.2759999999999999E-4</v>
      </c>
      <c r="H26626">
        <f t="shared" si="415"/>
        <v>43.071259531948463</v>
      </c>
    </row>
    <row r="26627" spans="1:8" x14ac:dyDescent="0.3">
      <c r="A26627">
        <v>26626</v>
      </c>
      <c r="B26627">
        <v>500</v>
      </c>
      <c r="C26627">
        <v>2.8499999999999999E-4</v>
      </c>
      <c r="D26627">
        <v>2.8489999999999999E-4</v>
      </c>
      <c r="E26627">
        <f>performanceData__25[[#This Row],[tickTime]]/performanceData__25[[#This Row],[frameTime]]*100</f>
        <v>99.964912280701753</v>
      </c>
      <c r="F26627">
        <v>7.6429999999999998E-4</v>
      </c>
      <c r="G26627">
        <v>3.2860000000000002E-4</v>
      </c>
      <c r="H26627">
        <f t="shared" ref="H26627:H26690" si="416">G26627/F26627*100</f>
        <v>42.993588904880284</v>
      </c>
    </row>
    <row r="26628" spans="1:8" x14ac:dyDescent="0.3">
      <c r="A26628">
        <v>26627</v>
      </c>
      <c r="B26628">
        <v>500</v>
      </c>
      <c r="C26628">
        <v>2.8469999999999998E-4</v>
      </c>
      <c r="D26628">
        <v>2.8449999999999998E-4</v>
      </c>
      <c r="E26628">
        <f>performanceData__25[[#This Row],[tickTime]]/performanceData__25[[#This Row],[frameTime]]*100</f>
        <v>99.929750614682121</v>
      </c>
      <c r="F26628">
        <v>7.7070000000000003E-4</v>
      </c>
      <c r="G26628">
        <v>3.28E-4</v>
      </c>
      <c r="H26628">
        <f t="shared" si="416"/>
        <v>42.55871285844038</v>
      </c>
    </row>
    <row r="26629" spans="1:8" x14ac:dyDescent="0.3">
      <c r="A26629">
        <v>26628</v>
      </c>
      <c r="B26629">
        <v>500</v>
      </c>
      <c r="C26629">
        <v>2.8519999999999999E-4</v>
      </c>
      <c r="D26629">
        <v>2.8509999999999999E-4</v>
      </c>
      <c r="E26629">
        <f>performanceData__25[[#This Row],[tickTime]]/performanceData__25[[#This Row],[frameTime]]*100</f>
        <v>99.964936886395506</v>
      </c>
      <c r="F26629">
        <v>8.6260000000000004E-4</v>
      </c>
      <c r="G26629">
        <v>3.5409999999999999E-4</v>
      </c>
      <c r="H26629">
        <f t="shared" si="416"/>
        <v>41.050313007187569</v>
      </c>
    </row>
    <row r="26630" spans="1:8" x14ac:dyDescent="0.3">
      <c r="A26630">
        <v>26629</v>
      </c>
      <c r="B26630">
        <v>500</v>
      </c>
      <c r="C26630">
        <v>2.854E-4</v>
      </c>
      <c r="D26630">
        <v>2.8519999999999999E-4</v>
      </c>
      <c r="E26630">
        <f>performanceData__25[[#This Row],[tickTime]]/performanceData__25[[#This Row],[frameTime]]*100</f>
        <v>99.929922915206731</v>
      </c>
      <c r="F26630">
        <v>1.1241000000000001E-3</v>
      </c>
      <c r="G26630">
        <v>3.4289999999999999E-4</v>
      </c>
      <c r="H26630">
        <f t="shared" si="416"/>
        <v>30.504403522818251</v>
      </c>
    </row>
    <row r="26631" spans="1:8" x14ac:dyDescent="0.3">
      <c r="A26631">
        <v>26630</v>
      </c>
      <c r="B26631">
        <v>500</v>
      </c>
      <c r="C26631">
        <v>2.8519999999999999E-4</v>
      </c>
      <c r="D26631">
        <v>2.8489999999999999E-4</v>
      </c>
      <c r="E26631">
        <f>performanceData__25[[#This Row],[tickTime]]/performanceData__25[[#This Row],[frameTime]]*100</f>
        <v>99.894810659186533</v>
      </c>
      <c r="F26631">
        <v>7.6250000000000005E-4</v>
      </c>
      <c r="G26631">
        <v>3.3119999999999997E-4</v>
      </c>
      <c r="H26631">
        <f t="shared" si="416"/>
        <v>43.436065573770492</v>
      </c>
    </row>
    <row r="26632" spans="1:8" x14ac:dyDescent="0.3">
      <c r="A26632">
        <v>26631</v>
      </c>
      <c r="B26632">
        <v>500</v>
      </c>
      <c r="C26632">
        <v>2.8499999999999999E-4</v>
      </c>
      <c r="D26632">
        <v>2.8479999999999998E-4</v>
      </c>
      <c r="E26632">
        <f>performanceData__25[[#This Row],[tickTime]]/performanceData__25[[#This Row],[frameTime]]*100</f>
        <v>99.929824561403507</v>
      </c>
      <c r="F26632">
        <v>7.3010000000000002E-4</v>
      </c>
      <c r="G26632">
        <v>3.2699999999999998E-4</v>
      </c>
      <c r="H26632">
        <f t="shared" si="416"/>
        <v>44.788385152718803</v>
      </c>
    </row>
    <row r="26633" spans="1:8" x14ac:dyDescent="0.3">
      <c r="A26633">
        <v>26632</v>
      </c>
      <c r="B26633">
        <v>500</v>
      </c>
      <c r="C26633">
        <v>2.9090000000000002E-4</v>
      </c>
      <c r="D26633">
        <v>2.9070000000000002E-4</v>
      </c>
      <c r="E26633">
        <f>performanceData__25[[#This Row],[tickTime]]/performanceData__25[[#This Row],[frameTime]]*100</f>
        <v>99.931247851495357</v>
      </c>
      <c r="F26633">
        <v>7.6389999999999997E-4</v>
      </c>
      <c r="G26633">
        <v>3.2519999999999999E-4</v>
      </c>
      <c r="H26633">
        <f t="shared" si="416"/>
        <v>42.57101714884147</v>
      </c>
    </row>
    <row r="26634" spans="1:8" x14ac:dyDescent="0.3">
      <c r="A26634">
        <v>26633</v>
      </c>
      <c r="B26634">
        <v>500</v>
      </c>
      <c r="C26634">
        <v>2.8659999999999997E-4</v>
      </c>
      <c r="D26634">
        <v>2.8640000000000002E-4</v>
      </c>
      <c r="E26634">
        <f>performanceData__25[[#This Row],[tickTime]]/performanceData__25[[#This Row],[frameTime]]*100</f>
        <v>99.930216329378936</v>
      </c>
      <c r="F26634">
        <v>7.6159999999999997E-4</v>
      </c>
      <c r="G26634">
        <v>3.2699999999999998E-4</v>
      </c>
      <c r="H26634">
        <f t="shared" si="416"/>
        <v>42.935924369747895</v>
      </c>
    </row>
    <row r="26635" spans="1:8" x14ac:dyDescent="0.3">
      <c r="A26635">
        <v>26634</v>
      </c>
      <c r="B26635">
        <v>500</v>
      </c>
      <c r="C26635">
        <v>2.8479999999999998E-4</v>
      </c>
      <c r="D26635">
        <v>2.8469999999999998E-4</v>
      </c>
      <c r="E26635">
        <f>performanceData__25[[#This Row],[tickTime]]/performanceData__25[[#This Row],[frameTime]]*100</f>
        <v>99.964887640449433</v>
      </c>
      <c r="F26635">
        <v>7.6270000000000005E-4</v>
      </c>
      <c r="G26635">
        <v>3.2499999999999999E-4</v>
      </c>
      <c r="H26635">
        <f t="shared" si="416"/>
        <v>42.611773960928275</v>
      </c>
    </row>
    <row r="26636" spans="1:8" x14ac:dyDescent="0.3">
      <c r="A26636">
        <v>26635</v>
      </c>
      <c r="B26636">
        <v>500</v>
      </c>
      <c r="C26636">
        <v>2.854E-4</v>
      </c>
      <c r="D26636">
        <v>2.8519999999999999E-4</v>
      </c>
      <c r="E26636">
        <f>performanceData__25[[#This Row],[tickTime]]/performanceData__25[[#This Row],[frameTime]]*100</f>
        <v>99.929922915206731</v>
      </c>
      <c r="F26636">
        <v>7.6170000000000003E-4</v>
      </c>
      <c r="G26636">
        <v>3.278E-4</v>
      </c>
      <c r="H26636">
        <f t="shared" si="416"/>
        <v>43.035315741105421</v>
      </c>
    </row>
    <row r="26637" spans="1:8" x14ac:dyDescent="0.3">
      <c r="A26637">
        <v>26636</v>
      </c>
      <c r="B26637">
        <v>500</v>
      </c>
      <c r="C26637">
        <v>2.8509999999999999E-4</v>
      </c>
      <c r="D26637">
        <v>2.8489999999999999E-4</v>
      </c>
      <c r="E26637">
        <f>performanceData__25[[#This Row],[tickTime]]/performanceData__25[[#This Row],[frameTime]]*100</f>
        <v>99.92984917572781</v>
      </c>
      <c r="F26637">
        <v>8.9579999999999998E-4</v>
      </c>
      <c r="G26637">
        <v>3.455E-4</v>
      </c>
      <c r="H26637">
        <f t="shared" si="416"/>
        <v>38.568876981469081</v>
      </c>
    </row>
    <row r="26638" spans="1:8" x14ac:dyDescent="0.3">
      <c r="A26638">
        <v>26637</v>
      </c>
      <c r="B26638">
        <v>500</v>
      </c>
      <c r="C26638">
        <v>2.8489999999999999E-4</v>
      </c>
      <c r="D26638">
        <v>2.8469999999999998E-4</v>
      </c>
      <c r="E26638">
        <f>performanceData__25[[#This Row],[tickTime]]/performanceData__25[[#This Row],[frameTime]]*100</f>
        <v>99.929799929799927</v>
      </c>
      <c r="F26638">
        <v>1.0970999999999999E-3</v>
      </c>
      <c r="G26638">
        <v>3.6499999999999998E-4</v>
      </c>
      <c r="H26638">
        <f t="shared" si="416"/>
        <v>33.269528757633758</v>
      </c>
    </row>
    <row r="26639" spans="1:8" x14ac:dyDescent="0.3">
      <c r="A26639">
        <v>26638</v>
      </c>
      <c r="B26639">
        <v>500</v>
      </c>
      <c r="C26639">
        <v>2.8499999999999999E-4</v>
      </c>
      <c r="D26639">
        <v>2.8479999999999998E-4</v>
      </c>
      <c r="E26639">
        <f>performanceData__25[[#This Row],[tickTime]]/performanceData__25[[#This Row],[frameTime]]*100</f>
        <v>99.929824561403507</v>
      </c>
      <c r="F26639">
        <v>7.6650000000000004E-4</v>
      </c>
      <c r="G26639">
        <v>3.3510000000000001E-4</v>
      </c>
      <c r="H26639">
        <f t="shared" si="416"/>
        <v>43.718199608610568</v>
      </c>
    </row>
    <row r="26640" spans="1:8" x14ac:dyDescent="0.3">
      <c r="A26640">
        <v>26639</v>
      </c>
      <c r="B26640">
        <v>500</v>
      </c>
      <c r="C26640">
        <v>2.8479999999999998E-4</v>
      </c>
      <c r="D26640">
        <v>2.8459999999999998E-4</v>
      </c>
      <c r="E26640">
        <f>performanceData__25[[#This Row],[tickTime]]/performanceData__25[[#This Row],[frameTime]]*100</f>
        <v>99.929775280898866</v>
      </c>
      <c r="F26640">
        <v>7.538E-4</v>
      </c>
      <c r="G26640">
        <v>3.2969999999999999E-4</v>
      </c>
      <c r="H26640">
        <f t="shared" si="416"/>
        <v>43.738392146457947</v>
      </c>
    </row>
    <row r="26641" spans="1:8" x14ac:dyDescent="0.3">
      <c r="A26641">
        <v>26640</v>
      </c>
      <c r="B26641">
        <v>500</v>
      </c>
      <c r="C26641">
        <v>2.8519999999999999E-4</v>
      </c>
      <c r="D26641">
        <v>2.8499999999999999E-4</v>
      </c>
      <c r="E26641">
        <f>performanceData__25[[#This Row],[tickTime]]/performanceData__25[[#This Row],[frameTime]]*100</f>
        <v>99.929873772791026</v>
      </c>
      <c r="F26641">
        <v>7.6429999999999998E-4</v>
      </c>
      <c r="G26641">
        <v>3.3649999999999999E-4</v>
      </c>
      <c r="H26641">
        <f t="shared" si="416"/>
        <v>44.027214444589816</v>
      </c>
    </row>
    <row r="26642" spans="1:8" x14ac:dyDescent="0.3">
      <c r="A26642">
        <v>26641</v>
      </c>
      <c r="B26642">
        <v>500</v>
      </c>
      <c r="C26642">
        <v>2.8519999999999999E-4</v>
      </c>
      <c r="D26642">
        <v>2.8499999999999999E-4</v>
      </c>
      <c r="E26642">
        <f>performanceData__25[[#This Row],[tickTime]]/performanceData__25[[#This Row],[frameTime]]*100</f>
        <v>99.929873772791026</v>
      </c>
      <c r="F26642">
        <v>7.607E-4</v>
      </c>
      <c r="G26642">
        <v>3.2719999999999998E-4</v>
      </c>
      <c r="H26642">
        <f t="shared" si="416"/>
        <v>43.013014328907587</v>
      </c>
    </row>
    <row r="26643" spans="1:8" x14ac:dyDescent="0.3">
      <c r="A26643">
        <v>26642</v>
      </c>
      <c r="B26643">
        <v>500</v>
      </c>
      <c r="C26643">
        <v>2.8509999999999999E-4</v>
      </c>
      <c r="D26643">
        <v>2.8489999999999999E-4</v>
      </c>
      <c r="E26643">
        <f>performanceData__25[[#This Row],[tickTime]]/performanceData__25[[#This Row],[frameTime]]*100</f>
        <v>99.92984917572781</v>
      </c>
      <c r="F26643">
        <v>7.6639999999999998E-4</v>
      </c>
      <c r="G26643">
        <v>3.256E-4</v>
      </c>
      <c r="H26643">
        <f t="shared" si="416"/>
        <v>42.484342379958242</v>
      </c>
    </row>
    <row r="26644" spans="1:8" x14ac:dyDescent="0.3">
      <c r="A26644">
        <v>26643</v>
      </c>
      <c r="B26644">
        <v>500</v>
      </c>
      <c r="C26644">
        <v>2.8489999999999999E-4</v>
      </c>
      <c r="D26644">
        <v>2.8469999999999998E-4</v>
      </c>
      <c r="E26644">
        <f>performanceData__25[[#This Row],[tickTime]]/performanceData__25[[#This Row],[frameTime]]*100</f>
        <v>99.929799929799927</v>
      </c>
      <c r="F26644">
        <v>7.605E-4</v>
      </c>
      <c r="G26644">
        <v>3.278E-4</v>
      </c>
      <c r="H26644">
        <f t="shared" si="416"/>
        <v>43.103221564760027</v>
      </c>
    </row>
    <row r="26645" spans="1:8" x14ac:dyDescent="0.3">
      <c r="A26645">
        <v>26644</v>
      </c>
      <c r="B26645">
        <v>500</v>
      </c>
      <c r="C26645">
        <v>2.8509999999999999E-4</v>
      </c>
      <c r="D26645">
        <v>2.8489999999999999E-4</v>
      </c>
      <c r="E26645">
        <f>performanceData__25[[#This Row],[tickTime]]/performanceData__25[[#This Row],[frameTime]]*100</f>
        <v>99.92984917572781</v>
      </c>
      <c r="F26645">
        <v>7.785E-4</v>
      </c>
      <c r="G26645">
        <v>3.278E-4</v>
      </c>
      <c r="H26645">
        <f t="shared" si="416"/>
        <v>42.106615285806036</v>
      </c>
    </row>
    <row r="26646" spans="1:8" x14ac:dyDescent="0.3">
      <c r="A26646">
        <v>26645</v>
      </c>
      <c r="B26646">
        <v>500</v>
      </c>
      <c r="C26646">
        <v>2.8499999999999999E-4</v>
      </c>
      <c r="D26646">
        <v>2.8479999999999998E-4</v>
      </c>
      <c r="E26646">
        <f>performanceData__25[[#This Row],[tickTime]]/performanceData__25[[#This Row],[frameTime]]*100</f>
        <v>99.929824561403507</v>
      </c>
      <c r="F26646">
        <v>8.4889999999999998E-4</v>
      </c>
      <c r="G26646">
        <v>3.6059999999999998E-4</v>
      </c>
      <c r="H26646">
        <f t="shared" si="416"/>
        <v>42.47850159029332</v>
      </c>
    </row>
    <row r="26647" spans="1:8" x14ac:dyDescent="0.3">
      <c r="A26647">
        <v>26646</v>
      </c>
      <c r="B26647">
        <v>500</v>
      </c>
      <c r="C26647">
        <v>2.8479999999999998E-4</v>
      </c>
      <c r="D26647">
        <v>2.8469999999999998E-4</v>
      </c>
      <c r="E26647">
        <f>performanceData__25[[#This Row],[tickTime]]/performanceData__25[[#This Row],[frameTime]]*100</f>
        <v>99.964887640449433</v>
      </c>
      <c r="F26647">
        <v>1.1337000000000001E-3</v>
      </c>
      <c r="G26647">
        <v>3.4450000000000003E-4</v>
      </c>
      <c r="H26647">
        <f t="shared" si="416"/>
        <v>30.387227661638882</v>
      </c>
    </row>
    <row r="26648" spans="1:8" x14ac:dyDescent="0.3">
      <c r="A26648">
        <v>26647</v>
      </c>
      <c r="B26648">
        <v>500</v>
      </c>
      <c r="C26648">
        <v>2.8499999999999999E-4</v>
      </c>
      <c r="D26648">
        <v>2.8469999999999998E-4</v>
      </c>
      <c r="E26648">
        <f>performanceData__25[[#This Row],[tickTime]]/performanceData__25[[#This Row],[frameTime]]*100</f>
        <v>99.89473684210526</v>
      </c>
      <c r="F26648">
        <v>9.6400000000000001E-4</v>
      </c>
      <c r="G26648">
        <v>3.301E-4</v>
      </c>
      <c r="H26648">
        <f t="shared" si="416"/>
        <v>34.242738589211619</v>
      </c>
    </row>
    <row r="26649" spans="1:8" x14ac:dyDescent="0.3">
      <c r="A26649">
        <v>26648</v>
      </c>
      <c r="B26649">
        <v>500</v>
      </c>
      <c r="C26649">
        <v>2.8499999999999999E-4</v>
      </c>
      <c r="D26649">
        <v>2.8489999999999999E-4</v>
      </c>
      <c r="E26649">
        <f>performanceData__25[[#This Row],[tickTime]]/performanceData__25[[#This Row],[frameTime]]*100</f>
        <v>99.964912280701753</v>
      </c>
      <c r="F26649">
        <v>7.6420000000000004E-4</v>
      </c>
      <c r="G26649">
        <v>3.2830000000000001E-4</v>
      </c>
      <c r="H26649">
        <f t="shared" si="416"/>
        <v>42.95995812614499</v>
      </c>
    </row>
    <row r="26650" spans="1:8" x14ac:dyDescent="0.3">
      <c r="A26650">
        <v>26649</v>
      </c>
      <c r="B26650">
        <v>500</v>
      </c>
      <c r="C26650">
        <v>2.854E-4</v>
      </c>
      <c r="D26650">
        <v>2.8519999999999999E-4</v>
      </c>
      <c r="E26650">
        <f>performanceData__25[[#This Row],[tickTime]]/performanceData__25[[#This Row],[frameTime]]*100</f>
        <v>99.929922915206731</v>
      </c>
      <c r="F26650">
        <v>7.5980000000000004E-4</v>
      </c>
      <c r="G26650">
        <v>3.2689999999999998E-4</v>
      </c>
      <c r="H26650">
        <f t="shared" si="416"/>
        <v>43.024480126349033</v>
      </c>
    </row>
    <row r="26651" spans="1:8" x14ac:dyDescent="0.3">
      <c r="A26651">
        <v>26650</v>
      </c>
      <c r="B26651">
        <v>500</v>
      </c>
      <c r="C26651">
        <v>2.8489999999999999E-4</v>
      </c>
      <c r="D26651">
        <v>2.8469999999999998E-4</v>
      </c>
      <c r="E26651">
        <f>performanceData__25[[#This Row],[tickTime]]/performanceData__25[[#This Row],[frameTime]]*100</f>
        <v>99.929799929799927</v>
      </c>
      <c r="F26651">
        <v>7.6559999999999996E-4</v>
      </c>
      <c r="G26651">
        <v>3.2749999999999999E-4</v>
      </c>
      <c r="H26651">
        <f t="shared" si="416"/>
        <v>42.776907001044933</v>
      </c>
    </row>
    <row r="26652" spans="1:8" x14ac:dyDescent="0.3">
      <c r="A26652">
        <v>26651</v>
      </c>
      <c r="B26652">
        <v>500</v>
      </c>
      <c r="C26652">
        <v>2.8479999999999998E-4</v>
      </c>
      <c r="D26652">
        <v>2.8459999999999998E-4</v>
      </c>
      <c r="E26652">
        <f>performanceData__25[[#This Row],[tickTime]]/performanceData__25[[#This Row],[frameTime]]*100</f>
        <v>99.929775280898866</v>
      </c>
      <c r="F26652">
        <v>7.6000000000000004E-4</v>
      </c>
      <c r="G26652">
        <v>3.2729999999999999E-4</v>
      </c>
      <c r="H26652">
        <f t="shared" si="416"/>
        <v>43.065789473684205</v>
      </c>
    </row>
    <row r="26653" spans="1:8" x14ac:dyDescent="0.3">
      <c r="A26653">
        <v>26652</v>
      </c>
      <c r="B26653">
        <v>500</v>
      </c>
      <c r="C26653">
        <v>2.8489999999999999E-4</v>
      </c>
      <c r="D26653">
        <v>2.8469999999999998E-4</v>
      </c>
      <c r="E26653">
        <f>performanceData__25[[#This Row],[tickTime]]/performanceData__25[[#This Row],[frameTime]]*100</f>
        <v>99.929799929799927</v>
      </c>
      <c r="F26653">
        <v>7.7559999999999999E-4</v>
      </c>
      <c r="G26653">
        <v>3.278E-4</v>
      </c>
      <c r="H26653">
        <f t="shared" si="416"/>
        <v>42.264053635894797</v>
      </c>
    </row>
    <row r="26654" spans="1:8" x14ac:dyDescent="0.3">
      <c r="A26654">
        <v>26653</v>
      </c>
      <c r="B26654">
        <v>500</v>
      </c>
      <c r="C26654">
        <v>2.8469999999999998E-4</v>
      </c>
      <c r="D26654">
        <v>2.8459999999999998E-4</v>
      </c>
      <c r="E26654">
        <f>performanceData__25[[#This Row],[tickTime]]/performanceData__25[[#This Row],[frameTime]]*100</f>
        <v>99.96487530734106</v>
      </c>
      <c r="F26654">
        <v>8.897E-4</v>
      </c>
      <c r="G26654">
        <v>3.6170000000000001E-4</v>
      </c>
      <c r="H26654">
        <f t="shared" si="416"/>
        <v>40.654153085309659</v>
      </c>
    </row>
    <row r="26655" spans="1:8" x14ac:dyDescent="0.3">
      <c r="A26655">
        <v>26654</v>
      </c>
      <c r="B26655">
        <v>500</v>
      </c>
      <c r="C26655">
        <v>2.9970000000000002E-4</v>
      </c>
      <c r="D26655">
        <v>2.9950000000000002E-4</v>
      </c>
      <c r="E26655">
        <f>performanceData__25[[#This Row],[tickTime]]/performanceData__25[[#This Row],[frameTime]]*100</f>
        <v>99.933266599933262</v>
      </c>
      <c r="F26655">
        <v>1.0582E-3</v>
      </c>
      <c r="G26655">
        <v>3.634E-4</v>
      </c>
      <c r="H26655">
        <f t="shared" si="416"/>
        <v>34.341334341334338</v>
      </c>
    </row>
    <row r="26656" spans="1:8" x14ac:dyDescent="0.3">
      <c r="A26656">
        <v>26655</v>
      </c>
      <c r="B26656">
        <v>500</v>
      </c>
      <c r="C26656">
        <v>2.8469999999999998E-4</v>
      </c>
      <c r="D26656">
        <v>2.8459999999999998E-4</v>
      </c>
      <c r="E26656">
        <f>performanceData__25[[#This Row],[tickTime]]/performanceData__25[[#This Row],[frameTime]]*100</f>
        <v>99.96487530734106</v>
      </c>
      <c r="F26656">
        <v>8.1530000000000003E-4</v>
      </c>
      <c r="G26656">
        <v>3.6410000000000001E-4</v>
      </c>
      <c r="H26656">
        <f t="shared" si="416"/>
        <v>44.658407947994604</v>
      </c>
    </row>
    <row r="26657" spans="1:8" x14ac:dyDescent="0.3">
      <c r="A26657">
        <v>26656</v>
      </c>
      <c r="B26657">
        <v>500</v>
      </c>
      <c r="C26657">
        <v>2.8919999999999998E-4</v>
      </c>
      <c r="D26657">
        <v>2.8899999999999998E-4</v>
      </c>
      <c r="E26657">
        <f>performanceData__25[[#This Row],[tickTime]]/performanceData__25[[#This Row],[frameTime]]*100</f>
        <v>99.930843706777324</v>
      </c>
      <c r="F26657">
        <v>7.5049999999999997E-4</v>
      </c>
      <c r="G26657">
        <v>3.2870000000000002E-4</v>
      </c>
      <c r="H26657">
        <f t="shared" si="416"/>
        <v>43.797468354430386</v>
      </c>
    </row>
    <row r="26658" spans="1:8" x14ac:dyDescent="0.3">
      <c r="A26658">
        <v>26657</v>
      </c>
      <c r="B26658">
        <v>500</v>
      </c>
      <c r="C26658">
        <v>2.8469999999999998E-4</v>
      </c>
      <c r="D26658">
        <v>2.8449999999999998E-4</v>
      </c>
      <c r="E26658">
        <f>performanceData__25[[#This Row],[tickTime]]/performanceData__25[[#This Row],[frameTime]]*100</f>
        <v>99.929750614682121</v>
      </c>
      <c r="F26658">
        <v>7.2900000000000005E-4</v>
      </c>
      <c r="G26658">
        <v>3.2719999999999998E-4</v>
      </c>
      <c r="H26658">
        <f t="shared" si="416"/>
        <v>44.883401920438956</v>
      </c>
    </row>
    <row r="26659" spans="1:8" x14ac:dyDescent="0.3">
      <c r="A26659">
        <v>26658</v>
      </c>
      <c r="B26659">
        <v>500</v>
      </c>
      <c r="C26659">
        <v>2.8469999999999998E-4</v>
      </c>
      <c r="D26659">
        <v>2.8449999999999998E-4</v>
      </c>
      <c r="E26659">
        <f>performanceData__25[[#This Row],[tickTime]]/performanceData__25[[#This Row],[frameTime]]*100</f>
        <v>99.929750614682121</v>
      </c>
      <c r="F26659">
        <v>7.6729999999999995E-4</v>
      </c>
      <c r="G26659">
        <v>3.2459999999999998E-4</v>
      </c>
      <c r="H26659">
        <f t="shared" si="416"/>
        <v>42.304183500586475</v>
      </c>
    </row>
    <row r="26660" spans="1:8" x14ac:dyDescent="0.3">
      <c r="A26660">
        <v>26659</v>
      </c>
      <c r="B26660">
        <v>500</v>
      </c>
      <c r="C26660">
        <v>2.8459999999999998E-4</v>
      </c>
      <c r="D26660">
        <v>2.8439999999999997E-4</v>
      </c>
      <c r="E26660">
        <f>performanceData__25[[#This Row],[tickTime]]/performanceData__25[[#This Row],[frameTime]]*100</f>
        <v>99.929725931131401</v>
      </c>
      <c r="F26660">
        <v>7.6219999999999999E-4</v>
      </c>
      <c r="G26660">
        <v>3.2820000000000001E-4</v>
      </c>
      <c r="H26660">
        <f t="shared" si="416"/>
        <v>43.059564418787723</v>
      </c>
    </row>
    <row r="26661" spans="1:8" x14ac:dyDescent="0.3">
      <c r="A26661">
        <v>26660</v>
      </c>
      <c r="B26661">
        <v>500</v>
      </c>
      <c r="C26661">
        <v>2.8489999999999999E-4</v>
      </c>
      <c r="D26661">
        <v>2.8469999999999998E-4</v>
      </c>
      <c r="E26661">
        <f>performanceData__25[[#This Row],[tickTime]]/performanceData__25[[#This Row],[frameTime]]*100</f>
        <v>99.929799929799927</v>
      </c>
      <c r="F26661">
        <v>7.6530000000000001E-4</v>
      </c>
      <c r="G26661">
        <v>3.2459999999999998E-4</v>
      </c>
      <c r="H26661">
        <f t="shared" si="416"/>
        <v>42.414739317914538</v>
      </c>
    </row>
    <row r="26662" spans="1:8" x14ac:dyDescent="0.3">
      <c r="A26662">
        <v>26661</v>
      </c>
      <c r="B26662">
        <v>500</v>
      </c>
      <c r="C26662">
        <v>2.8479999999999998E-4</v>
      </c>
      <c r="D26662">
        <v>2.8459999999999998E-4</v>
      </c>
      <c r="E26662">
        <f>performanceData__25[[#This Row],[tickTime]]/performanceData__25[[#This Row],[frameTime]]*100</f>
        <v>99.929775280898866</v>
      </c>
      <c r="F26662">
        <v>7.806E-4</v>
      </c>
      <c r="G26662">
        <v>3.2699999999999998E-4</v>
      </c>
      <c r="H26662">
        <f t="shared" si="416"/>
        <v>41.890853189853956</v>
      </c>
    </row>
    <row r="26663" spans="1:8" x14ac:dyDescent="0.3">
      <c r="A26663">
        <v>26662</v>
      </c>
      <c r="B26663">
        <v>500</v>
      </c>
      <c r="C26663">
        <v>2.8489999999999999E-4</v>
      </c>
      <c r="D26663">
        <v>2.8469999999999998E-4</v>
      </c>
      <c r="E26663">
        <f>performanceData__25[[#This Row],[tickTime]]/performanceData__25[[#This Row],[frameTime]]*100</f>
        <v>99.929799929799927</v>
      </c>
      <c r="F26663">
        <v>1.1743999999999999E-3</v>
      </c>
      <c r="G26663">
        <v>3.8630000000000001E-4</v>
      </c>
      <c r="H26663">
        <f t="shared" si="416"/>
        <v>32.893392370572208</v>
      </c>
    </row>
    <row r="26664" spans="1:8" x14ac:dyDescent="0.3">
      <c r="A26664">
        <v>26663</v>
      </c>
      <c r="B26664">
        <v>500</v>
      </c>
      <c r="C26664">
        <v>2.8469999999999998E-4</v>
      </c>
      <c r="D26664">
        <v>2.8449999999999998E-4</v>
      </c>
      <c r="E26664">
        <f>performanceData__25[[#This Row],[tickTime]]/performanceData__25[[#This Row],[frameTime]]*100</f>
        <v>99.929750614682121</v>
      </c>
      <c r="F26664">
        <v>7.7640000000000001E-4</v>
      </c>
      <c r="G26664">
        <v>3.3530000000000002E-4</v>
      </c>
      <c r="H26664">
        <f t="shared" si="416"/>
        <v>43.186501803194233</v>
      </c>
    </row>
    <row r="26665" spans="1:8" x14ac:dyDescent="0.3">
      <c r="A26665">
        <v>26664</v>
      </c>
      <c r="B26665">
        <v>500</v>
      </c>
      <c r="C26665">
        <v>2.853E-4</v>
      </c>
      <c r="D26665">
        <v>2.8519999999999999E-4</v>
      </c>
      <c r="E26665">
        <f>performanceData__25[[#This Row],[tickTime]]/performanceData__25[[#This Row],[frameTime]]*100</f>
        <v>99.964949176305637</v>
      </c>
      <c r="F26665">
        <v>7.4189999999999998E-4</v>
      </c>
      <c r="G26665">
        <v>3.2810000000000001E-4</v>
      </c>
      <c r="H26665">
        <f t="shared" si="416"/>
        <v>44.224288987734198</v>
      </c>
    </row>
    <row r="26666" spans="1:8" x14ac:dyDescent="0.3">
      <c r="A26666">
        <v>26665</v>
      </c>
      <c r="B26666">
        <v>500</v>
      </c>
      <c r="C26666">
        <v>2.8459999999999998E-4</v>
      </c>
      <c r="D26666">
        <v>2.8439999999999997E-4</v>
      </c>
      <c r="E26666">
        <f>performanceData__25[[#This Row],[tickTime]]/performanceData__25[[#This Row],[frameTime]]*100</f>
        <v>99.929725931131401</v>
      </c>
      <c r="F26666">
        <v>7.5849999999999995E-4</v>
      </c>
      <c r="G26666">
        <v>3.2679999999999997E-4</v>
      </c>
      <c r="H26666">
        <f t="shared" si="416"/>
        <v>43.08503625576796</v>
      </c>
    </row>
    <row r="26667" spans="1:8" x14ac:dyDescent="0.3">
      <c r="A26667">
        <v>26666</v>
      </c>
      <c r="B26667">
        <v>500</v>
      </c>
      <c r="C26667">
        <v>2.8430000000000003E-4</v>
      </c>
      <c r="D26667">
        <v>2.8410000000000002E-4</v>
      </c>
      <c r="E26667">
        <f>performanceData__25[[#This Row],[tickTime]]/performanceData__25[[#This Row],[frameTime]]*100</f>
        <v>99.929651776292644</v>
      </c>
      <c r="F26667">
        <v>7.6679999999999999E-4</v>
      </c>
      <c r="G26667">
        <v>3.2509999999999999E-4</v>
      </c>
      <c r="H26667">
        <f t="shared" si="416"/>
        <v>42.396974439227961</v>
      </c>
    </row>
    <row r="26668" spans="1:8" x14ac:dyDescent="0.3">
      <c r="A26668">
        <v>26667</v>
      </c>
      <c r="B26668">
        <v>500</v>
      </c>
      <c r="C26668">
        <v>2.8390000000000002E-4</v>
      </c>
      <c r="D26668">
        <v>2.8370000000000001E-4</v>
      </c>
      <c r="E26668">
        <f>performanceData__25[[#This Row],[tickTime]]/performanceData__25[[#This Row],[frameTime]]*100</f>
        <v>99.929552659387113</v>
      </c>
      <c r="F26668">
        <v>7.6130000000000002E-4</v>
      </c>
      <c r="G26668">
        <v>3.2610000000000001E-4</v>
      </c>
      <c r="H26668">
        <f t="shared" si="416"/>
        <v>42.834624983580717</v>
      </c>
    </row>
    <row r="26669" spans="1:8" x14ac:dyDescent="0.3">
      <c r="A26669">
        <v>26668</v>
      </c>
      <c r="B26669">
        <v>500</v>
      </c>
      <c r="C26669">
        <v>2.8459999999999998E-4</v>
      </c>
      <c r="D26669">
        <v>2.8439999999999997E-4</v>
      </c>
      <c r="E26669">
        <f>performanceData__25[[#This Row],[tickTime]]/performanceData__25[[#This Row],[frameTime]]*100</f>
        <v>99.929725931131401</v>
      </c>
      <c r="F26669">
        <v>7.6130000000000002E-4</v>
      </c>
      <c r="G26669">
        <v>3.2600000000000001E-4</v>
      </c>
      <c r="H26669">
        <f t="shared" si="416"/>
        <v>42.821489557336136</v>
      </c>
    </row>
    <row r="26670" spans="1:8" x14ac:dyDescent="0.3">
      <c r="A26670">
        <v>26669</v>
      </c>
      <c r="B26670">
        <v>500</v>
      </c>
      <c r="C26670">
        <v>2.8459999999999998E-4</v>
      </c>
      <c r="D26670">
        <v>2.8449999999999998E-4</v>
      </c>
      <c r="E26670">
        <f>performanceData__25[[#This Row],[tickTime]]/performanceData__25[[#This Row],[frameTime]]*100</f>
        <v>99.9648629655657</v>
      </c>
      <c r="F26670">
        <v>7.6320000000000001E-4</v>
      </c>
      <c r="G26670">
        <v>3.2630000000000002E-4</v>
      </c>
      <c r="H26670">
        <f t="shared" si="416"/>
        <v>42.7541928721174</v>
      </c>
    </row>
    <row r="26671" spans="1:8" x14ac:dyDescent="0.3">
      <c r="A26671">
        <v>26670</v>
      </c>
      <c r="B26671">
        <v>500</v>
      </c>
      <c r="C26671">
        <v>2.8489999999999999E-4</v>
      </c>
      <c r="D26671">
        <v>2.8469999999999998E-4</v>
      </c>
      <c r="E26671">
        <f>performanceData__25[[#This Row],[tickTime]]/performanceData__25[[#This Row],[frameTime]]*100</f>
        <v>99.929799929799927</v>
      </c>
      <c r="F26671">
        <v>8.2709999999999999E-4</v>
      </c>
      <c r="G26671">
        <v>3.4820000000000001E-4</v>
      </c>
      <c r="H26671">
        <f t="shared" si="416"/>
        <v>42.098899770281704</v>
      </c>
    </row>
    <row r="26672" spans="1:8" x14ac:dyDescent="0.3">
      <c r="A26672">
        <v>26671</v>
      </c>
      <c r="B26672">
        <v>500</v>
      </c>
      <c r="C26672">
        <v>2.8370000000000001E-4</v>
      </c>
      <c r="D26672">
        <v>2.8350000000000001E-4</v>
      </c>
      <c r="E26672">
        <f>performanceData__25[[#This Row],[tickTime]]/performanceData__25[[#This Row],[frameTime]]*100</f>
        <v>99.929502996122665</v>
      </c>
      <c r="F26672">
        <v>1.1714E-3</v>
      </c>
      <c r="G26672">
        <v>3.7540000000000002E-4</v>
      </c>
      <c r="H26672">
        <f t="shared" si="416"/>
        <v>32.047123100563432</v>
      </c>
    </row>
    <row r="26673" spans="1:8" x14ac:dyDescent="0.3">
      <c r="A26673">
        <v>26672</v>
      </c>
      <c r="B26673">
        <v>500</v>
      </c>
      <c r="C26673">
        <v>2.8459999999999998E-4</v>
      </c>
      <c r="D26673">
        <v>2.8439999999999997E-4</v>
      </c>
      <c r="E26673">
        <f>performanceData__25[[#This Row],[tickTime]]/performanceData__25[[#This Row],[frameTime]]*100</f>
        <v>99.929725931131401</v>
      </c>
      <c r="F26673">
        <v>7.6029999999999999E-4</v>
      </c>
      <c r="G26673">
        <v>3.3510000000000001E-4</v>
      </c>
      <c r="H26673">
        <f t="shared" si="416"/>
        <v>44.074707352360917</v>
      </c>
    </row>
    <row r="26674" spans="1:8" x14ac:dyDescent="0.3">
      <c r="A26674">
        <v>26673</v>
      </c>
      <c r="B26674">
        <v>500</v>
      </c>
      <c r="C26674">
        <v>2.8499999999999999E-4</v>
      </c>
      <c r="D26674">
        <v>2.8479999999999998E-4</v>
      </c>
      <c r="E26674">
        <f>performanceData__25[[#This Row],[tickTime]]/performanceData__25[[#This Row],[frameTime]]*100</f>
        <v>99.929824561403507</v>
      </c>
      <c r="F26674">
        <v>7.3780000000000004E-4</v>
      </c>
      <c r="G26674">
        <v>3.2979999999999999E-4</v>
      </c>
      <c r="H26674">
        <f t="shared" si="416"/>
        <v>44.700460829493082</v>
      </c>
    </row>
    <row r="26675" spans="1:8" x14ac:dyDescent="0.3">
      <c r="A26675">
        <v>26674</v>
      </c>
      <c r="B26675">
        <v>500</v>
      </c>
      <c r="C26675">
        <v>2.8469999999999998E-4</v>
      </c>
      <c r="D26675">
        <v>2.8459999999999998E-4</v>
      </c>
      <c r="E26675">
        <f>performanceData__25[[#This Row],[tickTime]]/performanceData__25[[#This Row],[frameTime]]*100</f>
        <v>99.96487530734106</v>
      </c>
      <c r="F26675">
        <v>8.7290000000000002E-4</v>
      </c>
      <c r="G26675">
        <v>3.2689999999999998E-4</v>
      </c>
      <c r="H26675">
        <f t="shared" si="416"/>
        <v>37.449879711307133</v>
      </c>
    </row>
    <row r="26676" spans="1:8" x14ac:dyDescent="0.3">
      <c r="A26676">
        <v>26675</v>
      </c>
      <c r="B26676">
        <v>500</v>
      </c>
      <c r="C26676">
        <v>2.8469999999999998E-4</v>
      </c>
      <c r="D26676">
        <v>2.8439999999999997E-4</v>
      </c>
      <c r="E26676">
        <f>performanceData__25[[#This Row],[tickTime]]/performanceData__25[[#This Row],[frameTime]]*100</f>
        <v>99.894625922023181</v>
      </c>
      <c r="F26676">
        <v>7.4379999999999997E-4</v>
      </c>
      <c r="G26676">
        <v>3.3169999999999999E-4</v>
      </c>
      <c r="H26676">
        <f t="shared" si="416"/>
        <v>44.595321322936272</v>
      </c>
    </row>
    <row r="26677" spans="1:8" x14ac:dyDescent="0.3">
      <c r="A26677">
        <v>26676</v>
      </c>
      <c r="B26677">
        <v>500</v>
      </c>
      <c r="C26677">
        <v>2.8459999999999998E-4</v>
      </c>
      <c r="D26677">
        <v>2.8439999999999997E-4</v>
      </c>
      <c r="E26677">
        <f>performanceData__25[[#This Row],[tickTime]]/performanceData__25[[#This Row],[frameTime]]*100</f>
        <v>99.929725931131401</v>
      </c>
      <c r="F26677">
        <v>7.3010000000000002E-4</v>
      </c>
      <c r="G26677">
        <v>3.277E-4</v>
      </c>
      <c r="H26677">
        <f t="shared" si="416"/>
        <v>44.884262429804132</v>
      </c>
    </row>
    <row r="26678" spans="1:8" x14ac:dyDescent="0.3">
      <c r="A26678">
        <v>26677</v>
      </c>
      <c r="B26678">
        <v>500</v>
      </c>
      <c r="C26678">
        <v>2.8509999999999999E-4</v>
      </c>
      <c r="D26678">
        <v>2.8489999999999999E-4</v>
      </c>
      <c r="E26678">
        <f>performanceData__25[[#This Row],[tickTime]]/performanceData__25[[#This Row],[frameTime]]*100</f>
        <v>99.92984917572781</v>
      </c>
      <c r="F26678">
        <v>7.6059999999999995E-4</v>
      </c>
      <c r="G26678">
        <v>3.277E-4</v>
      </c>
      <c r="H26678">
        <f t="shared" si="416"/>
        <v>43.084407047068105</v>
      </c>
    </row>
    <row r="26679" spans="1:8" x14ac:dyDescent="0.3">
      <c r="A26679">
        <v>26678</v>
      </c>
      <c r="B26679">
        <v>500</v>
      </c>
      <c r="C26679">
        <v>2.8489999999999999E-4</v>
      </c>
      <c r="D26679">
        <v>2.8469999999999998E-4</v>
      </c>
      <c r="E26679">
        <f>performanceData__25[[#This Row],[tickTime]]/performanceData__25[[#This Row],[frameTime]]*100</f>
        <v>99.929799929799927</v>
      </c>
      <c r="F26679">
        <v>7.85E-4</v>
      </c>
      <c r="G26679">
        <v>3.2810000000000001E-4</v>
      </c>
      <c r="H26679">
        <f t="shared" si="416"/>
        <v>41.796178343949045</v>
      </c>
    </row>
    <row r="26680" spans="1:8" x14ac:dyDescent="0.3">
      <c r="A26680">
        <v>26679</v>
      </c>
      <c r="B26680">
        <v>500</v>
      </c>
      <c r="C26680">
        <v>2.8509999999999999E-4</v>
      </c>
      <c r="D26680">
        <v>2.8489999999999999E-4</v>
      </c>
      <c r="E26680">
        <f>performanceData__25[[#This Row],[tickTime]]/performanceData__25[[#This Row],[frameTime]]*100</f>
        <v>99.92984917572781</v>
      </c>
      <c r="F26680">
        <v>1.1661E-3</v>
      </c>
      <c r="G26680">
        <v>3.4880000000000002E-4</v>
      </c>
      <c r="H26680">
        <f t="shared" si="416"/>
        <v>29.911671383243295</v>
      </c>
    </row>
    <row r="26681" spans="1:8" x14ac:dyDescent="0.3">
      <c r="A26681">
        <v>26680</v>
      </c>
      <c r="B26681">
        <v>500</v>
      </c>
      <c r="C26681">
        <v>2.8439999999999997E-4</v>
      </c>
      <c r="D26681">
        <v>2.8430000000000003E-4</v>
      </c>
      <c r="E26681">
        <f>performanceData__25[[#This Row],[tickTime]]/performanceData__25[[#This Row],[frameTime]]*100</f>
        <v>99.964838255977511</v>
      </c>
      <c r="F26681">
        <v>7.7780000000000004E-4</v>
      </c>
      <c r="G26681">
        <v>3.3980000000000002E-4</v>
      </c>
      <c r="H26681">
        <f t="shared" si="416"/>
        <v>43.687323219336591</v>
      </c>
    </row>
    <row r="26682" spans="1:8" x14ac:dyDescent="0.3">
      <c r="A26682">
        <v>26681</v>
      </c>
      <c r="B26682">
        <v>500</v>
      </c>
      <c r="C26682">
        <v>2.8509999999999999E-4</v>
      </c>
      <c r="D26682">
        <v>2.8489999999999999E-4</v>
      </c>
      <c r="E26682">
        <f>performanceData__25[[#This Row],[tickTime]]/performanceData__25[[#This Row],[frameTime]]*100</f>
        <v>99.92984917572781</v>
      </c>
      <c r="F26682">
        <v>7.4089999999999996E-4</v>
      </c>
      <c r="G26682">
        <v>3.3090000000000002E-4</v>
      </c>
      <c r="H26682">
        <f t="shared" si="416"/>
        <v>44.661897691996231</v>
      </c>
    </row>
    <row r="26683" spans="1:8" x14ac:dyDescent="0.3">
      <c r="A26683">
        <v>26682</v>
      </c>
      <c r="B26683">
        <v>500</v>
      </c>
      <c r="C26683">
        <v>2.8509999999999999E-4</v>
      </c>
      <c r="D26683">
        <v>2.8499999999999999E-4</v>
      </c>
      <c r="E26683">
        <f>performanceData__25[[#This Row],[tickTime]]/performanceData__25[[#This Row],[frameTime]]*100</f>
        <v>99.964924587863905</v>
      </c>
      <c r="F26683">
        <v>7.5960000000000003E-4</v>
      </c>
      <c r="G26683">
        <v>3.2620000000000001E-4</v>
      </c>
      <c r="H26683">
        <f t="shared" si="416"/>
        <v>42.943654555028964</v>
      </c>
    </row>
    <row r="26684" spans="1:8" x14ac:dyDescent="0.3">
      <c r="A26684">
        <v>26683</v>
      </c>
      <c r="B26684">
        <v>500</v>
      </c>
      <c r="C26684">
        <v>2.8499999999999999E-4</v>
      </c>
      <c r="D26684">
        <v>2.8489999999999999E-4</v>
      </c>
      <c r="E26684">
        <f>performanceData__25[[#This Row],[tickTime]]/performanceData__25[[#This Row],[frameTime]]*100</f>
        <v>99.964912280701753</v>
      </c>
      <c r="F26684">
        <v>7.6820000000000002E-4</v>
      </c>
      <c r="G26684">
        <v>3.279E-4</v>
      </c>
      <c r="H26684">
        <f t="shared" si="416"/>
        <v>42.684196823743811</v>
      </c>
    </row>
    <row r="26685" spans="1:8" x14ac:dyDescent="0.3">
      <c r="A26685">
        <v>26684</v>
      </c>
      <c r="B26685">
        <v>500</v>
      </c>
      <c r="C26685">
        <v>2.8479999999999998E-4</v>
      </c>
      <c r="D26685">
        <v>2.8449999999999998E-4</v>
      </c>
      <c r="E26685">
        <f>performanceData__25[[#This Row],[tickTime]]/performanceData__25[[#This Row],[frameTime]]*100</f>
        <v>99.894662921348313</v>
      </c>
      <c r="F26685">
        <v>7.5799999999999999E-4</v>
      </c>
      <c r="G26685">
        <v>3.2709999999999998E-4</v>
      </c>
      <c r="H26685">
        <f t="shared" si="416"/>
        <v>43.153034300791553</v>
      </c>
    </row>
    <row r="26686" spans="1:8" x14ac:dyDescent="0.3">
      <c r="A26686">
        <v>26685</v>
      </c>
      <c r="B26686">
        <v>500</v>
      </c>
      <c r="C26686">
        <v>2.8439999999999997E-4</v>
      </c>
      <c r="D26686">
        <v>2.8430000000000003E-4</v>
      </c>
      <c r="E26686">
        <f>performanceData__25[[#This Row],[tickTime]]/performanceData__25[[#This Row],[frameTime]]*100</f>
        <v>99.964838255977511</v>
      </c>
      <c r="F26686">
        <v>7.5779999999999999E-4</v>
      </c>
      <c r="G26686">
        <v>3.2810000000000001E-4</v>
      </c>
      <c r="H26686">
        <f t="shared" si="416"/>
        <v>43.296384270256006</v>
      </c>
    </row>
    <row r="26687" spans="1:8" x14ac:dyDescent="0.3">
      <c r="A26687">
        <v>26686</v>
      </c>
      <c r="B26687">
        <v>500</v>
      </c>
      <c r="C26687">
        <v>2.8430000000000003E-4</v>
      </c>
      <c r="D26687">
        <v>2.8410000000000002E-4</v>
      </c>
      <c r="E26687">
        <f>performanceData__25[[#This Row],[tickTime]]/performanceData__25[[#This Row],[frameTime]]*100</f>
        <v>99.929651776292644</v>
      </c>
      <c r="F26687">
        <v>7.6289999999999995E-4</v>
      </c>
      <c r="G26687">
        <v>3.2650000000000002E-4</v>
      </c>
      <c r="H26687">
        <f t="shared" si="416"/>
        <v>42.797221129899079</v>
      </c>
    </row>
    <row r="26688" spans="1:8" x14ac:dyDescent="0.3">
      <c r="A26688">
        <v>26687</v>
      </c>
      <c r="B26688">
        <v>500</v>
      </c>
      <c r="C26688">
        <v>2.8380000000000001E-4</v>
      </c>
      <c r="D26688">
        <v>2.8360000000000001E-4</v>
      </c>
      <c r="E26688">
        <f>performanceData__25[[#This Row],[tickTime]]/performanceData__25[[#This Row],[frameTime]]*100</f>
        <v>99.92952783650459</v>
      </c>
      <c r="F26688">
        <v>8.3140000000000004E-4</v>
      </c>
      <c r="G26688">
        <v>3.4279999999999998E-4</v>
      </c>
      <c r="H26688">
        <f t="shared" si="416"/>
        <v>41.231657445273029</v>
      </c>
    </row>
    <row r="26689" spans="1:8" x14ac:dyDescent="0.3">
      <c r="A26689">
        <v>26688</v>
      </c>
      <c r="B26689">
        <v>500</v>
      </c>
      <c r="C26689">
        <v>2.8459999999999998E-4</v>
      </c>
      <c r="D26689">
        <v>2.8439999999999997E-4</v>
      </c>
      <c r="E26689">
        <f>performanceData__25[[#This Row],[tickTime]]/performanceData__25[[#This Row],[frameTime]]*100</f>
        <v>99.929725931131401</v>
      </c>
      <c r="F26689">
        <v>1.1113E-3</v>
      </c>
      <c r="G26689">
        <v>3.6969999999999999E-4</v>
      </c>
      <c r="H26689">
        <f t="shared" si="416"/>
        <v>33.267344551426262</v>
      </c>
    </row>
    <row r="26690" spans="1:8" x14ac:dyDescent="0.3">
      <c r="A26690">
        <v>26689</v>
      </c>
      <c r="B26690">
        <v>500</v>
      </c>
      <c r="C26690">
        <v>2.8380000000000001E-4</v>
      </c>
      <c r="D26690">
        <v>2.8360000000000001E-4</v>
      </c>
      <c r="E26690">
        <f>performanceData__25[[#This Row],[tickTime]]/performanceData__25[[#This Row],[frameTime]]*100</f>
        <v>99.92952783650459</v>
      </c>
      <c r="F26690">
        <v>7.7130000000000005E-4</v>
      </c>
      <c r="G26690">
        <v>3.3419999999999999E-4</v>
      </c>
      <c r="H26690">
        <f t="shared" si="416"/>
        <v>43.329443796188251</v>
      </c>
    </row>
    <row r="26691" spans="1:8" x14ac:dyDescent="0.3">
      <c r="A26691">
        <v>26690</v>
      </c>
      <c r="B26691">
        <v>500</v>
      </c>
      <c r="C26691">
        <v>2.8489999999999999E-4</v>
      </c>
      <c r="D26691">
        <v>2.8469999999999998E-4</v>
      </c>
      <c r="E26691">
        <f>performanceData__25[[#This Row],[tickTime]]/performanceData__25[[#This Row],[frameTime]]*100</f>
        <v>99.929799929799927</v>
      </c>
      <c r="F26691">
        <v>7.4080000000000001E-4</v>
      </c>
      <c r="G26691">
        <v>3.2739999999999999E-4</v>
      </c>
      <c r="H26691">
        <f t="shared" ref="H26691:H26754" si="417">G26691/F26691*100</f>
        <v>44.19546436285097</v>
      </c>
    </row>
    <row r="26692" spans="1:8" x14ac:dyDescent="0.3">
      <c r="A26692">
        <v>26691</v>
      </c>
      <c r="B26692">
        <v>500</v>
      </c>
      <c r="C26692">
        <v>2.8459999999999998E-4</v>
      </c>
      <c r="D26692">
        <v>2.8439999999999997E-4</v>
      </c>
      <c r="E26692">
        <f>performanceData__25[[#This Row],[tickTime]]/performanceData__25[[#This Row],[frameTime]]*100</f>
        <v>99.929725931131401</v>
      </c>
      <c r="F26692">
        <v>7.5259999999999997E-4</v>
      </c>
      <c r="G26692">
        <v>3.2600000000000001E-4</v>
      </c>
      <c r="H26692">
        <f t="shared" si="417"/>
        <v>43.316502790326872</v>
      </c>
    </row>
    <row r="26693" spans="1:8" x14ac:dyDescent="0.3">
      <c r="A26693">
        <v>26692</v>
      </c>
      <c r="B26693">
        <v>500</v>
      </c>
      <c r="C26693">
        <v>2.8439999999999997E-4</v>
      </c>
      <c r="D26693">
        <v>2.8420000000000002E-4</v>
      </c>
      <c r="E26693">
        <f>performanceData__25[[#This Row],[tickTime]]/performanceData__25[[#This Row],[frameTime]]*100</f>
        <v>99.929676511955009</v>
      </c>
      <c r="F26693">
        <v>7.6150000000000002E-4</v>
      </c>
      <c r="G26693">
        <v>3.2590000000000001E-4</v>
      </c>
      <c r="H26693">
        <f t="shared" si="417"/>
        <v>42.797110965200261</v>
      </c>
    </row>
    <row r="26694" spans="1:8" x14ac:dyDescent="0.3">
      <c r="A26694">
        <v>26693</v>
      </c>
      <c r="B26694">
        <v>500</v>
      </c>
      <c r="C26694">
        <v>2.8449999999999998E-4</v>
      </c>
      <c r="D26694">
        <v>2.8439999999999997E-4</v>
      </c>
      <c r="E26694">
        <f>performanceData__25[[#This Row],[tickTime]]/performanceData__25[[#This Row],[frameTime]]*100</f>
        <v>99.96485061511423</v>
      </c>
      <c r="F26694">
        <v>8.0060000000000005E-4</v>
      </c>
      <c r="G26694">
        <v>3.28E-4</v>
      </c>
      <c r="H26694">
        <f t="shared" si="417"/>
        <v>40.969273045216084</v>
      </c>
    </row>
    <row r="26695" spans="1:8" x14ac:dyDescent="0.3">
      <c r="A26695">
        <v>26694</v>
      </c>
      <c r="B26695">
        <v>500</v>
      </c>
      <c r="C26695">
        <v>2.8469999999999998E-4</v>
      </c>
      <c r="D26695">
        <v>2.8449999999999998E-4</v>
      </c>
      <c r="E26695">
        <f>performanceData__25[[#This Row],[tickTime]]/performanceData__25[[#This Row],[frameTime]]*100</f>
        <v>99.929750614682121</v>
      </c>
      <c r="F26695">
        <v>8.4009999999999998E-4</v>
      </c>
      <c r="G26695">
        <v>3.501E-4</v>
      </c>
      <c r="H26695">
        <f t="shared" si="417"/>
        <v>41.673610284489939</v>
      </c>
    </row>
    <row r="26696" spans="1:8" x14ac:dyDescent="0.3">
      <c r="A26696">
        <v>26695</v>
      </c>
      <c r="B26696">
        <v>500</v>
      </c>
      <c r="C26696">
        <v>2.8469999999999998E-4</v>
      </c>
      <c r="D26696">
        <v>2.8459999999999998E-4</v>
      </c>
      <c r="E26696">
        <f>performanceData__25[[#This Row],[tickTime]]/performanceData__25[[#This Row],[frameTime]]*100</f>
        <v>99.96487530734106</v>
      </c>
      <c r="F26696">
        <v>7.8919999999999999E-4</v>
      </c>
      <c r="G26696">
        <v>3.279E-4</v>
      </c>
      <c r="H26696">
        <f t="shared" si="417"/>
        <v>41.548403446528134</v>
      </c>
    </row>
    <row r="26697" spans="1:8" x14ac:dyDescent="0.3">
      <c r="A26697">
        <v>26696</v>
      </c>
      <c r="B26697">
        <v>500</v>
      </c>
      <c r="C26697">
        <v>2.8479999999999998E-4</v>
      </c>
      <c r="D26697">
        <v>2.8459999999999998E-4</v>
      </c>
      <c r="E26697">
        <f>performanceData__25[[#This Row],[tickTime]]/performanceData__25[[#This Row],[frameTime]]*100</f>
        <v>99.929775280898866</v>
      </c>
      <c r="F26697">
        <v>1.1737E-3</v>
      </c>
      <c r="G26697">
        <v>3.5169999999999998E-4</v>
      </c>
      <c r="H26697">
        <f t="shared" si="417"/>
        <v>29.965067734514783</v>
      </c>
    </row>
    <row r="26698" spans="1:8" x14ac:dyDescent="0.3">
      <c r="A26698">
        <v>26697</v>
      </c>
      <c r="B26698">
        <v>500</v>
      </c>
      <c r="C26698">
        <v>2.8430000000000003E-4</v>
      </c>
      <c r="D26698">
        <v>2.8410000000000002E-4</v>
      </c>
      <c r="E26698">
        <f>performanceData__25[[#This Row],[tickTime]]/performanceData__25[[#This Row],[frameTime]]*100</f>
        <v>99.929651776292644</v>
      </c>
      <c r="F26698">
        <v>7.7410000000000001E-4</v>
      </c>
      <c r="G26698">
        <v>3.3510000000000001E-4</v>
      </c>
      <c r="H26698">
        <f t="shared" si="417"/>
        <v>43.288980751840853</v>
      </c>
    </row>
    <row r="26699" spans="1:8" x14ac:dyDescent="0.3">
      <c r="A26699">
        <v>26698</v>
      </c>
      <c r="B26699">
        <v>500</v>
      </c>
      <c r="C26699">
        <v>2.8499999999999999E-4</v>
      </c>
      <c r="D26699">
        <v>2.8479999999999998E-4</v>
      </c>
      <c r="E26699">
        <f>performanceData__25[[#This Row],[tickTime]]/performanceData__25[[#This Row],[frameTime]]*100</f>
        <v>99.929824561403507</v>
      </c>
      <c r="F26699">
        <v>7.4669999999999999E-4</v>
      </c>
      <c r="G26699">
        <v>3.2939999999999998E-4</v>
      </c>
      <c r="H26699">
        <f t="shared" si="417"/>
        <v>44.114102049015671</v>
      </c>
    </row>
    <row r="26700" spans="1:8" x14ac:dyDescent="0.3">
      <c r="A26700">
        <v>26699</v>
      </c>
      <c r="B26700">
        <v>500</v>
      </c>
      <c r="C26700">
        <v>2.8479999999999998E-4</v>
      </c>
      <c r="D26700">
        <v>2.8459999999999998E-4</v>
      </c>
      <c r="E26700">
        <f>performanceData__25[[#This Row],[tickTime]]/performanceData__25[[#This Row],[frameTime]]*100</f>
        <v>99.929775280898866</v>
      </c>
      <c r="F26700">
        <v>7.6079999999999995E-4</v>
      </c>
      <c r="G26700">
        <v>3.2850000000000002E-4</v>
      </c>
      <c r="H26700">
        <f t="shared" si="417"/>
        <v>43.178233438485805</v>
      </c>
    </row>
    <row r="26701" spans="1:8" x14ac:dyDescent="0.3">
      <c r="A26701">
        <v>26700</v>
      </c>
      <c r="B26701">
        <v>500</v>
      </c>
      <c r="C26701">
        <v>2.8439999999999997E-4</v>
      </c>
      <c r="D26701">
        <v>2.8420000000000002E-4</v>
      </c>
      <c r="E26701">
        <f>performanceData__25[[#This Row],[tickTime]]/performanceData__25[[#This Row],[frameTime]]*100</f>
        <v>99.929676511955009</v>
      </c>
      <c r="F26701">
        <v>7.6400000000000003E-4</v>
      </c>
      <c r="G26701">
        <v>3.2650000000000002E-4</v>
      </c>
      <c r="H26701">
        <f t="shared" si="417"/>
        <v>42.735602094240839</v>
      </c>
    </row>
    <row r="26702" spans="1:8" x14ac:dyDescent="0.3">
      <c r="A26702">
        <v>26701</v>
      </c>
      <c r="B26702">
        <v>500</v>
      </c>
      <c r="C26702">
        <v>2.8519999999999999E-4</v>
      </c>
      <c r="D26702">
        <v>2.8499999999999999E-4</v>
      </c>
      <c r="E26702">
        <f>performanceData__25[[#This Row],[tickTime]]/performanceData__25[[#This Row],[frameTime]]*100</f>
        <v>99.929873772791026</v>
      </c>
      <c r="F26702">
        <v>7.6059999999999995E-4</v>
      </c>
      <c r="G26702">
        <v>3.2840000000000001E-4</v>
      </c>
      <c r="H26702">
        <f t="shared" si="417"/>
        <v>43.176439652905607</v>
      </c>
    </row>
    <row r="26703" spans="1:8" x14ac:dyDescent="0.3">
      <c r="A26703">
        <v>26702</v>
      </c>
      <c r="B26703">
        <v>500</v>
      </c>
      <c r="C26703">
        <v>2.8410000000000002E-4</v>
      </c>
      <c r="D26703">
        <v>2.8390000000000002E-4</v>
      </c>
      <c r="E26703">
        <f>performanceData__25[[#This Row],[tickTime]]/performanceData__25[[#This Row],[frameTime]]*100</f>
        <v>99.929602252727918</v>
      </c>
      <c r="F26703">
        <v>7.6599999999999997E-4</v>
      </c>
      <c r="G26703">
        <v>3.2939999999999998E-4</v>
      </c>
      <c r="H26703">
        <f t="shared" si="417"/>
        <v>43.002610966057439</v>
      </c>
    </row>
    <row r="26704" spans="1:8" x14ac:dyDescent="0.3">
      <c r="A26704">
        <v>26703</v>
      </c>
      <c r="B26704">
        <v>500</v>
      </c>
      <c r="C26704">
        <v>2.854E-4</v>
      </c>
      <c r="D26704">
        <v>2.8519999999999999E-4</v>
      </c>
      <c r="E26704">
        <f>performanceData__25[[#This Row],[tickTime]]/performanceData__25[[#This Row],[frameTime]]*100</f>
        <v>99.929922915206731</v>
      </c>
      <c r="F26704">
        <v>7.5889999999999996E-4</v>
      </c>
      <c r="G26704">
        <v>3.279E-4</v>
      </c>
      <c r="H26704">
        <f t="shared" si="417"/>
        <v>43.207273685597578</v>
      </c>
    </row>
    <row r="26705" spans="1:8" x14ac:dyDescent="0.3">
      <c r="A26705">
        <v>26704</v>
      </c>
      <c r="B26705">
        <v>500</v>
      </c>
      <c r="C26705">
        <v>2.8459999999999998E-4</v>
      </c>
      <c r="D26705">
        <v>2.8439999999999997E-4</v>
      </c>
      <c r="E26705">
        <f>performanceData__25[[#This Row],[tickTime]]/performanceData__25[[#This Row],[frameTime]]*100</f>
        <v>99.929725931131401</v>
      </c>
      <c r="F26705">
        <v>8.6399999999999997E-4</v>
      </c>
      <c r="G26705">
        <v>3.435E-4</v>
      </c>
      <c r="H26705">
        <f t="shared" si="417"/>
        <v>39.75694444444445</v>
      </c>
    </row>
    <row r="26706" spans="1:8" x14ac:dyDescent="0.3">
      <c r="A26706">
        <v>26705</v>
      </c>
      <c r="B26706">
        <v>500</v>
      </c>
      <c r="C26706">
        <v>2.878E-4</v>
      </c>
      <c r="D26706">
        <v>2.876E-4</v>
      </c>
      <c r="E26706">
        <f>performanceData__25[[#This Row],[tickTime]]/performanceData__25[[#This Row],[frameTime]]*100</f>
        <v>99.930507296733836</v>
      </c>
      <c r="F26706">
        <v>1.1692E-3</v>
      </c>
      <c r="G26706">
        <v>3.68E-4</v>
      </c>
      <c r="H26706">
        <f t="shared" si="417"/>
        <v>31.474512487170713</v>
      </c>
    </row>
    <row r="26707" spans="1:8" x14ac:dyDescent="0.3">
      <c r="A26707">
        <v>26706</v>
      </c>
      <c r="B26707">
        <v>500</v>
      </c>
      <c r="C26707">
        <v>2.8489999999999999E-4</v>
      </c>
      <c r="D26707">
        <v>2.8469999999999998E-4</v>
      </c>
      <c r="E26707">
        <f>performanceData__25[[#This Row],[tickTime]]/performanceData__25[[#This Row],[frameTime]]*100</f>
        <v>99.929799929799927</v>
      </c>
      <c r="F26707">
        <v>7.6650000000000004E-4</v>
      </c>
      <c r="G26707">
        <v>3.3399999999999999E-4</v>
      </c>
      <c r="H26707">
        <f t="shared" si="417"/>
        <v>43.574690150032616</v>
      </c>
    </row>
    <row r="26708" spans="1:8" x14ac:dyDescent="0.3">
      <c r="A26708">
        <v>26707</v>
      </c>
      <c r="B26708">
        <v>500</v>
      </c>
      <c r="C26708">
        <v>2.8489999999999999E-4</v>
      </c>
      <c r="D26708">
        <v>2.8469999999999998E-4</v>
      </c>
      <c r="E26708">
        <f>performanceData__25[[#This Row],[tickTime]]/performanceData__25[[#This Row],[frameTime]]*100</f>
        <v>99.929799929799927</v>
      </c>
      <c r="F26708">
        <v>7.3209999999999996E-4</v>
      </c>
      <c r="G26708">
        <v>3.2939999999999998E-4</v>
      </c>
      <c r="H26708">
        <f t="shared" si="417"/>
        <v>44.993853298729682</v>
      </c>
    </row>
    <row r="26709" spans="1:8" x14ac:dyDescent="0.3">
      <c r="A26709">
        <v>26708</v>
      </c>
      <c r="B26709">
        <v>500</v>
      </c>
      <c r="C26709">
        <v>2.8430000000000003E-4</v>
      </c>
      <c r="D26709">
        <v>2.8410000000000002E-4</v>
      </c>
      <c r="E26709">
        <f>performanceData__25[[#This Row],[tickTime]]/performanceData__25[[#This Row],[frameTime]]*100</f>
        <v>99.929651776292644</v>
      </c>
      <c r="F26709">
        <v>7.626E-4</v>
      </c>
      <c r="G26709">
        <v>3.2929999999999998E-4</v>
      </c>
      <c r="H26709">
        <f t="shared" si="417"/>
        <v>43.181222134801992</v>
      </c>
    </row>
    <row r="26710" spans="1:8" x14ac:dyDescent="0.3">
      <c r="A26710">
        <v>26709</v>
      </c>
      <c r="B26710">
        <v>500</v>
      </c>
      <c r="C26710">
        <v>3.079E-4</v>
      </c>
      <c r="D26710">
        <v>3.077E-4</v>
      </c>
      <c r="E26710">
        <f>performanceData__25[[#This Row],[tickTime]]/performanceData__25[[#This Row],[frameTime]]*100</f>
        <v>99.935043845404351</v>
      </c>
      <c r="F26710">
        <v>7.605E-4</v>
      </c>
      <c r="G26710">
        <v>3.2830000000000001E-4</v>
      </c>
      <c r="H26710">
        <f t="shared" si="417"/>
        <v>43.168967784352404</v>
      </c>
    </row>
    <row r="26711" spans="1:8" x14ac:dyDescent="0.3">
      <c r="A26711">
        <v>26710</v>
      </c>
      <c r="B26711">
        <v>500</v>
      </c>
      <c r="C26711">
        <v>2.8729999999999999E-4</v>
      </c>
      <c r="D26711">
        <v>2.8709999999999999E-4</v>
      </c>
      <c r="E26711">
        <f>performanceData__25[[#This Row],[tickTime]]/performanceData__25[[#This Row],[frameTime]]*100</f>
        <v>99.930386355725716</v>
      </c>
      <c r="F26711">
        <v>7.6519999999999995E-4</v>
      </c>
      <c r="G26711">
        <v>3.2840000000000001E-4</v>
      </c>
      <c r="H26711">
        <f t="shared" si="417"/>
        <v>42.916884474647155</v>
      </c>
    </row>
    <row r="26712" spans="1:8" x14ac:dyDescent="0.3">
      <c r="A26712">
        <v>26711</v>
      </c>
      <c r="B26712">
        <v>500</v>
      </c>
      <c r="C26712">
        <v>2.8709999999999999E-4</v>
      </c>
      <c r="D26712">
        <v>2.8689999999999998E-4</v>
      </c>
      <c r="E26712">
        <f>performanceData__25[[#This Row],[tickTime]]/performanceData__25[[#This Row],[frameTime]]*100</f>
        <v>99.930337861372337</v>
      </c>
      <c r="F26712">
        <v>7.6389999999999997E-4</v>
      </c>
      <c r="G26712">
        <v>3.2739999999999999E-4</v>
      </c>
      <c r="H26712">
        <f t="shared" si="417"/>
        <v>42.859012959811494</v>
      </c>
    </row>
    <row r="26713" spans="1:8" x14ac:dyDescent="0.3">
      <c r="A26713">
        <v>26712</v>
      </c>
      <c r="B26713">
        <v>500</v>
      </c>
      <c r="C26713">
        <v>2.8739999999999999E-4</v>
      </c>
      <c r="D26713">
        <v>2.8719999999999999E-4</v>
      </c>
      <c r="E26713">
        <f>performanceData__25[[#This Row],[tickTime]]/performanceData__25[[#This Row],[frameTime]]*100</f>
        <v>99.930410577592198</v>
      </c>
      <c r="F26713">
        <v>7.8100000000000001E-4</v>
      </c>
      <c r="G26713">
        <v>3.257E-4</v>
      </c>
      <c r="H26713">
        <f t="shared" si="417"/>
        <v>41.702944942381563</v>
      </c>
    </row>
    <row r="26714" spans="1:8" x14ac:dyDescent="0.3">
      <c r="A26714">
        <v>26713</v>
      </c>
      <c r="B26714">
        <v>500</v>
      </c>
      <c r="C26714">
        <v>2.8739999999999999E-4</v>
      </c>
      <c r="D26714">
        <v>2.8719999999999999E-4</v>
      </c>
      <c r="E26714">
        <f>performanceData__25[[#This Row],[tickTime]]/performanceData__25[[#This Row],[frameTime]]*100</f>
        <v>99.930410577592198</v>
      </c>
      <c r="F26714">
        <v>1.2825E-3</v>
      </c>
      <c r="G26714">
        <v>6.0139999999999998E-4</v>
      </c>
      <c r="H26714">
        <f t="shared" si="417"/>
        <v>46.892787524366469</v>
      </c>
    </row>
    <row r="26715" spans="1:8" x14ac:dyDescent="0.3">
      <c r="A26715">
        <v>26714</v>
      </c>
      <c r="B26715">
        <v>500</v>
      </c>
      <c r="C26715">
        <v>2.8729999999999999E-4</v>
      </c>
      <c r="D26715">
        <v>2.8719999999999999E-4</v>
      </c>
      <c r="E26715">
        <f>performanceData__25[[#This Row],[tickTime]]/performanceData__25[[#This Row],[frameTime]]*100</f>
        <v>99.965193177862872</v>
      </c>
      <c r="F26715">
        <v>1.0562E-3</v>
      </c>
      <c r="G26715">
        <v>5.3660000000000003E-4</v>
      </c>
      <c r="H26715">
        <f t="shared" si="417"/>
        <v>50.80477182351828</v>
      </c>
    </row>
    <row r="26716" spans="1:8" x14ac:dyDescent="0.3">
      <c r="A26716">
        <v>26715</v>
      </c>
      <c r="B26716">
        <v>500</v>
      </c>
      <c r="C26716">
        <v>2.876E-4</v>
      </c>
      <c r="D26716">
        <v>2.8729999999999999E-4</v>
      </c>
      <c r="E26716">
        <f>performanceData__25[[#This Row],[tickTime]]/performanceData__25[[#This Row],[frameTime]]*100</f>
        <v>99.895688456189148</v>
      </c>
      <c r="F26716">
        <v>7.4520000000000001E-4</v>
      </c>
      <c r="G26716">
        <v>3.257E-4</v>
      </c>
      <c r="H26716">
        <f t="shared" si="417"/>
        <v>43.706387546967257</v>
      </c>
    </row>
    <row r="26717" spans="1:8" x14ac:dyDescent="0.3">
      <c r="A26717">
        <v>26716</v>
      </c>
      <c r="B26717">
        <v>500</v>
      </c>
      <c r="C26717">
        <v>2.8709999999999999E-4</v>
      </c>
      <c r="D26717">
        <v>2.8689999999999998E-4</v>
      </c>
      <c r="E26717">
        <f>performanceData__25[[#This Row],[tickTime]]/performanceData__25[[#This Row],[frameTime]]*100</f>
        <v>99.930337861372337</v>
      </c>
      <c r="F26717">
        <v>7.3919999999999997E-4</v>
      </c>
      <c r="G26717">
        <v>3.2469999999999998E-4</v>
      </c>
      <c r="H26717">
        <f t="shared" si="417"/>
        <v>43.9258658008658</v>
      </c>
    </row>
    <row r="26718" spans="1:8" x14ac:dyDescent="0.3">
      <c r="A26718">
        <v>26717</v>
      </c>
      <c r="B26718">
        <v>500</v>
      </c>
      <c r="C26718">
        <v>2.8709999999999999E-4</v>
      </c>
      <c r="D26718">
        <v>2.8689999999999998E-4</v>
      </c>
      <c r="E26718">
        <f>performanceData__25[[#This Row],[tickTime]]/performanceData__25[[#This Row],[frameTime]]*100</f>
        <v>99.930337861372337</v>
      </c>
      <c r="F26718">
        <v>7.2829999999999998E-4</v>
      </c>
      <c r="G26718">
        <v>3.212E-4</v>
      </c>
      <c r="H26718">
        <f t="shared" si="417"/>
        <v>44.102704929287384</v>
      </c>
    </row>
    <row r="26719" spans="1:8" x14ac:dyDescent="0.3">
      <c r="A26719">
        <v>26718</v>
      </c>
      <c r="B26719">
        <v>500</v>
      </c>
      <c r="C26719">
        <v>2.8689999999999998E-4</v>
      </c>
      <c r="D26719">
        <v>2.8679999999999998E-4</v>
      </c>
      <c r="E26719">
        <f>performanceData__25[[#This Row],[tickTime]]/performanceData__25[[#This Row],[frameTime]]*100</f>
        <v>99.965144649703731</v>
      </c>
      <c r="F26719">
        <v>7.2150000000000003E-4</v>
      </c>
      <c r="G26719">
        <v>3.2160000000000001E-4</v>
      </c>
      <c r="H26719">
        <f t="shared" si="417"/>
        <v>44.57380457380458</v>
      </c>
    </row>
    <row r="26720" spans="1:8" x14ac:dyDescent="0.3">
      <c r="A26720">
        <v>26719</v>
      </c>
      <c r="B26720">
        <v>500</v>
      </c>
      <c r="C26720">
        <v>2.8889999999999997E-4</v>
      </c>
      <c r="D26720">
        <v>2.876E-4</v>
      </c>
      <c r="E26720">
        <f>performanceData__25[[#This Row],[tickTime]]/performanceData__25[[#This Row],[frameTime]]*100</f>
        <v>99.550017307026664</v>
      </c>
      <c r="F26720">
        <v>7.1619999999999995E-4</v>
      </c>
      <c r="G26720">
        <v>3.21E-4</v>
      </c>
      <c r="H26720">
        <f t="shared" si="417"/>
        <v>44.819882714325608</v>
      </c>
    </row>
    <row r="26721" spans="1:8" x14ac:dyDescent="0.3">
      <c r="A26721">
        <v>26720</v>
      </c>
      <c r="B26721">
        <v>500</v>
      </c>
      <c r="C26721">
        <v>2.875E-4</v>
      </c>
      <c r="D26721">
        <v>2.8729999999999999E-4</v>
      </c>
      <c r="E26721">
        <f>performanceData__25[[#This Row],[tickTime]]/performanceData__25[[#This Row],[frameTime]]*100</f>
        <v>99.930434782608685</v>
      </c>
      <c r="F26721">
        <v>7.492E-4</v>
      </c>
      <c r="G26721">
        <v>3.2000000000000003E-4</v>
      </c>
      <c r="H26721">
        <f t="shared" si="417"/>
        <v>42.712226374799791</v>
      </c>
    </row>
    <row r="26722" spans="1:8" x14ac:dyDescent="0.3">
      <c r="A26722">
        <v>26721</v>
      </c>
      <c r="B26722">
        <v>500</v>
      </c>
      <c r="C26722">
        <v>2.8709999999999999E-4</v>
      </c>
      <c r="D26722">
        <v>2.8699999999999998E-4</v>
      </c>
      <c r="E26722">
        <f>performanceData__25[[#This Row],[tickTime]]/performanceData__25[[#This Row],[frameTime]]*100</f>
        <v>99.965168930686161</v>
      </c>
      <c r="F26722">
        <v>8.3460000000000001E-4</v>
      </c>
      <c r="G26722">
        <v>3.4600000000000001E-4</v>
      </c>
      <c r="H26722">
        <f t="shared" si="417"/>
        <v>41.456985382219024</v>
      </c>
    </row>
    <row r="26723" spans="1:8" x14ac:dyDescent="0.3">
      <c r="A26723">
        <v>26722</v>
      </c>
      <c r="B26723">
        <v>500</v>
      </c>
      <c r="C26723">
        <v>2.8709999999999999E-4</v>
      </c>
      <c r="D26723">
        <v>2.8689999999999998E-4</v>
      </c>
      <c r="E26723">
        <f>performanceData__25[[#This Row],[tickTime]]/performanceData__25[[#This Row],[frameTime]]*100</f>
        <v>99.930337861372337</v>
      </c>
      <c r="F26723">
        <v>8.8610000000000002E-4</v>
      </c>
      <c r="G26723">
        <v>3.3179999999999999E-4</v>
      </c>
      <c r="H26723">
        <f t="shared" si="417"/>
        <v>37.444983636158447</v>
      </c>
    </row>
    <row r="26724" spans="1:8" x14ac:dyDescent="0.3">
      <c r="A26724">
        <v>26723</v>
      </c>
      <c r="B26724">
        <v>500</v>
      </c>
      <c r="C26724">
        <v>2.875E-4</v>
      </c>
      <c r="D26724">
        <v>2.8739999999999999E-4</v>
      </c>
      <c r="E26724">
        <f>performanceData__25[[#This Row],[tickTime]]/performanceData__25[[#This Row],[frameTime]]*100</f>
        <v>99.96521739130435</v>
      </c>
      <c r="F26724">
        <v>7.5230000000000002E-4</v>
      </c>
      <c r="G26724">
        <v>3.2870000000000002E-4</v>
      </c>
      <c r="H26724">
        <f t="shared" si="417"/>
        <v>43.692675794231029</v>
      </c>
    </row>
    <row r="26725" spans="1:8" x14ac:dyDescent="0.3">
      <c r="A26725">
        <v>26724</v>
      </c>
      <c r="B26725">
        <v>500</v>
      </c>
      <c r="C26725">
        <v>2.8739999999999999E-4</v>
      </c>
      <c r="D26725">
        <v>2.8729999999999999E-4</v>
      </c>
      <c r="E26725">
        <f>performanceData__25[[#This Row],[tickTime]]/performanceData__25[[#This Row],[frameTime]]*100</f>
        <v>99.965205288796099</v>
      </c>
      <c r="F26725">
        <v>7.7090000000000004E-4</v>
      </c>
      <c r="G26725">
        <v>3.2390000000000001E-4</v>
      </c>
      <c r="H26725">
        <f t="shared" si="417"/>
        <v>42.01582565832144</v>
      </c>
    </row>
    <row r="26726" spans="1:8" x14ac:dyDescent="0.3">
      <c r="A26726">
        <v>26725</v>
      </c>
      <c r="B26726">
        <v>500</v>
      </c>
      <c r="C26726">
        <v>2.8719999999999999E-4</v>
      </c>
      <c r="D26726">
        <v>2.8689999999999998E-4</v>
      </c>
      <c r="E26726">
        <f>performanceData__25[[#This Row],[tickTime]]/performanceData__25[[#This Row],[frameTime]]*100</f>
        <v>99.895543175487461</v>
      </c>
      <c r="F26726">
        <v>7.6079999999999995E-4</v>
      </c>
      <c r="G26726">
        <v>3.279E-4</v>
      </c>
      <c r="H26726">
        <f t="shared" si="417"/>
        <v>43.099369085173507</v>
      </c>
    </row>
    <row r="26727" spans="1:8" x14ac:dyDescent="0.3">
      <c r="A26727">
        <v>26726</v>
      </c>
      <c r="B26727">
        <v>500</v>
      </c>
      <c r="C26727">
        <v>2.875E-4</v>
      </c>
      <c r="D26727">
        <v>2.8729999999999999E-4</v>
      </c>
      <c r="E26727">
        <f>performanceData__25[[#This Row],[tickTime]]/performanceData__25[[#This Row],[frameTime]]*100</f>
        <v>99.930434782608685</v>
      </c>
      <c r="F26727">
        <v>7.6320000000000001E-4</v>
      </c>
      <c r="G26727">
        <v>3.2670000000000003E-4</v>
      </c>
      <c r="H26727">
        <f t="shared" si="417"/>
        <v>42.806603773584904</v>
      </c>
    </row>
    <row r="26728" spans="1:8" x14ac:dyDescent="0.3">
      <c r="A26728">
        <v>26727</v>
      </c>
      <c r="B26728">
        <v>500</v>
      </c>
      <c r="C26728">
        <v>2.8729999999999999E-4</v>
      </c>
      <c r="D26728">
        <v>2.8709999999999999E-4</v>
      </c>
      <c r="E26728">
        <f>performanceData__25[[#This Row],[tickTime]]/performanceData__25[[#This Row],[frameTime]]*100</f>
        <v>99.930386355725716</v>
      </c>
      <c r="F26728">
        <v>7.6309999999999995E-4</v>
      </c>
      <c r="G26728">
        <v>3.2660000000000002E-4</v>
      </c>
      <c r="H26728">
        <f t="shared" si="417"/>
        <v>42.799108897916398</v>
      </c>
    </row>
    <row r="26729" spans="1:8" x14ac:dyDescent="0.3">
      <c r="A26729">
        <v>26728</v>
      </c>
      <c r="B26729">
        <v>500</v>
      </c>
      <c r="C26729">
        <v>2.875E-4</v>
      </c>
      <c r="D26729">
        <v>2.8729999999999999E-4</v>
      </c>
      <c r="E26729">
        <f>performanceData__25[[#This Row],[tickTime]]/performanceData__25[[#This Row],[frameTime]]*100</f>
        <v>99.930434782608685</v>
      </c>
      <c r="F26729">
        <v>7.6340000000000002E-4</v>
      </c>
      <c r="G26729">
        <v>3.279E-4</v>
      </c>
      <c r="H26729">
        <f t="shared" si="417"/>
        <v>42.952580560649722</v>
      </c>
    </row>
    <row r="26730" spans="1:8" x14ac:dyDescent="0.3">
      <c r="A26730">
        <v>26729</v>
      </c>
      <c r="B26730">
        <v>500</v>
      </c>
      <c r="C26730">
        <v>2.8739999999999999E-4</v>
      </c>
      <c r="D26730">
        <v>2.8729999999999999E-4</v>
      </c>
      <c r="E26730">
        <f>performanceData__25[[#This Row],[tickTime]]/performanceData__25[[#This Row],[frameTime]]*100</f>
        <v>99.965205288796099</v>
      </c>
      <c r="F26730">
        <v>8.0389999999999997E-4</v>
      </c>
      <c r="G26730">
        <v>3.278E-4</v>
      </c>
      <c r="H26730">
        <f t="shared" si="417"/>
        <v>40.776215947257121</v>
      </c>
    </row>
    <row r="26731" spans="1:8" x14ac:dyDescent="0.3">
      <c r="A26731">
        <v>26730</v>
      </c>
      <c r="B26731">
        <v>500</v>
      </c>
      <c r="C26731">
        <v>2.8729999999999999E-4</v>
      </c>
      <c r="D26731">
        <v>2.8709999999999999E-4</v>
      </c>
      <c r="E26731">
        <f>performanceData__25[[#This Row],[tickTime]]/performanceData__25[[#This Row],[frameTime]]*100</f>
        <v>99.930386355725716</v>
      </c>
      <c r="F26731">
        <v>1.0204000000000001E-3</v>
      </c>
      <c r="G26731">
        <v>3.6670000000000002E-4</v>
      </c>
      <c r="H26731">
        <f t="shared" si="417"/>
        <v>35.93688749509996</v>
      </c>
    </row>
    <row r="26732" spans="1:8" x14ac:dyDescent="0.3">
      <c r="A26732">
        <v>26731</v>
      </c>
      <c r="B26732">
        <v>500</v>
      </c>
      <c r="C26732">
        <v>2.876E-4</v>
      </c>
      <c r="D26732">
        <v>2.8739999999999999E-4</v>
      </c>
      <c r="E26732">
        <f>performanceData__25[[#This Row],[tickTime]]/performanceData__25[[#This Row],[frameTime]]*100</f>
        <v>99.93045897079277</v>
      </c>
      <c r="F26732">
        <v>1.0296000000000001E-3</v>
      </c>
      <c r="G26732">
        <v>3.434E-4</v>
      </c>
      <c r="H26732">
        <f t="shared" si="417"/>
        <v>33.35275835275835</v>
      </c>
    </row>
    <row r="26733" spans="1:8" x14ac:dyDescent="0.3">
      <c r="A26733">
        <v>26732</v>
      </c>
      <c r="B26733">
        <v>500</v>
      </c>
      <c r="C26733">
        <v>2.8719999999999999E-4</v>
      </c>
      <c r="D26733">
        <v>2.8699999999999998E-4</v>
      </c>
      <c r="E26733">
        <f>performanceData__25[[#This Row],[tickTime]]/performanceData__25[[#This Row],[frameTime]]*100</f>
        <v>99.930362116991645</v>
      </c>
      <c r="F26733">
        <v>8.3180000000000005E-4</v>
      </c>
      <c r="G26733">
        <v>3.3540000000000002E-4</v>
      </c>
      <c r="H26733">
        <f t="shared" si="417"/>
        <v>40.322192834816065</v>
      </c>
    </row>
    <row r="26734" spans="1:8" x14ac:dyDescent="0.3">
      <c r="A26734">
        <v>26733</v>
      </c>
      <c r="B26734">
        <v>500</v>
      </c>
      <c r="C26734">
        <v>2.8729999999999999E-4</v>
      </c>
      <c r="D26734">
        <v>2.8709999999999999E-4</v>
      </c>
      <c r="E26734">
        <f>performanceData__25[[#This Row],[tickTime]]/performanceData__25[[#This Row],[frameTime]]*100</f>
        <v>99.930386355725716</v>
      </c>
      <c r="F26734">
        <v>7.4180000000000003E-4</v>
      </c>
      <c r="G26734">
        <v>3.3090000000000002E-4</v>
      </c>
      <c r="H26734">
        <f t="shared" si="417"/>
        <v>44.607710973308166</v>
      </c>
    </row>
    <row r="26735" spans="1:8" x14ac:dyDescent="0.3">
      <c r="A26735">
        <v>26734</v>
      </c>
      <c r="B26735">
        <v>500</v>
      </c>
      <c r="C26735">
        <v>2.8800000000000001E-4</v>
      </c>
      <c r="D26735">
        <v>2.878E-4</v>
      </c>
      <c r="E26735">
        <f>performanceData__25[[#This Row],[tickTime]]/performanceData__25[[#This Row],[frameTime]]*100</f>
        <v>99.930555555555557</v>
      </c>
      <c r="F26735">
        <v>7.2679999999999999E-4</v>
      </c>
      <c r="G26735">
        <v>3.2420000000000002E-4</v>
      </c>
      <c r="H26735">
        <f t="shared" si="417"/>
        <v>44.606494221243814</v>
      </c>
    </row>
    <row r="26736" spans="1:8" x14ac:dyDescent="0.3">
      <c r="A26736">
        <v>26735</v>
      </c>
      <c r="B26736">
        <v>500</v>
      </c>
      <c r="C26736">
        <v>2.877E-4</v>
      </c>
      <c r="D26736">
        <v>2.876E-4</v>
      </c>
      <c r="E26736">
        <f>performanceData__25[[#This Row],[tickTime]]/performanceData__25[[#This Row],[frameTime]]*100</f>
        <v>99.965241571080981</v>
      </c>
      <c r="F26736">
        <v>7.27E-4</v>
      </c>
      <c r="G26736">
        <v>3.2739999999999999E-4</v>
      </c>
      <c r="H26736">
        <f t="shared" si="417"/>
        <v>45.034387895460796</v>
      </c>
    </row>
    <row r="26737" spans="1:8" x14ac:dyDescent="0.3">
      <c r="A26737">
        <v>26736</v>
      </c>
      <c r="B26737">
        <v>500</v>
      </c>
      <c r="C26737">
        <v>2.879E-4</v>
      </c>
      <c r="D26737">
        <v>2.877E-4</v>
      </c>
      <c r="E26737">
        <f>performanceData__25[[#This Row],[tickTime]]/performanceData__25[[#This Row],[frameTime]]*100</f>
        <v>99.930531434525875</v>
      </c>
      <c r="F26737">
        <v>7.6270000000000005E-4</v>
      </c>
      <c r="G26737">
        <v>3.2810000000000001E-4</v>
      </c>
      <c r="H26737">
        <f t="shared" si="417"/>
        <v>43.018224727940208</v>
      </c>
    </row>
    <row r="26738" spans="1:8" x14ac:dyDescent="0.3">
      <c r="A26738">
        <v>26737</v>
      </c>
      <c r="B26738">
        <v>500</v>
      </c>
      <c r="C26738">
        <v>2.875E-4</v>
      </c>
      <c r="D26738">
        <v>2.8739999999999999E-4</v>
      </c>
      <c r="E26738">
        <f>performanceData__25[[#This Row],[tickTime]]/performanceData__25[[#This Row],[frameTime]]*100</f>
        <v>99.96521739130435</v>
      </c>
      <c r="F26738">
        <v>7.7139999999999999E-4</v>
      </c>
      <c r="G26738">
        <v>3.2699999999999998E-4</v>
      </c>
      <c r="H26738">
        <f t="shared" si="417"/>
        <v>42.390458905885403</v>
      </c>
    </row>
    <row r="26739" spans="1:8" x14ac:dyDescent="0.3">
      <c r="A26739">
        <v>26738</v>
      </c>
      <c r="B26739">
        <v>500</v>
      </c>
      <c r="C26739">
        <v>2.875E-4</v>
      </c>
      <c r="D26739">
        <v>2.8729999999999999E-4</v>
      </c>
      <c r="E26739">
        <f>performanceData__25[[#This Row],[tickTime]]/performanceData__25[[#This Row],[frameTime]]*100</f>
        <v>99.930434782608685</v>
      </c>
      <c r="F26739">
        <v>8.4949999999999999E-4</v>
      </c>
      <c r="G26739">
        <v>3.5570000000000003E-4</v>
      </c>
      <c r="H26739">
        <f t="shared" si="417"/>
        <v>41.871689228958218</v>
      </c>
    </row>
    <row r="26740" spans="1:8" x14ac:dyDescent="0.3">
      <c r="A26740">
        <v>26739</v>
      </c>
      <c r="B26740">
        <v>500</v>
      </c>
      <c r="C26740">
        <v>2.8699999999999998E-4</v>
      </c>
      <c r="D26740">
        <v>2.8689999999999998E-4</v>
      </c>
      <c r="E26740">
        <f>performanceData__25[[#This Row],[tickTime]]/performanceData__25[[#This Row],[frameTime]]*100</f>
        <v>99.965156794425084</v>
      </c>
      <c r="F26740">
        <v>1.0707E-3</v>
      </c>
      <c r="G26740">
        <v>3.635E-4</v>
      </c>
      <c r="H26740">
        <f t="shared" si="417"/>
        <v>33.949752498365555</v>
      </c>
    </row>
    <row r="26741" spans="1:8" x14ac:dyDescent="0.3">
      <c r="A26741">
        <v>26740</v>
      </c>
      <c r="B26741">
        <v>500</v>
      </c>
      <c r="C26741">
        <v>2.876E-4</v>
      </c>
      <c r="D26741">
        <v>2.8739999999999999E-4</v>
      </c>
      <c r="E26741">
        <f>performanceData__25[[#This Row],[tickTime]]/performanceData__25[[#This Row],[frameTime]]*100</f>
        <v>99.93045897079277</v>
      </c>
      <c r="F26741">
        <v>7.628E-4</v>
      </c>
      <c r="G26741">
        <v>3.3060000000000001E-4</v>
      </c>
      <c r="H26741">
        <f t="shared" si="417"/>
        <v>43.340325117986367</v>
      </c>
    </row>
    <row r="26742" spans="1:8" x14ac:dyDescent="0.3">
      <c r="A26742">
        <v>26741</v>
      </c>
      <c r="B26742">
        <v>500</v>
      </c>
      <c r="C26742">
        <v>2.8719999999999999E-4</v>
      </c>
      <c r="D26742">
        <v>2.8699999999999998E-4</v>
      </c>
      <c r="E26742">
        <f>performanceData__25[[#This Row],[tickTime]]/performanceData__25[[#This Row],[frameTime]]*100</f>
        <v>99.930362116991645</v>
      </c>
      <c r="F26742">
        <v>7.5829999999999995E-4</v>
      </c>
      <c r="G26742">
        <v>3.2919999999999998E-4</v>
      </c>
      <c r="H26742">
        <f t="shared" si="417"/>
        <v>43.412897270209676</v>
      </c>
    </row>
    <row r="26743" spans="1:8" x14ac:dyDescent="0.3">
      <c r="A26743">
        <v>26742</v>
      </c>
      <c r="B26743">
        <v>500</v>
      </c>
      <c r="C26743">
        <v>2.876E-4</v>
      </c>
      <c r="D26743">
        <v>2.875E-4</v>
      </c>
      <c r="E26743">
        <f>performanceData__25[[#This Row],[tickTime]]/performanceData__25[[#This Row],[frameTime]]*100</f>
        <v>99.965229485396378</v>
      </c>
      <c r="F26743">
        <v>7.6369999999999997E-4</v>
      </c>
      <c r="G26743">
        <v>3.2749999999999999E-4</v>
      </c>
      <c r="H26743">
        <f t="shared" si="417"/>
        <v>42.883331150975515</v>
      </c>
    </row>
    <row r="26744" spans="1:8" x14ac:dyDescent="0.3">
      <c r="A26744">
        <v>26743</v>
      </c>
      <c r="B26744">
        <v>500</v>
      </c>
      <c r="C26744">
        <v>2.8820000000000001E-4</v>
      </c>
      <c r="D26744">
        <v>2.8800000000000001E-4</v>
      </c>
      <c r="E26744">
        <f>performanceData__25[[#This Row],[tickTime]]/performanceData__25[[#This Row],[frameTime]]*100</f>
        <v>99.93060374739764</v>
      </c>
      <c r="F26744">
        <v>7.6020000000000005E-4</v>
      </c>
      <c r="G26744">
        <v>3.2749999999999999E-4</v>
      </c>
      <c r="H26744">
        <f t="shared" si="417"/>
        <v>43.080768218889766</v>
      </c>
    </row>
    <row r="26745" spans="1:8" x14ac:dyDescent="0.3">
      <c r="A26745">
        <v>26744</v>
      </c>
      <c r="B26745">
        <v>500</v>
      </c>
      <c r="C26745">
        <v>2.875E-4</v>
      </c>
      <c r="D26745">
        <v>2.8729999999999999E-4</v>
      </c>
      <c r="E26745">
        <f>performanceData__25[[#This Row],[tickTime]]/performanceData__25[[#This Row],[frameTime]]*100</f>
        <v>99.930434782608685</v>
      </c>
      <c r="F26745">
        <v>7.651E-4</v>
      </c>
      <c r="G26745">
        <v>3.278E-4</v>
      </c>
      <c r="H26745">
        <f t="shared" si="417"/>
        <v>42.844072670239186</v>
      </c>
    </row>
    <row r="26746" spans="1:8" x14ac:dyDescent="0.3">
      <c r="A26746">
        <v>26745</v>
      </c>
      <c r="B26746">
        <v>500</v>
      </c>
      <c r="C26746">
        <v>2.876E-4</v>
      </c>
      <c r="D26746">
        <v>2.8739999999999999E-4</v>
      </c>
      <c r="E26746">
        <f>performanceData__25[[#This Row],[tickTime]]/performanceData__25[[#This Row],[frameTime]]*100</f>
        <v>99.93045897079277</v>
      </c>
      <c r="F26746">
        <v>7.6110000000000001E-4</v>
      </c>
      <c r="G26746">
        <v>3.2709999999999998E-4</v>
      </c>
      <c r="H26746">
        <f t="shared" si="417"/>
        <v>42.9772697411641</v>
      </c>
    </row>
    <row r="26747" spans="1:8" x14ac:dyDescent="0.3">
      <c r="A26747">
        <v>26746</v>
      </c>
      <c r="B26747">
        <v>500</v>
      </c>
      <c r="C26747">
        <v>2.8800000000000001E-4</v>
      </c>
      <c r="D26747">
        <v>2.879E-4</v>
      </c>
      <c r="E26747">
        <f>performanceData__25[[#This Row],[tickTime]]/performanceData__25[[#This Row],[frameTime]]*100</f>
        <v>99.965277777777771</v>
      </c>
      <c r="F26747">
        <v>7.8209999999999998E-4</v>
      </c>
      <c r="G26747">
        <v>3.2919999999999998E-4</v>
      </c>
      <c r="H26747">
        <f t="shared" si="417"/>
        <v>42.091804117120574</v>
      </c>
    </row>
    <row r="26748" spans="1:8" x14ac:dyDescent="0.3">
      <c r="A26748">
        <v>26747</v>
      </c>
      <c r="B26748">
        <v>500</v>
      </c>
      <c r="C26748">
        <v>2.875E-4</v>
      </c>
      <c r="D26748">
        <v>2.8719999999999999E-4</v>
      </c>
      <c r="E26748">
        <f>performanceData__25[[#This Row],[tickTime]]/performanceData__25[[#This Row],[frameTime]]*100</f>
        <v>99.895652173913035</v>
      </c>
      <c r="F26748">
        <v>1.2149000000000001E-3</v>
      </c>
      <c r="G26748">
        <v>3.5930000000000001E-4</v>
      </c>
      <c r="H26748">
        <f t="shared" si="417"/>
        <v>29.574450572063544</v>
      </c>
    </row>
    <row r="26749" spans="1:8" x14ac:dyDescent="0.3">
      <c r="A26749">
        <v>26748</v>
      </c>
      <c r="B26749">
        <v>500</v>
      </c>
      <c r="C26749">
        <v>2.876E-4</v>
      </c>
      <c r="D26749">
        <v>2.8739999999999999E-4</v>
      </c>
      <c r="E26749">
        <f>performanceData__25[[#This Row],[tickTime]]/performanceData__25[[#This Row],[frameTime]]*100</f>
        <v>99.93045897079277</v>
      </c>
      <c r="F26749">
        <v>7.8490000000000005E-4</v>
      </c>
      <c r="G26749">
        <v>3.366E-4</v>
      </c>
      <c r="H26749">
        <f t="shared" si="417"/>
        <v>42.88444387820104</v>
      </c>
    </row>
    <row r="26750" spans="1:8" x14ac:dyDescent="0.3">
      <c r="A26750">
        <v>26749</v>
      </c>
      <c r="B26750">
        <v>500</v>
      </c>
      <c r="C26750">
        <v>2.8739999999999999E-4</v>
      </c>
      <c r="D26750">
        <v>2.8719999999999999E-4</v>
      </c>
      <c r="E26750">
        <f>performanceData__25[[#This Row],[tickTime]]/performanceData__25[[#This Row],[frameTime]]*100</f>
        <v>99.930410577592198</v>
      </c>
      <c r="F26750">
        <v>7.4019999999999999E-4</v>
      </c>
      <c r="G26750">
        <v>3.3129999999999998E-4</v>
      </c>
      <c r="H26750">
        <f t="shared" si="417"/>
        <v>44.758173466630637</v>
      </c>
    </row>
    <row r="26751" spans="1:8" x14ac:dyDescent="0.3">
      <c r="A26751">
        <v>26750</v>
      </c>
      <c r="B26751">
        <v>500</v>
      </c>
      <c r="C26751">
        <v>2.8729999999999999E-4</v>
      </c>
      <c r="D26751">
        <v>2.8709999999999999E-4</v>
      </c>
      <c r="E26751">
        <f>performanceData__25[[#This Row],[tickTime]]/performanceData__25[[#This Row],[frameTime]]*100</f>
        <v>99.930386355725716</v>
      </c>
      <c r="F26751">
        <v>7.3150000000000005E-4</v>
      </c>
      <c r="G26751">
        <v>3.2660000000000002E-4</v>
      </c>
      <c r="H26751">
        <f t="shared" si="417"/>
        <v>44.647983595352017</v>
      </c>
    </row>
    <row r="26752" spans="1:8" x14ac:dyDescent="0.3">
      <c r="A26752">
        <v>26751</v>
      </c>
      <c r="B26752">
        <v>500</v>
      </c>
      <c r="C26752">
        <v>2.8739999999999999E-4</v>
      </c>
      <c r="D26752">
        <v>2.8729999999999999E-4</v>
      </c>
      <c r="E26752">
        <f>performanceData__25[[#This Row],[tickTime]]/performanceData__25[[#This Row],[frameTime]]*100</f>
        <v>99.965205288796099</v>
      </c>
      <c r="F26752">
        <v>8.5649999999999995E-4</v>
      </c>
      <c r="G26752">
        <v>3.5310000000000002E-4</v>
      </c>
      <c r="H26752">
        <f t="shared" si="417"/>
        <v>41.225919439579691</v>
      </c>
    </row>
    <row r="26753" spans="1:8" x14ac:dyDescent="0.3">
      <c r="A26753">
        <v>26752</v>
      </c>
      <c r="B26753">
        <v>500</v>
      </c>
      <c r="C26753">
        <v>2.8699999999999998E-4</v>
      </c>
      <c r="D26753">
        <v>2.8679999999999998E-4</v>
      </c>
      <c r="E26753">
        <f>performanceData__25[[#This Row],[tickTime]]/performanceData__25[[#This Row],[frameTime]]*100</f>
        <v>99.930313588850169</v>
      </c>
      <c r="F26753">
        <v>7.6119999999999996E-4</v>
      </c>
      <c r="G26753">
        <v>3.2479999999999998E-4</v>
      </c>
      <c r="H26753">
        <f t="shared" si="417"/>
        <v>42.669469259064634</v>
      </c>
    </row>
    <row r="26754" spans="1:8" x14ac:dyDescent="0.3">
      <c r="A26754">
        <v>26753</v>
      </c>
      <c r="B26754">
        <v>500</v>
      </c>
      <c r="C26754">
        <v>2.8719999999999999E-4</v>
      </c>
      <c r="D26754">
        <v>2.8689999999999998E-4</v>
      </c>
      <c r="E26754">
        <f>performanceData__25[[#This Row],[tickTime]]/performanceData__25[[#This Row],[frameTime]]*100</f>
        <v>99.895543175487461</v>
      </c>
      <c r="F26754">
        <v>7.5880000000000001E-4</v>
      </c>
      <c r="G26754">
        <v>3.2650000000000002E-4</v>
      </c>
      <c r="H26754">
        <f t="shared" si="417"/>
        <v>43.028465998945705</v>
      </c>
    </row>
    <row r="26755" spans="1:8" x14ac:dyDescent="0.3">
      <c r="A26755">
        <v>26754</v>
      </c>
      <c r="B26755">
        <v>500</v>
      </c>
      <c r="C26755">
        <v>2.875E-4</v>
      </c>
      <c r="D26755">
        <v>2.8729999999999999E-4</v>
      </c>
      <c r="E26755">
        <f>performanceData__25[[#This Row],[tickTime]]/performanceData__25[[#This Row],[frameTime]]*100</f>
        <v>99.930434782608685</v>
      </c>
      <c r="F26755">
        <v>7.6079999999999995E-4</v>
      </c>
      <c r="G26755">
        <v>3.2670000000000003E-4</v>
      </c>
      <c r="H26755">
        <f t="shared" ref="H26755:H26818" si="418">G26755/F26755*100</f>
        <v>42.941640378548904</v>
      </c>
    </row>
    <row r="26756" spans="1:8" x14ac:dyDescent="0.3">
      <c r="A26756">
        <v>26755</v>
      </c>
      <c r="B26756">
        <v>500</v>
      </c>
      <c r="C26756">
        <v>2.876E-4</v>
      </c>
      <c r="D26756">
        <v>2.8739999999999999E-4</v>
      </c>
      <c r="E26756">
        <f>performanceData__25[[#This Row],[tickTime]]/performanceData__25[[#This Row],[frameTime]]*100</f>
        <v>99.93045897079277</v>
      </c>
      <c r="F26756">
        <v>8.3929999999999996E-4</v>
      </c>
      <c r="G26756">
        <v>3.4919999999999998E-4</v>
      </c>
      <c r="H26756">
        <f t="shared" si="418"/>
        <v>41.606100321696651</v>
      </c>
    </row>
    <row r="26757" spans="1:8" x14ac:dyDescent="0.3">
      <c r="A26757">
        <v>26756</v>
      </c>
      <c r="B26757">
        <v>500</v>
      </c>
      <c r="C26757">
        <v>2.8719999999999999E-4</v>
      </c>
      <c r="D26757">
        <v>2.8699999999999998E-4</v>
      </c>
      <c r="E26757">
        <f>performanceData__25[[#This Row],[tickTime]]/performanceData__25[[#This Row],[frameTime]]*100</f>
        <v>99.930362116991645</v>
      </c>
      <c r="F26757">
        <v>1.1211000000000001E-3</v>
      </c>
      <c r="G26757">
        <v>3.6660000000000002E-4</v>
      </c>
      <c r="H26757">
        <f t="shared" si="418"/>
        <v>32.700026759432696</v>
      </c>
    </row>
    <row r="26758" spans="1:8" x14ac:dyDescent="0.3">
      <c r="A26758">
        <v>26757</v>
      </c>
      <c r="B26758">
        <v>500</v>
      </c>
      <c r="C26758">
        <v>2.875E-4</v>
      </c>
      <c r="D26758">
        <v>2.8739999999999999E-4</v>
      </c>
      <c r="E26758">
        <f>performanceData__25[[#This Row],[tickTime]]/performanceData__25[[#This Row],[frameTime]]*100</f>
        <v>99.96521739130435</v>
      </c>
      <c r="F26758">
        <v>7.6860000000000003E-4</v>
      </c>
      <c r="G26758">
        <v>3.299E-4</v>
      </c>
      <c r="H26758">
        <f t="shared" si="418"/>
        <v>42.92219620088472</v>
      </c>
    </row>
    <row r="26759" spans="1:8" x14ac:dyDescent="0.3">
      <c r="A26759">
        <v>26758</v>
      </c>
      <c r="B26759">
        <v>500</v>
      </c>
      <c r="C26759">
        <v>2.8729999999999999E-4</v>
      </c>
      <c r="D26759">
        <v>2.8709999999999999E-4</v>
      </c>
      <c r="E26759">
        <f>performanceData__25[[#This Row],[tickTime]]/performanceData__25[[#This Row],[frameTime]]*100</f>
        <v>99.930386355725716</v>
      </c>
      <c r="F26759">
        <v>7.3289999999999998E-4</v>
      </c>
      <c r="G26759">
        <v>3.2810000000000001E-4</v>
      </c>
      <c r="H26759">
        <f t="shared" si="418"/>
        <v>44.767362532405514</v>
      </c>
    </row>
    <row r="26760" spans="1:8" x14ac:dyDescent="0.3">
      <c r="A26760">
        <v>26759</v>
      </c>
      <c r="B26760">
        <v>500</v>
      </c>
      <c r="C26760">
        <v>2.877E-4</v>
      </c>
      <c r="D26760">
        <v>2.876E-4</v>
      </c>
      <c r="E26760">
        <f>performanceData__25[[#This Row],[tickTime]]/performanceData__25[[#This Row],[frameTime]]*100</f>
        <v>99.965241571080981</v>
      </c>
      <c r="F26760">
        <v>7.5750000000000004E-4</v>
      </c>
      <c r="G26760">
        <v>3.2400000000000001E-4</v>
      </c>
      <c r="H26760">
        <f t="shared" si="418"/>
        <v>42.772277227722775</v>
      </c>
    </row>
    <row r="26761" spans="1:8" x14ac:dyDescent="0.3">
      <c r="A26761">
        <v>26760</v>
      </c>
      <c r="B26761">
        <v>500</v>
      </c>
      <c r="C26761">
        <v>2.8679999999999998E-4</v>
      </c>
      <c r="D26761">
        <v>2.8659999999999997E-4</v>
      </c>
      <c r="E26761">
        <f>performanceData__25[[#This Row],[tickTime]]/performanceData__25[[#This Row],[frameTime]]*100</f>
        <v>99.930264993026498</v>
      </c>
      <c r="F26761">
        <v>7.6420000000000004E-4</v>
      </c>
      <c r="G26761">
        <v>3.256E-4</v>
      </c>
      <c r="H26761">
        <f t="shared" si="418"/>
        <v>42.606647474483118</v>
      </c>
    </row>
    <row r="26762" spans="1:8" x14ac:dyDescent="0.3">
      <c r="A26762">
        <v>26761</v>
      </c>
      <c r="B26762">
        <v>500</v>
      </c>
      <c r="C26762">
        <v>2.8709999999999999E-4</v>
      </c>
      <c r="D26762">
        <v>2.8689999999999998E-4</v>
      </c>
      <c r="E26762">
        <f>performanceData__25[[#This Row],[tickTime]]/performanceData__25[[#This Row],[frameTime]]*100</f>
        <v>99.930337861372337</v>
      </c>
      <c r="F26762">
        <v>7.5880000000000001E-4</v>
      </c>
      <c r="G26762">
        <v>3.2729999999999999E-4</v>
      </c>
      <c r="H26762">
        <f t="shared" si="418"/>
        <v>43.133895624670529</v>
      </c>
    </row>
    <row r="26763" spans="1:8" x14ac:dyDescent="0.3">
      <c r="A26763">
        <v>26762</v>
      </c>
      <c r="B26763">
        <v>500</v>
      </c>
      <c r="C26763">
        <v>2.875E-4</v>
      </c>
      <c r="D26763">
        <v>2.8729999999999999E-4</v>
      </c>
      <c r="E26763">
        <f>performanceData__25[[#This Row],[tickTime]]/performanceData__25[[#This Row],[frameTime]]*100</f>
        <v>99.930434782608685</v>
      </c>
      <c r="F26763">
        <v>7.6650000000000004E-4</v>
      </c>
      <c r="G26763">
        <v>3.2729999999999999E-4</v>
      </c>
      <c r="H26763">
        <f t="shared" si="418"/>
        <v>42.700587084148722</v>
      </c>
    </row>
    <row r="26764" spans="1:8" x14ac:dyDescent="0.3">
      <c r="A26764">
        <v>26763</v>
      </c>
      <c r="B26764">
        <v>500</v>
      </c>
      <c r="C26764">
        <v>2.942E-4</v>
      </c>
      <c r="D26764">
        <v>2.9399999999999999E-4</v>
      </c>
      <c r="E26764">
        <f>performanceData__25[[#This Row],[tickTime]]/performanceData__25[[#This Row],[frameTime]]*100</f>
        <v>99.93201903467029</v>
      </c>
      <c r="F26764">
        <v>7.7550000000000004E-4</v>
      </c>
      <c r="G26764">
        <v>3.2610000000000001E-4</v>
      </c>
      <c r="H26764">
        <f t="shared" si="418"/>
        <v>42.050290135396516</v>
      </c>
    </row>
    <row r="26765" spans="1:8" x14ac:dyDescent="0.3">
      <c r="A26765">
        <v>26764</v>
      </c>
      <c r="B26765">
        <v>500</v>
      </c>
      <c r="C26765">
        <v>2.854E-4</v>
      </c>
      <c r="D26765">
        <v>2.853E-4</v>
      </c>
      <c r="E26765">
        <f>performanceData__25[[#This Row],[tickTime]]/performanceData__25[[#This Row],[frameTime]]*100</f>
        <v>99.964961457603366</v>
      </c>
      <c r="F26765">
        <v>1.2072000000000001E-3</v>
      </c>
      <c r="G26765">
        <v>3.5579999999999997E-4</v>
      </c>
      <c r="H26765">
        <f t="shared" si="418"/>
        <v>29.473161033797211</v>
      </c>
    </row>
    <row r="26766" spans="1:8" x14ac:dyDescent="0.3">
      <c r="A26766">
        <v>26765</v>
      </c>
      <c r="B26766">
        <v>500</v>
      </c>
      <c r="C26766">
        <v>2.8439999999999997E-4</v>
      </c>
      <c r="D26766">
        <v>2.8420000000000002E-4</v>
      </c>
      <c r="E26766">
        <f>performanceData__25[[#This Row],[tickTime]]/performanceData__25[[#This Row],[frameTime]]*100</f>
        <v>99.929676511955009</v>
      </c>
      <c r="F26766">
        <v>7.7510000000000003E-4</v>
      </c>
      <c r="G26766">
        <v>3.3320000000000002E-4</v>
      </c>
      <c r="H26766">
        <f t="shared" si="418"/>
        <v>42.988001548187334</v>
      </c>
    </row>
    <row r="26767" spans="1:8" x14ac:dyDescent="0.3">
      <c r="A26767">
        <v>26766</v>
      </c>
      <c r="B26767">
        <v>500</v>
      </c>
      <c r="C26767">
        <v>2.854E-4</v>
      </c>
      <c r="D26767">
        <v>2.8519999999999999E-4</v>
      </c>
      <c r="E26767">
        <f>performanceData__25[[#This Row],[tickTime]]/performanceData__25[[#This Row],[frameTime]]*100</f>
        <v>99.929922915206731</v>
      </c>
      <c r="F26767">
        <v>7.3090000000000004E-4</v>
      </c>
      <c r="G26767">
        <v>3.2890000000000003E-4</v>
      </c>
      <c r="H26767">
        <f t="shared" si="418"/>
        <v>44.999315911889454</v>
      </c>
    </row>
    <row r="26768" spans="1:8" x14ac:dyDescent="0.3">
      <c r="A26768">
        <v>26767</v>
      </c>
      <c r="B26768">
        <v>500</v>
      </c>
      <c r="C26768">
        <v>2.8499999999999999E-4</v>
      </c>
      <c r="D26768">
        <v>2.8489999999999999E-4</v>
      </c>
      <c r="E26768">
        <f>performanceData__25[[#This Row],[tickTime]]/performanceData__25[[#This Row],[frameTime]]*100</f>
        <v>99.964912280701753</v>
      </c>
      <c r="F26768">
        <v>7.4949999999999995E-4</v>
      </c>
      <c r="G26768">
        <v>3.2820000000000001E-4</v>
      </c>
      <c r="H26768">
        <f t="shared" si="418"/>
        <v>43.789192795196804</v>
      </c>
    </row>
    <row r="26769" spans="1:8" x14ac:dyDescent="0.3">
      <c r="A26769">
        <v>26768</v>
      </c>
      <c r="B26769">
        <v>500</v>
      </c>
      <c r="C26769">
        <v>2.8519999999999999E-4</v>
      </c>
      <c r="D26769">
        <v>2.8499999999999999E-4</v>
      </c>
      <c r="E26769">
        <f>performanceData__25[[#This Row],[tickTime]]/performanceData__25[[#This Row],[frameTime]]*100</f>
        <v>99.929873772791026</v>
      </c>
      <c r="F26769">
        <v>7.6239999999999999E-4</v>
      </c>
      <c r="G26769">
        <v>3.277E-4</v>
      </c>
      <c r="H26769">
        <f t="shared" si="418"/>
        <v>42.982686253934943</v>
      </c>
    </row>
    <row r="26770" spans="1:8" x14ac:dyDescent="0.3">
      <c r="A26770">
        <v>26769</v>
      </c>
      <c r="B26770">
        <v>500</v>
      </c>
      <c r="C26770">
        <v>2.8499999999999999E-4</v>
      </c>
      <c r="D26770">
        <v>2.8479999999999998E-4</v>
      </c>
      <c r="E26770">
        <f>performanceData__25[[#This Row],[tickTime]]/performanceData__25[[#This Row],[frameTime]]*100</f>
        <v>99.929824561403507</v>
      </c>
      <c r="F26770">
        <v>7.6110000000000001E-4</v>
      </c>
      <c r="G26770">
        <v>3.2890000000000003E-4</v>
      </c>
      <c r="H26770">
        <f t="shared" si="418"/>
        <v>43.21376954408094</v>
      </c>
    </row>
    <row r="26771" spans="1:8" x14ac:dyDescent="0.3">
      <c r="A26771">
        <v>26770</v>
      </c>
      <c r="B26771">
        <v>500</v>
      </c>
      <c r="C26771">
        <v>2.8489999999999999E-4</v>
      </c>
      <c r="D26771">
        <v>2.8469999999999998E-4</v>
      </c>
      <c r="E26771">
        <f>performanceData__25[[#This Row],[tickTime]]/performanceData__25[[#This Row],[frameTime]]*100</f>
        <v>99.929799929799927</v>
      </c>
      <c r="F26771">
        <v>8.5979999999999997E-4</v>
      </c>
      <c r="G26771">
        <v>3.5429999999999999E-4</v>
      </c>
      <c r="H26771">
        <f t="shared" si="418"/>
        <v>41.207257501744593</v>
      </c>
    </row>
    <row r="26772" spans="1:8" x14ac:dyDescent="0.3">
      <c r="A26772">
        <v>26771</v>
      </c>
      <c r="B26772">
        <v>500</v>
      </c>
      <c r="C26772">
        <v>2.8570000000000001E-4</v>
      </c>
      <c r="D26772">
        <v>2.856E-4</v>
      </c>
      <c r="E26772">
        <f>performanceData__25[[#This Row],[tickTime]]/performanceData__25[[#This Row],[frameTime]]*100</f>
        <v>99.964998249912497</v>
      </c>
      <c r="F26772">
        <v>7.5810000000000005E-4</v>
      </c>
      <c r="G26772">
        <v>3.39E-4</v>
      </c>
      <c r="H26772">
        <f t="shared" si="418"/>
        <v>44.717055797388205</v>
      </c>
    </row>
    <row r="26773" spans="1:8" x14ac:dyDescent="0.3">
      <c r="A26773">
        <v>26772</v>
      </c>
      <c r="B26773">
        <v>500</v>
      </c>
      <c r="C26773">
        <v>2.855E-4</v>
      </c>
      <c r="D26773">
        <v>2.854E-4</v>
      </c>
      <c r="E26773">
        <f>performanceData__25[[#This Row],[tickTime]]/performanceData__25[[#This Row],[frameTime]]*100</f>
        <v>99.964973730297729</v>
      </c>
      <c r="F26773">
        <v>8.8389999999999996E-4</v>
      </c>
      <c r="G26773">
        <v>3.5649999999999999E-4</v>
      </c>
      <c r="H26773">
        <f t="shared" si="418"/>
        <v>40.332616811856546</v>
      </c>
    </row>
    <row r="26774" spans="1:8" x14ac:dyDescent="0.3">
      <c r="A26774">
        <v>26773</v>
      </c>
      <c r="B26774">
        <v>500</v>
      </c>
      <c r="C26774">
        <v>2.8479999999999998E-4</v>
      </c>
      <c r="D26774">
        <v>2.8449999999999998E-4</v>
      </c>
      <c r="E26774">
        <f>performanceData__25[[#This Row],[tickTime]]/performanceData__25[[#This Row],[frameTime]]*100</f>
        <v>99.894662921348313</v>
      </c>
      <c r="F26774">
        <v>1.0981000000000001E-3</v>
      </c>
      <c r="G26774">
        <v>3.5599999999999998E-4</v>
      </c>
      <c r="H26774">
        <f t="shared" si="418"/>
        <v>32.419633913122667</v>
      </c>
    </row>
    <row r="26775" spans="1:8" x14ac:dyDescent="0.3">
      <c r="A26775">
        <v>26774</v>
      </c>
      <c r="B26775">
        <v>500</v>
      </c>
      <c r="C26775">
        <v>2.856E-4</v>
      </c>
      <c r="D26775">
        <v>2.854E-4</v>
      </c>
      <c r="E26775">
        <f>performanceData__25[[#This Row],[tickTime]]/performanceData__25[[#This Row],[frameTime]]*100</f>
        <v>99.929971988795515</v>
      </c>
      <c r="F26775">
        <v>7.6940000000000005E-4</v>
      </c>
      <c r="G26775">
        <v>3.3189999999999999E-4</v>
      </c>
      <c r="H26775">
        <f t="shared" si="418"/>
        <v>43.137509747855468</v>
      </c>
    </row>
    <row r="26776" spans="1:8" x14ac:dyDescent="0.3">
      <c r="A26776">
        <v>26775</v>
      </c>
      <c r="B26776">
        <v>500</v>
      </c>
      <c r="C26776">
        <v>2.8459999999999998E-4</v>
      </c>
      <c r="D26776">
        <v>2.8439999999999997E-4</v>
      </c>
      <c r="E26776">
        <f>performanceData__25[[#This Row],[tickTime]]/performanceData__25[[#This Row],[frameTime]]*100</f>
        <v>99.929725931131401</v>
      </c>
      <c r="F26776">
        <v>7.3850000000000001E-4</v>
      </c>
      <c r="G26776">
        <v>3.2810000000000001E-4</v>
      </c>
      <c r="H26776">
        <f t="shared" si="418"/>
        <v>44.427894380501016</v>
      </c>
    </row>
    <row r="26777" spans="1:8" x14ac:dyDescent="0.3">
      <c r="A26777">
        <v>26776</v>
      </c>
      <c r="B26777">
        <v>500</v>
      </c>
      <c r="C26777">
        <v>2.8489999999999999E-4</v>
      </c>
      <c r="D26777">
        <v>2.8469999999999998E-4</v>
      </c>
      <c r="E26777">
        <f>performanceData__25[[#This Row],[tickTime]]/performanceData__25[[#This Row],[frameTime]]*100</f>
        <v>99.929799929799927</v>
      </c>
      <c r="F26777">
        <v>7.5460000000000002E-4</v>
      </c>
      <c r="G26777">
        <v>3.2529999999999999E-4</v>
      </c>
      <c r="H26777">
        <f t="shared" si="418"/>
        <v>43.108931884442086</v>
      </c>
    </row>
    <row r="26778" spans="1:8" x14ac:dyDescent="0.3">
      <c r="A26778">
        <v>26777</v>
      </c>
      <c r="B26778">
        <v>500</v>
      </c>
      <c r="C26778">
        <v>2.8499999999999999E-4</v>
      </c>
      <c r="D26778">
        <v>2.8479999999999998E-4</v>
      </c>
      <c r="E26778">
        <f>performanceData__25[[#This Row],[tickTime]]/performanceData__25[[#This Row],[frameTime]]*100</f>
        <v>99.929824561403507</v>
      </c>
      <c r="F26778">
        <v>7.6239999999999999E-4</v>
      </c>
      <c r="G26778">
        <v>3.2689999999999998E-4</v>
      </c>
      <c r="H26778">
        <f t="shared" si="418"/>
        <v>42.877754459601256</v>
      </c>
    </row>
    <row r="26779" spans="1:8" x14ac:dyDescent="0.3">
      <c r="A26779">
        <v>26778</v>
      </c>
      <c r="B26779">
        <v>500</v>
      </c>
      <c r="C26779">
        <v>2.856E-4</v>
      </c>
      <c r="D26779">
        <v>2.855E-4</v>
      </c>
      <c r="E26779">
        <f>performanceData__25[[#This Row],[tickTime]]/performanceData__25[[#This Row],[frameTime]]*100</f>
        <v>99.964985994397765</v>
      </c>
      <c r="F26779">
        <v>7.5929999999999997E-4</v>
      </c>
      <c r="G26779">
        <v>3.2699999999999998E-4</v>
      </c>
      <c r="H26779">
        <f t="shared" si="418"/>
        <v>43.065981825365469</v>
      </c>
    </row>
    <row r="26780" spans="1:8" x14ac:dyDescent="0.3">
      <c r="A26780">
        <v>26779</v>
      </c>
      <c r="B26780">
        <v>500</v>
      </c>
      <c r="C26780">
        <v>2.8570000000000001E-4</v>
      </c>
      <c r="D26780">
        <v>2.856E-4</v>
      </c>
      <c r="E26780">
        <f>performanceData__25[[#This Row],[tickTime]]/performanceData__25[[#This Row],[frameTime]]*100</f>
        <v>99.964998249912497</v>
      </c>
      <c r="F26780">
        <v>7.6340000000000002E-4</v>
      </c>
      <c r="G26780">
        <v>3.2969999999999999E-4</v>
      </c>
      <c r="H26780">
        <f t="shared" si="418"/>
        <v>43.188367828137281</v>
      </c>
    </row>
    <row r="26781" spans="1:8" x14ac:dyDescent="0.3">
      <c r="A26781">
        <v>26780</v>
      </c>
      <c r="B26781">
        <v>500</v>
      </c>
      <c r="C26781">
        <v>2.853E-4</v>
      </c>
      <c r="D26781">
        <v>2.8509999999999999E-4</v>
      </c>
      <c r="E26781">
        <f>performanceData__25[[#This Row],[tickTime]]/performanceData__25[[#This Row],[frameTime]]*100</f>
        <v>99.929898352611275</v>
      </c>
      <c r="F26781">
        <v>7.8410000000000003E-4</v>
      </c>
      <c r="G26781">
        <v>3.277E-4</v>
      </c>
      <c r="H26781">
        <f t="shared" si="418"/>
        <v>41.793138630276751</v>
      </c>
    </row>
    <row r="26782" spans="1:8" x14ac:dyDescent="0.3">
      <c r="A26782">
        <v>26781</v>
      </c>
      <c r="B26782">
        <v>500</v>
      </c>
      <c r="C26782">
        <v>2.8519999999999999E-4</v>
      </c>
      <c r="D26782">
        <v>2.8499999999999999E-4</v>
      </c>
      <c r="E26782">
        <f>performanceData__25[[#This Row],[tickTime]]/performanceData__25[[#This Row],[frameTime]]*100</f>
        <v>99.929873772791026</v>
      </c>
      <c r="F26782">
        <v>1.1839000000000001E-3</v>
      </c>
      <c r="G26782">
        <v>3.6479999999999998E-4</v>
      </c>
      <c r="H26782">
        <f t="shared" si="418"/>
        <v>30.813413295041808</v>
      </c>
    </row>
    <row r="26783" spans="1:8" x14ac:dyDescent="0.3">
      <c r="A26783">
        <v>26782</v>
      </c>
      <c r="B26783">
        <v>500</v>
      </c>
      <c r="C26783">
        <v>2.8519999999999999E-4</v>
      </c>
      <c r="D26783">
        <v>2.8499999999999999E-4</v>
      </c>
      <c r="E26783">
        <f>performanceData__25[[#This Row],[tickTime]]/performanceData__25[[#This Row],[frameTime]]*100</f>
        <v>99.929873772791026</v>
      </c>
      <c r="F26783">
        <v>7.8280000000000005E-4</v>
      </c>
      <c r="G26783">
        <v>3.3639999999999999E-4</v>
      </c>
      <c r="H26783">
        <f t="shared" si="418"/>
        <v>42.973939703627998</v>
      </c>
    </row>
    <row r="26784" spans="1:8" x14ac:dyDescent="0.3">
      <c r="A26784">
        <v>26783</v>
      </c>
      <c r="B26784">
        <v>500</v>
      </c>
      <c r="C26784">
        <v>2.8519999999999999E-4</v>
      </c>
      <c r="D26784">
        <v>2.8499999999999999E-4</v>
      </c>
      <c r="E26784">
        <f>performanceData__25[[#This Row],[tickTime]]/performanceData__25[[#This Row],[frameTime]]*100</f>
        <v>99.929873772791026</v>
      </c>
      <c r="F26784">
        <v>7.427E-4</v>
      </c>
      <c r="G26784">
        <v>3.2929999999999998E-4</v>
      </c>
      <c r="H26784">
        <f t="shared" si="418"/>
        <v>44.338225393833305</v>
      </c>
    </row>
    <row r="26785" spans="1:8" x14ac:dyDescent="0.3">
      <c r="A26785">
        <v>26784</v>
      </c>
      <c r="B26785">
        <v>500</v>
      </c>
      <c r="C26785">
        <v>2.854E-4</v>
      </c>
      <c r="D26785">
        <v>2.853E-4</v>
      </c>
      <c r="E26785">
        <f>performanceData__25[[#This Row],[tickTime]]/performanceData__25[[#This Row],[frameTime]]*100</f>
        <v>99.964961457603366</v>
      </c>
      <c r="F26785">
        <v>7.5290000000000003E-4</v>
      </c>
      <c r="G26785">
        <v>3.2660000000000002E-4</v>
      </c>
      <c r="H26785">
        <f t="shared" si="418"/>
        <v>43.378934785496085</v>
      </c>
    </row>
    <row r="26786" spans="1:8" x14ac:dyDescent="0.3">
      <c r="A26786">
        <v>26785</v>
      </c>
      <c r="B26786">
        <v>500</v>
      </c>
      <c r="C26786">
        <v>2.8570000000000001E-4</v>
      </c>
      <c r="D26786">
        <v>2.854E-4</v>
      </c>
      <c r="E26786">
        <f>performanceData__25[[#This Row],[tickTime]]/performanceData__25[[#This Row],[frameTime]]*100</f>
        <v>99.894994749737492</v>
      </c>
      <c r="F26786">
        <v>7.5869999999999996E-4</v>
      </c>
      <c r="G26786">
        <v>3.2820000000000001E-4</v>
      </c>
      <c r="H26786">
        <f t="shared" si="418"/>
        <v>43.258204824041123</v>
      </c>
    </row>
    <row r="26787" spans="1:8" x14ac:dyDescent="0.3">
      <c r="A26787">
        <v>26786</v>
      </c>
      <c r="B26787">
        <v>500</v>
      </c>
      <c r="C26787">
        <v>2.854E-4</v>
      </c>
      <c r="D26787">
        <v>2.8519999999999999E-4</v>
      </c>
      <c r="E26787">
        <f>performanceData__25[[#This Row],[tickTime]]/performanceData__25[[#This Row],[frameTime]]*100</f>
        <v>99.929922915206731</v>
      </c>
      <c r="F26787">
        <v>7.6519999999999995E-4</v>
      </c>
      <c r="G26787">
        <v>3.2890000000000003E-4</v>
      </c>
      <c r="H26787">
        <f t="shared" si="418"/>
        <v>42.98222686879248</v>
      </c>
    </row>
    <row r="26788" spans="1:8" x14ac:dyDescent="0.3">
      <c r="A26788">
        <v>26787</v>
      </c>
      <c r="B26788">
        <v>500</v>
      </c>
      <c r="C26788">
        <v>2.856E-4</v>
      </c>
      <c r="D26788">
        <v>2.854E-4</v>
      </c>
      <c r="E26788">
        <f>performanceData__25[[#This Row],[tickTime]]/performanceData__25[[#This Row],[frameTime]]*100</f>
        <v>99.929971988795515</v>
      </c>
      <c r="F26788">
        <v>7.6190000000000003E-4</v>
      </c>
      <c r="G26788">
        <v>3.2820000000000001E-4</v>
      </c>
      <c r="H26788">
        <f t="shared" si="418"/>
        <v>43.076519228245175</v>
      </c>
    </row>
    <row r="26789" spans="1:8" x14ac:dyDescent="0.3">
      <c r="A26789">
        <v>26788</v>
      </c>
      <c r="B26789">
        <v>500</v>
      </c>
      <c r="C26789">
        <v>2.856E-4</v>
      </c>
      <c r="D26789">
        <v>2.854E-4</v>
      </c>
      <c r="E26789">
        <f>performanceData__25[[#This Row],[tickTime]]/performanceData__25[[#This Row],[frameTime]]*100</f>
        <v>99.929971988795515</v>
      </c>
      <c r="F26789">
        <v>7.6300000000000001E-4</v>
      </c>
      <c r="G26789">
        <v>3.277E-4</v>
      </c>
      <c r="H26789">
        <f t="shared" si="418"/>
        <v>42.94888597640891</v>
      </c>
    </row>
    <row r="26790" spans="1:8" x14ac:dyDescent="0.3">
      <c r="A26790">
        <v>26789</v>
      </c>
      <c r="B26790">
        <v>500</v>
      </c>
      <c r="C26790">
        <v>2.8580000000000001E-4</v>
      </c>
      <c r="D26790">
        <v>2.856E-4</v>
      </c>
      <c r="E26790">
        <f>performanceData__25[[#This Row],[tickTime]]/performanceData__25[[#This Row],[frameTime]]*100</f>
        <v>99.930020993701888</v>
      </c>
      <c r="F26790">
        <v>8.8999999999999995E-4</v>
      </c>
      <c r="G26790">
        <v>3.5809999999999998E-4</v>
      </c>
      <c r="H26790">
        <f t="shared" si="418"/>
        <v>40.235955056179776</v>
      </c>
    </row>
    <row r="26791" spans="1:8" x14ac:dyDescent="0.3">
      <c r="A26791">
        <v>26790</v>
      </c>
      <c r="B26791">
        <v>500</v>
      </c>
      <c r="C26791">
        <v>2.855E-4</v>
      </c>
      <c r="D26791">
        <v>2.853E-4</v>
      </c>
      <c r="E26791">
        <f>performanceData__25[[#This Row],[tickTime]]/performanceData__25[[#This Row],[frameTime]]*100</f>
        <v>99.929947460595443</v>
      </c>
      <c r="F26791">
        <v>1.0562E-3</v>
      </c>
      <c r="G26791">
        <v>3.637E-4</v>
      </c>
      <c r="H26791">
        <f t="shared" si="418"/>
        <v>34.434766142775992</v>
      </c>
    </row>
    <row r="26792" spans="1:8" x14ac:dyDescent="0.3">
      <c r="A26792">
        <v>26791</v>
      </c>
      <c r="B26792">
        <v>500</v>
      </c>
      <c r="C26792">
        <v>2.8489999999999999E-4</v>
      </c>
      <c r="D26792">
        <v>2.8479999999999998E-4</v>
      </c>
      <c r="E26792">
        <f>performanceData__25[[#This Row],[tickTime]]/performanceData__25[[#This Row],[frameTime]]*100</f>
        <v>99.964899964899971</v>
      </c>
      <c r="F26792">
        <v>7.6340000000000002E-4</v>
      </c>
      <c r="G26792">
        <v>3.3139999999999998E-4</v>
      </c>
      <c r="H26792">
        <f t="shared" si="418"/>
        <v>43.411055802986638</v>
      </c>
    </row>
    <row r="26793" spans="1:8" x14ac:dyDescent="0.3">
      <c r="A26793">
        <v>26792</v>
      </c>
      <c r="B26793">
        <v>500</v>
      </c>
      <c r="C26793">
        <v>2.856E-4</v>
      </c>
      <c r="D26793">
        <v>2.855E-4</v>
      </c>
      <c r="E26793">
        <f>performanceData__25[[#This Row],[tickTime]]/performanceData__25[[#This Row],[frameTime]]*100</f>
        <v>99.964985994397765</v>
      </c>
      <c r="F26793">
        <v>7.5469999999999997E-4</v>
      </c>
      <c r="G26793">
        <v>3.2850000000000002E-4</v>
      </c>
      <c r="H26793">
        <f t="shared" si="418"/>
        <v>43.527229362660663</v>
      </c>
    </row>
    <row r="26794" spans="1:8" x14ac:dyDescent="0.3">
      <c r="A26794">
        <v>26793</v>
      </c>
      <c r="B26794">
        <v>500</v>
      </c>
      <c r="C26794">
        <v>2.8590000000000001E-4</v>
      </c>
      <c r="D26794">
        <v>2.8570000000000001E-4</v>
      </c>
      <c r="E26794">
        <f>performanceData__25[[#This Row],[tickTime]]/performanceData__25[[#This Row],[frameTime]]*100</f>
        <v>99.930045470444213</v>
      </c>
      <c r="F26794">
        <v>7.6190000000000003E-4</v>
      </c>
      <c r="G26794">
        <v>3.2870000000000002E-4</v>
      </c>
      <c r="H26794">
        <f t="shared" si="418"/>
        <v>43.142144638403991</v>
      </c>
    </row>
    <row r="26795" spans="1:8" x14ac:dyDescent="0.3">
      <c r="A26795">
        <v>26794</v>
      </c>
      <c r="B26795">
        <v>500</v>
      </c>
      <c r="C26795">
        <v>2.8580000000000001E-4</v>
      </c>
      <c r="D26795">
        <v>2.8570000000000001E-4</v>
      </c>
      <c r="E26795">
        <f>performanceData__25[[#This Row],[tickTime]]/performanceData__25[[#This Row],[frameTime]]*100</f>
        <v>99.965010496850951</v>
      </c>
      <c r="F26795">
        <v>7.6210000000000004E-4</v>
      </c>
      <c r="G26795">
        <v>3.301E-4</v>
      </c>
      <c r="H26795">
        <f t="shared" si="418"/>
        <v>43.314525652801464</v>
      </c>
    </row>
    <row r="26796" spans="1:8" x14ac:dyDescent="0.3">
      <c r="A26796">
        <v>26795</v>
      </c>
      <c r="B26796">
        <v>500</v>
      </c>
      <c r="C26796">
        <v>2.854E-4</v>
      </c>
      <c r="D26796">
        <v>2.853E-4</v>
      </c>
      <c r="E26796">
        <f>performanceData__25[[#This Row],[tickTime]]/performanceData__25[[#This Row],[frameTime]]*100</f>
        <v>99.964961457603366</v>
      </c>
      <c r="F26796">
        <v>7.6380000000000003E-4</v>
      </c>
      <c r="G26796">
        <v>3.2689999999999998E-4</v>
      </c>
      <c r="H26796">
        <f t="shared" si="418"/>
        <v>42.799162084315263</v>
      </c>
    </row>
    <row r="26797" spans="1:8" x14ac:dyDescent="0.3">
      <c r="A26797">
        <v>26796</v>
      </c>
      <c r="B26797">
        <v>500</v>
      </c>
      <c r="C26797">
        <v>2.855E-4</v>
      </c>
      <c r="D26797">
        <v>2.8519999999999999E-4</v>
      </c>
      <c r="E26797">
        <f>performanceData__25[[#This Row],[tickTime]]/performanceData__25[[#This Row],[frameTime]]*100</f>
        <v>99.894921190893172</v>
      </c>
      <c r="F26797">
        <v>7.6469999999999999E-4</v>
      </c>
      <c r="G26797">
        <v>3.2650000000000002E-4</v>
      </c>
      <c r="H26797">
        <f t="shared" si="418"/>
        <v>42.696482280632928</v>
      </c>
    </row>
    <row r="26798" spans="1:8" x14ac:dyDescent="0.3">
      <c r="A26798">
        <v>26797</v>
      </c>
      <c r="B26798">
        <v>500</v>
      </c>
      <c r="C26798">
        <v>2.8499999999999999E-4</v>
      </c>
      <c r="D26798">
        <v>2.8469999999999998E-4</v>
      </c>
      <c r="E26798">
        <f>performanceData__25[[#This Row],[tickTime]]/performanceData__25[[#This Row],[frameTime]]*100</f>
        <v>99.89473684210526</v>
      </c>
      <c r="F26798">
        <v>7.7740000000000003E-4</v>
      </c>
      <c r="G26798">
        <v>3.2739999999999999E-4</v>
      </c>
      <c r="H26798">
        <f t="shared" si="418"/>
        <v>42.114741445845119</v>
      </c>
    </row>
    <row r="26799" spans="1:8" x14ac:dyDescent="0.3">
      <c r="A26799">
        <v>26798</v>
      </c>
      <c r="B26799">
        <v>500</v>
      </c>
      <c r="C26799">
        <v>2.8509999999999999E-4</v>
      </c>
      <c r="D26799">
        <v>2.8489999999999999E-4</v>
      </c>
      <c r="E26799">
        <f>performanceData__25[[#This Row],[tickTime]]/performanceData__25[[#This Row],[frameTime]]*100</f>
        <v>99.92984917572781</v>
      </c>
      <c r="F26799">
        <v>9.0240000000000003E-4</v>
      </c>
      <c r="G26799">
        <v>3.5639999999999999E-4</v>
      </c>
      <c r="H26799">
        <f t="shared" si="418"/>
        <v>39.494680851063826</v>
      </c>
    </row>
    <row r="26800" spans="1:8" x14ac:dyDescent="0.3">
      <c r="A26800">
        <v>26799</v>
      </c>
      <c r="B26800">
        <v>500</v>
      </c>
      <c r="C26800">
        <v>2.8519999999999999E-4</v>
      </c>
      <c r="D26800">
        <v>2.8499999999999999E-4</v>
      </c>
      <c r="E26800">
        <f>performanceData__25[[#This Row],[tickTime]]/performanceData__25[[#This Row],[frameTime]]*100</f>
        <v>99.929873772791026</v>
      </c>
      <c r="F26800">
        <v>1.0233E-3</v>
      </c>
      <c r="G26800">
        <v>3.3940000000000001E-4</v>
      </c>
      <c r="H26800">
        <f t="shared" si="418"/>
        <v>33.16720414345744</v>
      </c>
    </row>
    <row r="26801" spans="1:8" x14ac:dyDescent="0.3">
      <c r="A26801">
        <v>26800</v>
      </c>
      <c r="B26801">
        <v>500</v>
      </c>
      <c r="C26801">
        <v>2.8509999999999999E-4</v>
      </c>
      <c r="D26801">
        <v>2.8489999999999999E-4</v>
      </c>
      <c r="E26801">
        <f>performanceData__25[[#This Row],[tickTime]]/performanceData__25[[#This Row],[frameTime]]*100</f>
        <v>99.92984917572781</v>
      </c>
      <c r="F26801">
        <v>7.7099999999999998E-4</v>
      </c>
      <c r="G26801">
        <v>3.2909999999999998E-4</v>
      </c>
      <c r="H26801">
        <f t="shared" si="418"/>
        <v>42.684824902723733</v>
      </c>
    </row>
    <row r="26802" spans="1:8" x14ac:dyDescent="0.3">
      <c r="A26802">
        <v>26801</v>
      </c>
      <c r="B26802">
        <v>500</v>
      </c>
      <c r="C26802">
        <v>2.855E-4</v>
      </c>
      <c r="D26802">
        <v>2.854E-4</v>
      </c>
      <c r="E26802">
        <f>performanceData__25[[#This Row],[tickTime]]/performanceData__25[[#This Row],[frameTime]]*100</f>
        <v>99.964973730297729</v>
      </c>
      <c r="F26802">
        <v>7.5219999999999996E-4</v>
      </c>
      <c r="G26802">
        <v>3.2660000000000002E-4</v>
      </c>
      <c r="H26802">
        <f t="shared" si="418"/>
        <v>43.419303376761505</v>
      </c>
    </row>
    <row r="26803" spans="1:8" x14ac:dyDescent="0.3">
      <c r="A26803">
        <v>26802</v>
      </c>
      <c r="B26803">
        <v>500</v>
      </c>
      <c r="C26803">
        <v>2.855E-4</v>
      </c>
      <c r="D26803">
        <v>2.853E-4</v>
      </c>
      <c r="E26803">
        <f>performanceData__25[[#This Row],[tickTime]]/performanceData__25[[#This Row],[frameTime]]*100</f>
        <v>99.929947460595443</v>
      </c>
      <c r="F26803">
        <v>7.6579999999999997E-4</v>
      </c>
      <c r="G26803">
        <v>3.2679999999999997E-4</v>
      </c>
      <c r="H26803">
        <f t="shared" si="418"/>
        <v>42.674327500652907</v>
      </c>
    </row>
    <row r="26804" spans="1:8" x14ac:dyDescent="0.3">
      <c r="A26804">
        <v>26803</v>
      </c>
      <c r="B26804">
        <v>500</v>
      </c>
      <c r="C26804">
        <v>2.8519999999999999E-4</v>
      </c>
      <c r="D26804">
        <v>2.8489999999999999E-4</v>
      </c>
      <c r="E26804">
        <f>performanceData__25[[#This Row],[tickTime]]/performanceData__25[[#This Row],[frameTime]]*100</f>
        <v>99.894810659186533</v>
      </c>
      <c r="F26804">
        <v>7.6369999999999997E-4</v>
      </c>
      <c r="G26804">
        <v>3.2739999999999999E-4</v>
      </c>
      <c r="H26804">
        <f t="shared" si="418"/>
        <v>42.870237004059184</v>
      </c>
    </row>
    <row r="26805" spans="1:8" x14ac:dyDescent="0.3">
      <c r="A26805">
        <v>26804</v>
      </c>
      <c r="B26805">
        <v>500</v>
      </c>
      <c r="C26805">
        <v>2.853E-4</v>
      </c>
      <c r="D26805">
        <v>2.8519999999999999E-4</v>
      </c>
      <c r="E26805">
        <f>performanceData__25[[#This Row],[tickTime]]/performanceData__25[[#This Row],[frameTime]]*100</f>
        <v>99.964949176305637</v>
      </c>
      <c r="F26805">
        <v>7.6429999999999998E-4</v>
      </c>
      <c r="G26805">
        <v>3.2630000000000002E-4</v>
      </c>
      <c r="H26805">
        <f t="shared" si="418"/>
        <v>42.69265995028131</v>
      </c>
    </row>
    <row r="26806" spans="1:8" x14ac:dyDescent="0.3">
      <c r="A26806">
        <v>26805</v>
      </c>
      <c r="B26806">
        <v>500</v>
      </c>
      <c r="C26806">
        <v>2.853E-4</v>
      </c>
      <c r="D26806">
        <v>2.8509999999999999E-4</v>
      </c>
      <c r="E26806">
        <f>performanceData__25[[#This Row],[tickTime]]/performanceData__25[[#This Row],[frameTime]]*100</f>
        <v>99.929898352611275</v>
      </c>
      <c r="F26806">
        <v>7.6230000000000004E-4</v>
      </c>
      <c r="G26806">
        <v>3.2759999999999999E-4</v>
      </c>
      <c r="H26806">
        <f t="shared" si="418"/>
        <v>42.975206611570243</v>
      </c>
    </row>
    <row r="26807" spans="1:8" x14ac:dyDescent="0.3">
      <c r="A26807">
        <v>26806</v>
      </c>
      <c r="B26807">
        <v>500</v>
      </c>
      <c r="C26807">
        <v>2.8509999999999999E-4</v>
      </c>
      <c r="D26807">
        <v>2.8489999999999999E-4</v>
      </c>
      <c r="E26807">
        <f>performanceData__25[[#This Row],[tickTime]]/performanceData__25[[#This Row],[frameTime]]*100</f>
        <v>99.92984917572781</v>
      </c>
      <c r="F26807">
        <v>8.3000000000000001E-4</v>
      </c>
      <c r="G26807">
        <v>3.4289999999999999E-4</v>
      </c>
      <c r="H26807">
        <f t="shared" si="418"/>
        <v>41.313253012048193</v>
      </c>
    </row>
    <row r="26808" spans="1:8" x14ac:dyDescent="0.3">
      <c r="A26808">
        <v>26807</v>
      </c>
      <c r="B26808">
        <v>500</v>
      </c>
      <c r="C26808">
        <v>2.8499999999999999E-4</v>
      </c>
      <c r="D26808">
        <v>2.8489999999999999E-4</v>
      </c>
      <c r="E26808">
        <f>performanceData__25[[#This Row],[tickTime]]/performanceData__25[[#This Row],[frameTime]]*100</f>
        <v>99.964912280701753</v>
      </c>
      <c r="F26808">
        <v>1.2417000000000001E-3</v>
      </c>
      <c r="G26808">
        <v>3.7369999999999998E-4</v>
      </c>
      <c r="H26808">
        <f t="shared" si="418"/>
        <v>30.095836353386485</v>
      </c>
    </row>
    <row r="26809" spans="1:8" x14ac:dyDescent="0.3">
      <c r="A26809">
        <v>26808</v>
      </c>
      <c r="B26809">
        <v>500</v>
      </c>
      <c r="C26809">
        <v>2.8499999999999999E-4</v>
      </c>
      <c r="D26809">
        <v>2.8489999999999999E-4</v>
      </c>
      <c r="E26809">
        <f>performanceData__25[[#This Row],[tickTime]]/performanceData__25[[#This Row],[frameTime]]*100</f>
        <v>99.964912280701753</v>
      </c>
      <c r="F26809">
        <v>8.2819999999999996E-4</v>
      </c>
      <c r="G26809">
        <v>3.7879999999999999E-4</v>
      </c>
      <c r="H26809">
        <f t="shared" si="418"/>
        <v>45.737744506157938</v>
      </c>
    </row>
    <row r="26810" spans="1:8" x14ac:dyDescent="0.3">
      <c r="A26810">
        <v>26809</v>
      </c>
      <c r="B26810">
        <v>500</v>
      </c>
      <c r="C26810">
        <v>2.8489999999999999E-4</v>
      </c>
      <c r="D26810">
        <v>2.8479999999999998E-4</v>
      </c>
      <c r="E26810">
        <f>performanceData__25[[#This Row],[tickTime]]/performanceData__25[[#This Row],[frameTime]]*100</f>
        <v>99.964899964899971</v>
      </c>
      <c r="F26810">
        <v>7.4109999999999996E-4</v>
      </c>
      <c r="G26810">
        <v>3.3300000000000002E-4</v>
      </c>
      <c r="H26810">
        <f t="shared" si="418"/>
        <v>44.933207394413714</v>
      </c>
    </row>
    <row r="26811" spans="1:8" x14ac:dyDescent="0.3">
      <c r="A26811">
        <v>26810</v>
      </c>
      <c r="B26811">
        <v>500</v>
      </c>
      <c r="C26811">
        <v>2.8519999999999999E-4</v>
      </c>
      <c r="D26811">
        <v>2.8509999999999999E-4</v>
      </c>
      <c r="E26811">
        <f>performanceData__25[[#This Row],[tickTime]]/performanceData__25[[#This Row],[frameTime]]*100</f>
        <v>99.964936886395506</v>
      </c>
      <c r="F26811">
        <v>7.2340000000000002E-4</v>
      </c>
      <c r="G26811">
        <v>3.2810000000000001E-4</v>
      </c>
      <c r="H26811">
        <f t="shared" si="418"/>
        <v>45.355266795687029</v>
      </c>
    </row>
    <row r="26812" spans="1:8" x14ac:dyDescent="0.3">
      <c r="A26812">
        <v>26811</v>
      </c>
      <c r="B26812">
        <v>500</v>
      </c>
      <c r="C26812">
        <v>2.855E-4</v>
      </c>
      <c r="D26812">
        <v>2.8519999999999999E-4</v>
      </c>
      <c r="E26812">
        <f>performanceData__25[[#This Row],[tickTime]]/performanceData__25[[#This Row],[frameTime]]*100</f>
        <v>99.894921190893172</v>
      </c>
      <c r="F26812">
        <v>7.45E-4</v>
      </c>
      <c r="G26812">
        <v>3.2400000000000001E-4</v>
      </c>
      <c r="H26812">
        <f t="shared" si="418"/>
        <v>43.489932885906043</v>
      </c>
    </row>
    <row r="26813" spans="1:8" x14ac:dyDescent="0.3">
      <c r="A26813">
        <v>26812</v>
      </c>
      <c r="B26813">
        <v>500</v>
      </c>
      <c r="C26813">
        <v>2.856E-4</v>
      </c>
      <c r="D26813">
        <v>2.854E-4</v>
      </c>
      <c r="E26813">
        <f>performanceData__25[[#This Row],[tickTime]]/performanceData__25[[#This Row],[frameTime]]*100</f>
        <v>99.929971988795515</v>
      </c>
      <c r="F26813">
        <v>7.605E-4</v>
      </c>
      <c r="G26813">
        <v>3.255E-4</v>
      </c>
      <c r="H26813">
        <f t="shared" si="418"/>
        <v>42.800788954635109</v>
      </c>
    </row>
    <row r="26814" spans="1:8" x14ac:dyDescent="0.3">
      <c r="A26814">
        <v>26813</v>
      </c>
      <c r="B26814">
        <v>500</v>
      </c>
      <c r="C26814">
        <v>2.8519999999999999E-4</v>
      </c>
      <c r="D26814">
        <v>2.8499999999999999E-4</v>
      </c>
      <c r="E26814">
        <f>performanceData__25[[#This Row],[tickTime]]/performanceData__25[[#This Row],[frameTime]]*100</f>
        <v>99.929873772791026</v>
      </c>
      <c r="F26814">
        <v>7.5860000000000001E-4</v>
      </c>
      <c r="G26814">
        <v>3.2650000000000002E-4</v>
      </c>
      <c r="H26814">
        <f t="shared" si="418"/>
        <v>43.039810176641183</v>
      </c>
    </row>
    <row r="26815" spans="1:8" x14ac:dyDescent="0.3">
      <c r="A26815">
        <v>26814</v>
      </c>
      <c r="B26815">
        <v>500</v>
      </c>
      <c r="C26815">
        <v>2.8489999999999999E-4</v>
      </c>
      <c r="D26815">
        <v>2.8479999999999998E-4</v>
      </c>
      <c r="E26815">
        <f>performanceData__25[[#This Row],[tickTime]]/performanceData__25[[#This Row],[frameTime]]*100</f>
        <v>99.964899964899971</v>
      </c>
      <c r="F26815">
        <v>7.783E-4</v>
      </c>
      <c r="G26815">
        <v>3.2489999999999998E-4</v>
      </c>
      <c r="H26815">
        <f t="shared" si="418"/>
        <v>41.744828472311447</v>
      </c>
    </row>
    <row r="26816" spans="1:8" x14ac:dyDescent="0.3">
      <c r="A26816">
        <v>26815</v>
      </c>
      <c r="B26816">
        <v>500</v>
      </c>
      <c r="C26816">
        <v>2.8449999999999998E-4</v>
      </c>
      <c r="D26816">
        <v>2.8420000000000002E-4</v>
      </c>
      <c r="E26816">
        <f>performanceData__25[[#This Row],[tickTime]]/performanceData__25[[#This Row],[frameTime]]*100</f>
        <v>99.894551845342733</v>
      </c>
      <c r="F26816">
        <v>1.2225000000000001E-3</v>
      </c>
      <c r="G26816">
        <v>3.569E-4</v>
      </c>
      <c r="H26816">
        <f t="shared" si="418"/>
        <v>29.194274028629856</v>
      </c>
    </row>
    <row r="26817" spans="1:8" x14ac:dyDescent="0.3">
      <c r="A26817">
        <v>26816</v>
      </c>
      <c r="B26817">
        <v>500</v>
      </c>
      <c r="C26817">
        <v>2.8519999999999999E-4</v>
      </c>
      <c r="D26817">
        <v>2.8499999999999999E-4</v>
      </c>
      <c r="E26817">
        <f>performanceData__25[[#This Row],[tickTime]]/performanceData__25[[#This Row],[frameTime]]*100</f>
        <v>99.929873772791026</v>
      </c>
      <c r="F26817">
        <v>7.7859999999999995E-4</v>
      </c>
      <c r="G26817">
        <v>3.3379999999999998E-4</v>
      </c>
      <c r="H26817">
        <f t="shared" si="418"/>
        <v>42.871821217570002</v>
      </c>
    </row>
    <row r="26818" spans="1:8" x14ac:dyDescent="0.3">
      <c r="A26818">
        <v>26817</v>
      </c>
      <c r="B26818">
        <v>500</v>
      </c>
      <c r="C26818">
        <v>2.8479999999999998E-4</v>
      </c>
      <c r="D26818">
        <v>2.8459999999999998E-4</v>
      </c>
      <c r="E26818">
        <f>performanceData__25[[#This Row],[tickTime]]/performanceData__25[[#This Row],[frameTime]]*100</f>
        <v>99.929775280898866</v>
      </c>
      <c r="F26818">
        <v>7.3090000000000004E-4</v>
      </c>
      <c r="G26818">
        <v>3.3060000000000001E-4</v>
      </c>
      <c r="H26818">
        <f t="shared" si="418"/>
        <v>45.231905869475987</v>
      </c>
    </row>
    <row r="26819" spans="1:8" x14ac:dyDescent="0.3">
      <c r="A26819">
        <v>26818</v>
      </c>
      <c r="B26819">
        <v>500</v>
      </c>
      <c r="C26819">
        <v>2.9460000000000001E-4</v>
      </c>
      <c r="D26819">
        <v>2.945E-4</v>
      </c>
      <c r="E26819">
        <f>performanceData__25[[#This Row],[tickTime]]/performanceData__25[[#This Row],[frameTime]]*100</f>
        <v>99.966055668703319</v>
      </c>
      <c r="F26819">
        <v>7.5449999999999996E-4</v>
      </c>
      <c r="G26819">
        <v>3.2610000000000001E-4</v>
      </c>
      <c r="H26819">
        <f t="shared" ref="H26819:H26882" si="419">G26819/F26819*100</f>
        <v>43.220675944333998</v>
      </c>
    </row>
    <row r="26820" spans="1:8" x14ac:dyDescent="0.3">
      <c r="A26820">
        <v>26819</v>
      </c>
      <c r="B26820">
        <v>500</v>
      </c>
      <c r="C26820">
        <v>2.8479999999999998E-4</v>
      </c>
      <c r="D26820">
        <v>2.8449999999999998E-4</v>
      </c>
      <c r="E26820">
        <f>performanceData__25[[#This Row],[tickTime]]/performanceData__25[[#This Row],[frameTime]]*100</f>
        <v>99.894662921348313</v>
      </c>
      <c r="F26820">
        <v>7.6329999999999996E-4</v>
      </c>
      <c r="G26820">
        <v>3.2699999999999998E-4</v>
      </c>
      <c r="H26820">
        <f t="shared" si="419"/>
        <v>42.84029870300013</v>
      </c>
    </row>
    <row r="26821" spans="1:8" x14ac:dyDescent="0.3">
      <c r="A26821">
        <v>26820</v>
      </c>
      <c r="B26821">
        <v>500</v>
      </c>
      <c r="C26821">
        <v>2.9740000000000002E-4</v>
      </c>
      <c r="D26821">
        <v>2.9720000000000001E-4</v>
      </c>
      <c r="E26821">
        <f>performanceData__25[[#This Row],[tickTime]]/performanceData__25[[#This Row],[frameTime]]*100</f>
        <v>99.932750504371214</v>
      </c>
      <c r="F26821">
        <v>7.6380000000000003E-4</v>
      </c>
      <c r="G26821">
        <v>3.2600000000000001E-4</v>
      </c>
      <c r="H26821">
        <f t="shared" si="419"/>
        <v>42.681330191149513</v>
      </c>
    </row>
    <row r="26822" spans="1:8" x14ac:dyDescent="0.3">
      <c r="A26822">
        <v>26821</v>
      </c>
      <c r="B26822">
        <v>500</v>
      </c>
      <c r="C26822">
        <v>2.8850000000000002E-4</v>
      </c>
      <c r="D26822">
        <v>2.8830000000000001E-4</v>
      </c>
      <c r="E26822">
        <f>performanceData__25[[#This Row],[tickTime]]/performanceData__25[[#This Row],[frameTime]]*100</f>
        <v>99.930675909878687</v>
      </c>
      <c r="F26822">
        <v>7.6059999999999995E-4</v>
      </c>
      <c r="G26822">
        <v>3.279E-4</v>
      </c>
      <c r="H26822">
        <f t="shared" si="419"/>
        <v>43.110702077307394</v>
      </c>
    </row>
    <row r="26823" spans="1:8" x14ac:dyDescent="0.3">
      <c r="A26823">
        <v>26822</v>
      </c>
      <c r="B26823">
        <v>500</v>
      </c>
      <c r="C26823">
        <v>2.8800000000000001E-4</v>
      </c>
      <c r="D26823">
        <v>2.878E-4</v>
      </c>
      <c r="E26823">
        <f>performanceData__25[[#This Row],[tickTime]]/performanceData__25[[#This Row],[frameTime]]*100</f>
        <v>99.930555555555557</v>
      </c>
      <c r="F26823">
        <v>7.6440000000000004E-4</v>
      </c>
      <c r="G26823">
        <v>3.2749999999999999E-4</v>
      </c>
      <c r="H26823">
        <f t="shared" si="419"/>
        <v>42.84406070120356</v>
      </c>
    </row>
    <row r="26824" spans="1:8" x14ac:dyDescent="0.3">
      <c r="A26824">
        <v>26823</v>
      </c>
      <c r="B26824">
        <v>500</v>
      </c>
      <c r="C26824">
        <v>2.8380000000000001E-4</v>
      </c>
      <c r="D26824">
        <v>2.8360000000000001E-4</v>
      </c>
      <c r="E26824">
        <f>performanceData__25[[#This Row],[tickTime]]/performanceData__25[[#This Row],[frameTime]]*100</f>
        <v>99.92952783650459</v>
      </c>
      <c r="F26824">
        <v>8.6399999999999997E-4</v>
      </c>
      <c r="G26824">
        <v>3.436E-4</v>
      </c>
      <c r="H26824">
        <f t="shared" si="419"/>
        <v>39.768518518518519</v>
      </c>
    </row>
    <row r="26825" spans="1:8" x14ac:dyDescent="0.3">
      <c r="A26825">
        <v>26824</v>
      </c>
      <c r="B26825">
        <v>500</v>
      </c>
      <c r="C26825">
        <v>2.8390000000000002E-4</v>
      </c>
      <c r="D26825">
        <v>2.8370000000000001E-4</v>
      </c>
      <c r="E26825">
        <f>performanceData__25[[#This Row],[tickTime]]/performanceData__25[[#This Row],[frameTime]]*100</f>
        <v>99.929552659387113</v>
      </c>
      <c r="F26825">
        <v>1.3373E-3</v>
      </c>
      <c r="G26825">
        <v>3.5849999999999999E-4</v>
      </c>
      <c r="H26825">
        <f t="shared" si="419"/>
        <v>26.807746952815371</v>
      </c>
    </row>
    <row r="26826" spans="1:8" x14ac:dyDescent="0.3">
      <c r="A26826">
        <v>26825</v>
      </c>
      <c r="B26826">
        <v>500</v>
      </c>
      <c r="C26826">
        <v>2.8479999999999998E-4</v>
      </c>
      <c r="D26826">
        <v>2.8459999999999998E-4</v>
      </c>
      <c r="E26826">
        <f>performanceData__25[[#This Row],[tickTime]]/performanceData__25[[#This Row],[frameTime]]*100</f>
        <v>99.929775280898866</v>
      </c>
      <c r="F26826">
        <v>7.6869999999999998E-4</v>
      </c>
      <c r="G26826">
        <v>3.322E-4</v>
      </c>
      <c r="H26826">
        <f t="shared" si="419"/>
        <v>43.215818915051386</v>
      </c>
    </row>
    <row r="26827" spans="1:8" x14ac:dyDescent="0.3">
      <c r="A26827">
        <v>26826</v>
      </c>
      <c r="B26827">
        <v>500</v>
      </c>
      <c r="C26827">
        <v>2.9399999999999999E-4</v>
      </c>
      <c r="D26827">
        <v>2.9379999999999999E-4</v>
      </c>
      <c r="E26827">
        <f>performanceData__25[[#This Row],[tickTime]]/performanceData__25[[#This Row],[frameTime]]*100</f>
        <v>99.931972789115648</v>
      </c>
      <c r="F26827">
        <v>7.3519999999999998E-4</v>
      </c>
      <c r="G26827">
        <v>3.322E-4</v>
      </c>
      <c r="H26827">
        <f t="shared" si="419"/>
        <v>45.184983677910772</v>
      </c>
    </row>
    <row r="26828" spans="1:8" x14ac:dyDescent="0.3">
      <c r="A26828">
        <v>26827</v>
      </c>
      <c r="B26828">
        <v>500</v>
      </c>
      <c r="C26828">
        <v>3.012E-4</v>
      </c>
      <c r="D26828">
        <v>3.01E-4</v>
      </c>
      <c r="E26828">
        <f>performanceData__25[[#This Row],[tickTime]]/performanceData__25[[#This Row],[frameTime]]*100</f>
        <v>99.933598937583</v>
      </c>
      <c r="F26828">
        <v>7.7899999999999996E-4</v>
      </c>
      <c r="G26828">
        <v>3.5379999999999998E-4</v>
      </c>
      <c r="H26828">
        <f t="shared" si="419"/>
        <v>45.417201540436459</v>
      </c>
    </row>
    <row r="26829" spans="1:8" x14ac:dyDescent="0.3">
      <c r="A26829">
        <v>26828</v>
      </c>
      <c r="B26829">
        <v>500</v>
      </c>
      <c r="C26829">
        <v>2.8439999999999997E-4</v>
      </c>
      <c r="D26829">
        <v>2.8430000000000003E-4</v>
      </c>
      <c r="E26829">
        <f>performanceData__25[[#This Row],[tickTime]]/performanceData__25[[#This Row],[frameTime]]*100</f>
        <v>99.964838255977511</v>
      </c>
      <c r="F26829">
        <v>7.6760000000000001E-4</v>
      </c>
      <c r="G26829">
        <v>3.302E-4</v>
      </c>
      <c r="H26829">
        <f t="shared" si="419"/>
        <v>43.017196456487753</v>
      </c>
    </row>
    <row r="26830" spans="1:8" x14ac:dyDescent="0.3">
      <c r="A26830">
        <v>26829</v>
      </c>
      <c r="B26830">
        <v>500</v>
      </c>
      <c r="C26830">
        <v>2.8459999999999998E-4</v>
      </c>
      <c r="D26830">
        <v>2.8439999999999997E-4</v>
      </c>
      <c r="E26830">
        <f>performanceData__25[[#This Row],[tickTime]]/performanceData__25[[#This Row],[frameTime]]*100</f>
        <v>99.929725931131401</v>
      </c>
      <c r="F26830">
        <v>7.5889999999999996E-4</v>
      </c>
      <c r="G26830">
        <v>3.2949999999999999E-4</v>
      </c>
      <c r="H26830">
        <f t="shared" si="419"/>
        <v>43.418105152193966</v>
      </c>
    </row>
    <row r="26831" spans="1:8" x14ac:dyDescent="0.3">
      <c r="A26831">
        <v>26830</v>
      </c>
      <c r="B26831">
        <v>500</v>
      </c>
      <c r="C26831">
        <v>2.8420000000000002E-4</v>
      </c>
      <c r="D26831">
        <v>2.8400000000000002E-4</v>
      </c>
      <c r="E26831">
        <f>performanceData__25[[#This Row],[tickTime]]/performanceData__25[[#This Row],[frameTime]]*100</f>
        <v>99.929627023223077</v>
      </c>
      <c r="F26831">
        <v>7.6139999999999997E-4</v>
      </c>
      <c r="G26831">
        <v>3.2679999999999997E-4</v>
      </c>
      <c r="H26831">
        <f t="shared" si="419"/>
        <v>42.920935119516678</v>
      </c>
    </row>
    <row r="26832" spans="1:8" x14ac:dyDescent="0.3">
      <c r="A26832">
        <v>26831</v>
      </c>
      <c r="B26832">
        <v>500</v>
      </c>
      <c r="C26832">
        <v>2.8400000000000002E-4</v>
      </c>
      <c r="D26832">
        <v>2.8380000000000001E-4</v>
      </c>
      <c r="E26832">
        <f>performanceData__25[[#This Row],[tickTime]]/performanceData__25[[#This Row],[frameTime]]*100</f>
        <v>99.929577464788736</v>
      </c>
      <c r="F26832">
        <v>8.0029999999999999E-4</v>
      </c>
      <c r="G26832">
        <v>3.278E-4</v>
      </c>
      <c r="H26832">
        <f t="shared" si="419"/>
        <v>40.959640134949396</v>
      </c>
    </row>
    <row r="26833" spans="1:8" x14ac:dyDescent="0.3">
      <c r="A26833">
        <v>26832</v>
      </c>
      <c r="B26833">
        <v>500</v>
      </c>
      <c r="C26833">
        <v>2.8469999999999998E-4</v>
      </c>
      <c r="D26833">
        <v>2.8449999999999998E-4</v>
      </c>
      <c r="E26833">
        <f>performanceData__25[[#This Row],[tickTime]]/performanceData__25[[#This Row],[frameTime]]*100</f>
        <v>99.929750614682121</v>
      </c>
      <c r="F26833">
        <v>1.2489999999999999E-3</v>
      </c>
      <c r="G26833">
        <v>3.8309999999999999E-4</v>
      </c>
      <c r="H26833">
        <f t="shared" si="419"/>
        <v>30.672538030424342</v>
      </c>
    </row>
    <row r="26834" spans="1:8" x14ac:dyDescent="0.3">
      <c r="A26834">
        <v>26833</v>
      </c>
      <c r="B26834">
        <v>500</v>
      </c>
      <c r="C26834">
        <v>2.8439999999999997E-4</v>
      </c>
      <c r="D26834">
        <v>2.8430000000000003E-4</v>
      </c>
      <c r="E26834">
        <f>performanceData__25[[#This Row],[tickTime]]/performanceData__25[[#This Row],[frameTime]]*100</f>
        <v>99.964838255977511</v>
      </c>
      <c r="F26834">
        <v>7.7490000000000002E-4</v>
      </c>
      <c r="G26834">
        <v>3.3789999999999997E-4</v>
      </c>
      <c r="H26834">
        <f t="shared" si="419"/>
        <v>43.605626532455794</v>
      </c>
    </row>
    <row r="26835" spans="1:8" x14ac:dyDescent="0.3">
      <c r="A26835">
        <v>26834</v>
      </c>
      <c r="B26835">
        <v>500</v>
      </c>
      <c r="C26835">
        <v>2.8420000000000002E-4</v>
      </c>
      <c r="D26835">
        <v>2.8400000000000002E-4</v>
      </c>
      <c r="E26835">
        <f>performanceData__25[[#This Row],[tickTime]]/performanceData__25[[#This Row],[frameTime]]*100</f>
        <v>99.929627023223077</v>
      </c>
      <c r="F26835">
        <v>7.3289999999999998E-4</v>
      </c>
      <c r="G26835">
        <v>3.2830000000000001E-4</v>
      </c>
      <c r="H26835">
        <f t="shared" si="419"/>
        <v>44.794651384909265</v>
      </c>
    </row>
    <row r="26836" spans="1:8" x14ac:dyDescent="0.3">
      <c r="A26836">
        <v>26835</v>
      </c>
      <c r="B26836">
        <v>500</v>
      </c>
      <c r="C26836">
        <v>2.8420000000000002E-4</v>
      </c>
      <c r="D26836">
        <v>2.8400000000000002E-4</v>
      </c>
      <c r="E26836">
        <f>performanceData__25[[#This Row],[tickTime]]/performanceData__25[[#This Row],[frameTime]]*100</f>
        <v>99.929627023223077</v>
      </c>
      <c r="F26836">
        <v>7.5849999999999995E-4</v>
      </c>
      <c r="G26836">
        <v>3.2739999999999999E-4</v>
      </c>
      <c r="H26836">
        <f t="shared" si="419"/>
        <v>43.164139749505601</v>
      </c>
    </row>
    <row r="26837" spans="1:8" x14ac:dyDescent="0.3">
      <c r="A26837">
        <v>26836</v>
      </c>
      <c r="B26837">
        <v>500</v>
      </c>
      <c r="C26837">
        <v>2.8439999999999997E-4</v>
      </c>
      <c r="D26837">
        <v>2.8420000000000002E-4</v>
      </c>
      <c r="E26837">
        <f>performanceData__25[[#This Row],[tickTime]]/performanceData__25[[#This Row],[frameTime]]*100</f>
        <v>99.929676511955009</v>
      </c>
      <c r="F26837">
        <v>7.6250000000000005E-4</v>
      </c>
      <c r="G26837">
        <v>3.2650000000000002E-4</v>
      </c>
      <c r="H26837">
        <f t="shared" si="419"/>
        <v>42.819672131147541</v>
      </c>
    </row>
    <row r="26838" spans="1:8" x14ac:dyDescent="0.3">
      <c r="A26838">
        <v>26837</v>
      </c>
      <c r="B26838">
        <v>500</v>
      </c>
      <c r="C26838">
        <v>2.8430000000000003E-4</v>
      </c>
      <c r="D26838">
        <v>2.8410000000000002E-4</v>
      </c>
      <c r="E26838">
        <f>performanceData__25[[#This Row],[tickTime]]/performanceData__25[[#This Row],[frameTime]]*100</f>
        <v>99.929651776292644</v>
      </c>
      <c r="F26838">
        <v>7.6150000000000002E-4</v>
      </c>
      <c r="G26838">
        <v>3.2880000000000002E-4</v>
      </c>
      <c r="H26838">
        <f t="shared" si="419"/>
        <v>43.1779382797111</v>
      </c>
    </row>
    <row r="26839" spans="1:8" x14ac:dyDescent="0.3">
      <c r="A26839">
        <v>26838</v>
      </c>
      <c r="B26839">
        <v>500</v>
      </c>
      <c r="C26839">
        <v>2.8420000000000002E-4</v>
      </c>
      <c r="D26839">
        <v>2.8400000000000002E-4</v>
      </c>
      <c r="E26839">
        <f>performanceData__25[[#This Row],[tickTime]]/performanceData__25[[#This Row],[frameTime]]*100</f>
        <v>99.929627023223077</v>
      </c>
      <c r="F26839">
        <v>7.6329999999999996E-4</v>
      </c>
      <c r="G26839">
        <v>3.2739999999999999E-4</v>
      </c>
      <c r="H26839">
        <f t="shared" si="419"/>
        <v>42.892702738110835</v>
      </c>
    </row>
    <row r="26840" spans="1:8" x14ac:dyDescent="0.3">
      <c r="A26840">
        <v>26839</v>
      </c>
      <c r="B26840">
        <v>500</v>
      </c>
      <c r="C26840">
        <v>2.8420000000000002E-4</v>
      </c>
      <c r="D26840">
        <v>2.8400000000000002E-4</v>
      </c>
      <c r="E26840">
        <f>performanceData__25[[#This Row],[tickTime]]/performanceData__25[[#This Row],[frameTime]]*100</f>
        <v>99.929627023223077</v>
      </c>
      <c r="F26840">
        <v>8.899E-4</v>
      </c>
      <c r="G26840">
        <v>3.2689999999999998E-4</v>
      </c>
      <c r="H26840">
        <f t="shared" si="419"/>
        <v>36.734464546578266</v>
      </c>
    </row>
    <row r="26841" spans="1:8" x14ac:dyDescent="0.3">
      <c r="A26841">
        <v>26840</v>
      </c>
      <c r="B26841">
        <v>500</v>
      </c>
      <c r="C26841">
        <v>2.8410000000000002E-4</v>
      </c>
      <c r="D26841">
        <v>2.8390000000000002E-4</v>
      </c>
      <c r="E26841">
        <f>performanceData__25[[#This Row],[tickTime]]/performanceData__25[[#This Row],[frameTime]]*100</f>
        <v>99.929602252727918</v>
      </c>
      <c r="F26841">
        <v>9.2800000000000001E-4</v>
      </c>
      <c r="G26841">
        <v>3.546E-4</v>
      </c>
      <c r="H26841">
        <f t="shared" si="419"/>
        <v>38.211206896551722</v>
      </c>
    </row>
    <row r="26842" spans="1:8" x14ac:dyDescent="0.3">
      <c r="A26842">
        <v>26841</v>
      </c>
      <c r="B26842">
        <v>500</v>
      </c>
      <c r="C26842">
        <v>2.9960000000000002E-4</v>
      </c>
      <c r="D26842">
        <v>2.9950000000000002E-4</v>
      </c>
      <c r="E26842">
        <f>performanceData__25[[#This Row],[tickTime]]/performanceData__25[[#This Row],[frameTime]]*100</f>
        <v>99.966622162883851</v>
      </c>
      <c r="F26842">
        <v>8.8699999999999998E-4</v>
      </c>
      <c r="G26842">
        <v>3.3849999999999999E-4</v>
      </c>
      <c r="H26842">
        <f t="shared" si="419"/>
        <v>38.162344983089064</v>
      </c>
    </row>
    <row r="26843" spans="1:8" x14ac:dyDescent="0.3">
      <c r="A26843">
        <v>26842</v>
      </c>
      <c r="B26843">
        <v>500</v>
      </c>
      <c r="C26843">
        <v>2.8430000000000003E-4</v>
      </c>
      <c r="D26843">
        <v>2.8410000000000002E-4</v>
      </c>
      <c r="E26843">
        <f>performanceData__25[[#This Row],[tickTime]]/performanceData__25[[#This Row],[frameTime]]*100</f>
        <v>99.929651776292644</v>
      </c>
      <c r="F26843">
        <v>7.8339999999999996E-4</v>
      </c>
      <c r="G26843">
        <v>3.325E-4</v>
      </c>
      <c r="H26843">
        <f t="shared" si="419"/>
        <v>42.443196323717132</v>
      </c>
    </row>
    <row r="26844" spans="1:8" x14ac:dyDescent="0.3">
      <c r="A26844">
        <v>26843</v>
      </c>
      <c r="B26844">
        <v>500</v>
      </c>
      <c r="C26844">
        <v>2.8400000000000002E-4</v>
      </c>
      <c r="D26844">
        <v>2.8380000000000001E-4</v>
      </c>
      <c r="E26844">
        <f>performanceData__25[[#This Row],[tickTime]]/performanceData__25[[#This Row],[frameTime]]*100</f>
        <v>99.929577464788736</v>
      </c>
      <c r="F26844">
        <v>7.5489999999999997E-4</v>
      </c>
      <c r="G26844">
        <v>3.2860000000000002E-4</v>
      </c>
      <c r="H26844">
        <f t="shared" si="419"/>
        <v>43.528944231023978</v>
      </c>
    </row>
    <row r="26845" spans="1:8" x14ac:dyDescent="0.3">
      <c r="A26845">
        <v>26844</v>
      </c>
      <c r="B26845">
        <v>500</v>
      </c>
      <c r="C26845">
        <v>2.8410000000000002E-4</v>
      </c>
      <c r="D26845">
        <v>2.8400000000000002E-4</v>
      </c>
      <c r="E26845">
        <f>performanceData__25[[#This Row],[tickTime]]/performanceData__25[[#This Row],[frameTime]]*100</f>
        <v>99.964801126363952</v>
      </c>
      <c r="F26845">
        <v>7.2979999999999996E-4</v>
      </c>
      <c r="G26845">
        <v>3.2450000000000003E-4</v>
      </c>
      <c r="H26845">
        <f t="shared" si="419"/>
        <v>44.46423677719924</v>
      </c>
    </row>
    <row r="26846" spans="1:8" x14ac:dyDescent="0.3">
      <c r="A26846">
        <v>26845</v>
      </c>
      <c r="B26846">
        <v>500</v>
      </c>
      <c r="C26846">
        <v>2.8439999999999997E-4</v>
      </c>
      <c r="D26846">
        <v>2.8410000000000002E-4</v>
      </c>
      <c r="E26846">
        <f>performanceData__25[[#This Row],[tickTime]]/performanceData__25[[#This Row],[frameTime]]*100</f>
        <v>99.894514767932506</v>
      </c>
      <c r="F26846">
        <v>7.6230000000000004E-4</v>
      </c>
      <c r="G26846">
        <v>3.2640000000000002E-4</v>
      </c>
      <c r="H26846">
        <f t="shared" si="419"/>
        <v>42.817788272333729</v>
      </c>
    </row>
    <row r="26847" spans="1:8" x14ac:dyDescent="0.3">
      <c r="A26847">
        <v>26846</v>
      </c>
      <c r="B26847">
        <v>500</v>
      </c>
      <c r="C26847">
        <v>2.8430000000000003E-4</v>
      </c>
      <c r="D26847">
        <v>2.8410000000000002E-4</v>
      </c>
      <c r="E26847">
        <f>performanceData__25[[#This Row],[tickTime]]/performanceData__25[[#This Row],[frameTime]]*100</f>
        <v>99.929651776292644</v>
      </c>
      <c r="F26847">
        <v>9.1969999999999997E-4</v>
      </c>
      <c r="G26847">
        <v>3.2909999999999998E-4</v>
      </c>
      <c r="H26847">
        <f t="shared" si="419"/>
        <v>35.783407632923783</v>
      </c>
    </row>
    <row r="26848" spans="1:8" x14ac:dyDescent="0.3">
      <c r="A26848">
        <v>26847</v>
      </c>
      <c r="B26848">
        <v>500</v>
      </c>
      <c r="C26848">
        <v>2.8400000000000002E-4</v>
      </c>
      <c r="D26848">
        <v>2.8390000000000002E-4</v>
      </c>
      <c r="E26848">
        <f>performanceData__25[[#This Row],[tickTime]]/performanceData__25[[#This Row],[frameTime]]*100</f>
        <v>99.964788732394368</v>
      </c>
      <c r="F26848">
        <v>8.7850000000000005E-4</v>
      </c>
      <c r="G26848">
        <v>3.321E-4</v>
      </c>
      <c r="H26848">
        <f t="shared" si="419"/>
        <v>37.803073420603297</v>
      </c>
    </row>
    <row r="26849" spans="1:8" x14ac:dyDescent="0.3">
      <c r="A26849">
        <v>26848</v>
      </c>
      <c r="B26849">
        <v>500</v>
      </c>
      <c r="C26849">
        <v>2.8430000000000003E-4</v>
      </c>
      <c r="D26849">
        <v>2.8400000000000002E-4</v>
      </c>
      <c r="E26849">
        <f>performanceData__25[[#This Row],[tickTime]]/performanceData__25[[#This Row],[frameTime]]*100</f>
        <v>99.89447766443898</v>
      </c>
      <c r="F26849">
        <v>8.809E-4</v>
      </c>
      <c r="G26849">
        <v>3.5740000000000001E-4</v>
      </c>
      <c r="H26849">
        <f t="shared" si="419"/>
        <v>40.572142127369737</v>
      </c>
    </row>
    <row r="26850" spans="1:8" x14ac:dyDescent="0.3">
      <c r="A26850">
        <v>26849</v>
      </c>
      <c r="B26850">
        <v>500</v>
      </c>
      <c r="C26850">
        <v>2.8439999999999997E-4</v>
      </c>
      <c r="D26850">
        <v>2.8420000000000002E-4</v>
      </c>
      <c r="E26850">
        <f>performanceData__25[[#This Row],[tickTime]]/performanceData__25[[#This Row],[frameTime]]*100</f>
        <v>99.929676511955009</v>
      </c>
      <c r="F26850">
        <v>1.0597E-3</v>
      </c>
      <c r="G26850">
        <v>3.746E-4</v>
      </c>
      <c r="H26850">
        <f t="shared" si="419"/>
        <v>35.349627252996129</v>
      </c>
    </row>
    <row r="26851" spans="1:8" x14ac:dyDescent="0.3">
      <c r="A26851">
        <v>26850</v>
      </c>
      <c r="B26851">
        <v>500</v>
      </c>
      <c r="C26851">
        <v>2.856E-4</v>
      </c>
      <c r="D26851">
        <v>2.854E-4</v>
      </c>
      <c r="E26851">
        <f>performanceData__25[[#This Row],[tickTime]]/performanceData__25[[#This Row],[frameTime]]*100</f>
        <v>99.929971988795515</v>
      </c>
      <c r="F26851">
        <v>7.6239999999999999E-4</v>
      </c>
      <c r="G26851">
        <v>3.3399999999999999E-4</v>
      </c>
      <c r="H26851">
        <f t="shared" si="419"/>
        <v>43.809024134312693</v>
      </c>
    </row>
    <row r="26852" spans="1:8" x14ac:dyDescent="0.3">
      <c r="A26852">
        <v>26851</v>
      </c>
      <c r="B26852">
        <v>500</v>
      </c>
      <c r="C26852">
        <v>3.0130000000000001E-4</v>
      </c>
      <c r="D26852">
        <v>3.011E-4</v>
      </c>
      <c r="E26852">
        <f>performanceData__25[[#This Row],[tickTime]]/performanceData__25[[#This Row],[frameTime]]*100</f>
        <v>99.933620975771646</v>
      </c>
      <c r="F26852">
        <v>7.5750000000000004E-4</v>
      </c>
      <c r="G26852">
        <v>3.2890000000000003E-4</v>
      </c>
      <c r="H26852">
        <f t="shared" si="419"/>
        <v>43.419141914191421</v>
      </c>
    </row>
    <row r="26853" spans="1:8" x14ac:dyDescent="0.3">
      <c r="A26853">
        <v>26852</v>
      </c>
      <c r="B26853">
        <v>500</v>
      </c>
      <c r="C26853">
        <v>2.9859999999999999E-4</v>
      </c>
      <c r="D26853">
        <v>2.9839999999999999E-4</v>
      </c>
      <c r="E26853">
        <f>performanceData__25[[#This Row],[tickTime]]/performanceData__25[[#This Row],[frameTime]]*100</f>
        <v>99.933020763563292</v>
      </c>
      <c r="F26853">
        <v>7.6309999999999995E-4</v>
      </c>
      <c r="G26853">
        <v>3.2899999999999997E-4</v>
      </c>
      <c r="H26853">
        <f t="shared" si="419"/>
        <v>43.113615515659809</v>
      </c>
    </row>
    <row r="26854" spans="1:8" x14ac:dyDescent="0.3">
      <c r="A26854">
        <v>26853</v>
      </c>
      <c r="B26854">
        <v>500</v>
      </c>
      <c r="C26854">
        <v>2.8400000000000002E-4</v>
      </c>
      <c r="D26854">
        <v>2.8380000000000001E-4</v>
      </c>
      <c r="E26854">
        <f>performanceData__25[[#This Row],[tickTime]]/performanceData__25[[#This Row],[frameTime]]*100</f>
        <v>99.929577464788736</v>
      </c>
      <c r="F26854">
        <v>7.6059999999999995E-4</v>
      </c>
      <c r="G26854">
        <v>3.2699999999999998E-4</v>
      </c>
      <c r="H26854">
        <f t="shared" si="419"/>
        <v>42.992374441230609</v>
      </c>
    </row>
    <row r="26855" spans="1:8" x14ac:dyDescent="0.3">
      <c r="A26855">
        <v>26854</v>
      </c>
      <c r="B26855">
        <v>500</v>
      </c>
      <c r="C26855">
        <v>2.8390000000000002E-4</v>
      </c>
      <c r="D26855">
        <v>2.8380000000000001E-4</v>
      </c>
      <c r="E26855">
        <f>performanceData__25[[#This Row],[tickTime]]/performanceData__25[[#This Row],[frameTime]]*100</f>
        <v>99.964776329693549</v>
      </c>
      <c r="F26855">
        <v>7.6139999999999997E-4</v>
      </c>
      <c r="G26855">
        <v>3.2919999999999998E-4</v>
      </c>
      <c r="H26855">
        <f t="shared" si="419"/>
        <v>43.2361439453638</v>
      </c>
    </row>
    <row r="26856" spans="1:8" x14ac:dyDescent="0.3">
      <c r="A26856">
        <v>26855</v>
      </c>
      <c r="B26856">
        <v>500</v>
      </c>
      <c r="C26856">
        <v>2.8380000000000001E-4</v>
      </c>
      <c r="D26856">
        <v>2.8370000000000001E-4</v>
      </c>
      <c r="E26856">
        <f>performanceData__25[[#This Row],[tickTime]]/performanceData__25[[#This Row],[frameTime]]*100</f>
        <v>99.964763918252288</v>
      </c>
      <c r="F26856">
        <v>7.6230000000000004E-4</v>
      </c>
      <c r="G26856">
        <v>3.2969999999999999E-4</v>
      </c>
      <c r="H26856">
        <f t="shared" si="419"/>
        <v>43.250688705234161</v>
      </c>
    </row>
    <row r="26857" spans="1:8" x14ac:dyDescent="0.3">
      <c r="A26857">
        <v>26856</v>
      </c>
      <c r="B26857">
        <v>500</v>
      </c>
      <c r="C26857">
        <v>2.8459999999999998E-4</v>
      </c>
      <c r="D26857">
        <v>2.8439999999999997E-4</v>
      </c>
      <c r="E26857">
        <f>performanceData__25[[#This Row],[tickTime]]/performanceData__25[[#This Row],[frameTime]]*100</f>
        <v>99.929725931131401</v>
      </c>
      <c r="F26857">
        <v>7.8080000000000001E-4</v>
      </c>
      <c r="G26857">
        <v>3.2810000000000001E-4</v>
      </c>
      <c r="H26857">
        <f t="shared" si="419"/>
        <v>42.021004098360656</v>
      </c>
    </row>
    <row r="26858" spans="1:8" x14ac:dyDescent="0.3">
      <c r="A26858">
        <v>26857</v>
      </c>
      <c r="B26858">
        <v>500</v>
      </c>
      <c r="C26858">
        <v>2.8439999999999997E-4</v>
      </c>
      <c r="D26858">
        <v>2.8420000000000002E-4</v>
      </c>
      <c r="E26858">
        <f>performanceData__25[[#This Row],[tickTime]]/performanceData__25[[#This Row],[frameTime]]*100</f>
        <v>99.929676511955009</v>
      </c>
      <c r="F26858">
        <v>1.2185E-3</v>
      </c>
      <c r="G26858">
        <v>3.5649999999999999E-4</v>
      </c>
      <c r="H26858">
        <f t="shared" si="419"/>
        <v>29.257283545342634</v>
      </c>
    </row>
    <row r="26859" spans="1:8" x14ac:dyDescent="0.3">
      <c r="A26859">
        <v>26858</v>
      </c>
      <c r="B26859">
        <v>500</v>
      </c>
      <c r="C26859">
        <v>2.8370000000000001E-4</v>
      </c>
      <c r="D26859">
        <v>2.8350000000000001E-4</v>
      </c>
      <c r="E26859">
        <f>performanceData__25[[#This Row],[tickTime]]/performanceData__25[[#This Row],[frameTime]]*100</f>
        <v>99.929502996122665</v>
      </c>
      <c r="F26859">
        <v>7.7550000000000004E-4</v>
      </c>
      <c r="G26859">
        <v>3.367E-4</v>
      </c>
      <c r="H26859">
        <f t="shared" si="419"/>
        <v>43.417150225660862</v>
      </c>
    </row>
    <row r="26860" spans="1:8" x14ac:dyDescent="0.3">
      <c r="A26860">
        <v>26859</v>
      </c>
      <c r="B26860">
        <v>500</v>
      </c>
      <c r="C26860">
        <v>2.8499999999999999E-4</v>
      </c>
      <c r="D26860">
        <v>2.8479999999999998E-4</v>
      </c>
      <c r="E26860">
        <f>performanceData__25[[#This Row],[tickTime]]/performanceData__25[[#This Row],[frameTime]]*100</f>
        <v>99.929824561403507</v>
      </c>
      <c r="F26860">
        <v>7.3559999999999999E-4</v>
      </c>
      <c r="G26860">
        <v>3.3100000000000002E-4</v>
      </c>
      <c r="H26860">
        <f t="shared" si="419"/>
        <v>44.99728113104949</v>
      </c>
    </row>
    <row r="26861" spans="1:8" x14ac:dyDescent="0.3">
      <c r="A26861">
        <v>26860</v>
      </c>
      <c r="B26861">
        <v>500</v>
      </c>
      <c r="C26861">
        <v>2.8459999999999998E-4</v>
      </c>
      <c r="D26861">
        <v>2.8439999999999997E-4</v>
      </c>
      <c r="E26861">
        <f>performanceData__25[[#This Row],[tickTime]]/performanceData__25[[#This Row],[frameTime]]*100</f>
        <v>99.929725931131401</v>
      </c>
      <c r="F26861">
        <v>7.4759999999999996E-4</v>
      </c>
      <c r="G26861">
        <v>3.2840000000000001E-4</v>
      </c>
      <c r="H26861">
        <f t="shared" si="419"/>
        <v>43.92723381487427</v>
      </c>
    </row>
    <row r="26862" spans="1:8" x14ac:dyDescent="0.3">
      <c r="A26862">
        <v>26861</v>
      </c>
      <c r="B26862">
        <v>500</v>
      </c>
      <c r="C26862">
        <v>2.8489999999999999E-4</v>
      </c>
      <c r="D26862">
        <v>2.8479999999999998E-4</v>
      </c>
      <c r="E26862">
        <f>performanceData__25[[#This Row],[tickTime]]/performanceData__25[[#This Row],[frameTime]]*100</f>
        <v>99.964899964899971</v>
      </c>
      <c r="F26862">
        <v>7.6179999999999998E-4</v>
      </c>
      <c r="G26862">
        <v>3.2899999999999997E-4</v>
      </c>
      <c r="H26862">
        <f t="shared" si="419"/>
        <v>43.187188238382774</v>
      </c>
    </row>
    <row r="26863" spans="1:8" x14ac:dyDescent="0.3">
      <c r="A26863">
        <v>26862</v>
      </c>
      <c r="B26863">
        <v>500</v>
      </c>
      <c r="C26863">
        <v>2.8439999999999997E-4</v>
      </c>
      <c r="D26863">
        <v>2.8430000000000003E-4</v>
      </c>
      <c r="E26863">
        <f>performanceData__25[[#This Row],[tickTime]]/performanceData__25[[#This Row],[frameTime]]*100</f>
        <v>99.964838255977511</v>
      </c>
      <c r="F26863">
        <v>7.6550000000000001E-4</v>
      </c>
      <c r="G26863">
        <v>3.302E-4</v>
      </c>
      <c r="H26863">
        <f t="shared" si="419"/>
        <v>43.135205747877201</v>
      </c>
    </row>
    <row r="26864" spans="1:8" x14ac:dyDescent="0.3">
      <c r="A26864">
        <v>26863</v>
      </c>
      <c r="B26864">
        <v>500</v>
      </c>
      <c r="C26864">
        <v>2.8449999999999998E-4</v>
      </c>
      <c r="D26864">
        <v>2.8430000000000003E-4</v>
      </c>
      <c r="E26864">
        <f>performanceData__25[[#This Row],[tickTime]]/performanceData__25[[#This Row],[frameTime]]*100</f>
        <v>99.929701230228488</v>
      </c>
      <c r="F26864">
        <v>7.6099999999999996E-4</v>
      </c>
      <c r="G26864">
        <v>3.2820000000000001E-4</v>
      </c>
      <c r="H26864">
        <f t="shared" si="419"/>
        <v>43.127463863337717</v>
      </c>
    </row>
    <row r="26865" spans="1:8" x14ac:dyDescent="0.3">
      <c r="A26865">
        <v>26864</v>
      </c>
      <c r="B26865">
        <v>500</v>
      </c>
      <c r="C26865">
        <v>2.8400000000000002E-4</v>
      </c>
      <c r="D26865">
        <v>2.8380000000000001E-4</v>
      </c>
      <c r="E26865">
        <f>performanceData__25[[#This Row],[tickTime]]/performanceData__25[[#This Row],[frameTime]]*100</f>
        <v>99.929577464788736</v>
      </c>
      <c r="F26865">
        <v>7.6349999999999996E-4</v>
      </c>
      <c r="G26865">
        <v>3.2899999999999997E-4</v>
      </c>
      <c r="H26865">
        <f t="shared" si="419"/>
        <v>43.09102815979044</v>
      </c>
    </row>
    <row r="26866" spans="1:8" x14ac:dyDescent="0.3">
      <c r="A26866">
        <v>26865</v>
      </c>
      <c r="B26866">
        <v>500</v>
      </c>
      <c r="C26866">
        <v>2.8430000000000003E-4</v>
      </c>
      <c r="D26866">
        <v>2.8410000000000002E-4</v>
      </c>
      <c r="E26866">
        <f>performanceData__25[[#This Row],[tickTime]]/performanceData__25[[#This Row],[frameTime]]*100</f>
        <v>99.929651776292644</v>
      </c>
      <c r="F26866">
        <v>9.079E-4</v>
      </c>
      <c r="G26866">
        <v>3.5330000000000002E-4</v>
      </c>
      <c r="H26866">
        <f t="shared" si="419"/>
        <v>38.913977310276465</v>
      </c>
    </row>
    <row r="26867" spans="1:8" x14ac:dyDescent="0.3">
      <c r="A26867">
        <v>26866</v>
      </c>
      <c r="B26867">
        <v>500</v>
      </c>
      <c r="C26867">
        <v>2.8439999999999997E-4</v>
      </c>
      <c r="D26867">
        <v>2.8420000000000002E-4</v>
      </c>
      <c r="E26867">
        <f>performanceData__25[[#This Row],[tickTime]]/performanceData__25[[#This Row],[frameTime]]*100</f>
        <v>99.929676511955009</v>
      </c>
      <c r="F26867">
        <v>1.1504E-3</v>
      </c>
      <c r="G26867">
        <v>3.6820000000000001E-4</v>
      </c>
      <c r="H26867">
        <f t="shared" si="419"/>
        <v>32.006258692628656</v>
      </c>
    </row>
    <row r="26868" spans="1:8" x14ac:dyDescent="0.3">
      <c r="A26868">
        <v>26867</v>
      </c>
      <c r="B26868">
        <v>500</v>
      </c>
      <c r="C26868">
        <v>2.8390000000000002E-4</v>
      </c>
      <c r="D26868">
        <v>2.8370000000000001E-4</v>
      </c>
      <c r="E26868">
        <f>performanceData__25[[#This Row],[tickTime]]/performanceData__25[[#This Row],[frameTime]]*100</f>
        <v>99.929552659387113</v>
      </c>
      <c r="F26868">
        <v>7.6760000000000001E-4</v>
      </c>
      <c r="G26868">
        <v>3.3419999999999999E-4</v>
      </c>
      <c r="H26868">
        <f t="shared" si="419"/>
        <v>43.538301198540907</v>
      </c>
    </row>
    <row r="26869" spans="1:8" x14ac:dyDescent="0.3">
      <c r="A26869">
        <v>26868</v>
      </c>
      <c r="B26869">
        <v>500</v>
      </c>
      <c r="C26869">
        <v>2.8380000000000001E-4</v>
      </c>
      <c r="D26869">
        <v>2.8370000000000001E-4</v>
      </c>
      <c r="E26869">
        <f>performanceData__25[[#This Row],[tickTime]]/performanceData__25[[#This Row],[frameTime]]*100</f>
        <v>99.964763918252288</v>
      </c>
      <c r="F26869">
        <v>7.4540000000000001E-4</v>
      </c>
      <c r="G26869">
        <v>3.3189999999999999E-4</v>
      </c>
      <c r="H26869">
        <f t="shared" si="419"/>
        <v>44.526428763080226</v>
      </c>
    </row>
    <row r="26870" spans="1:8" x14ac:dyDescent="0.3">
      <c r="A26870">
        <v>26869</v>
      </c>
      <c r="B26870">
        <v>500</v>
      </c>
      <c r="C26870">
        <v>3.0019999999999998E-4</v>
      </c>
      <c r="D26870">
        <v>2.9990000000000003E-4</v>
      </c>
      <c r="E26870">
        <f>performanceData__25[[#This Row],[tickTime]]/performanceData__25[[#This Row],[frameTime]]*100</f>
        <v>99.900066622251842</v>
      </c>
      <c r="F26870">
        <v>7.5540000000000004E-4</v>
      </c>
      <c r="G26870">
        <v>3.3100000000000002E-4</v>
      </c>
      <c r="H26870">
        <f t="shared" si="419"/>
        <v>43.817844850410381</v>
      </c>
    </row>
    <row r="26871" spans="1:8" x14ac:dyDescent="0.3">
      <c r="A26871">
        <v>26870</v>
      </c>
      <c r="B26871">
        <v>500</v>
      </c>
      <c r="C26871">
        <v>2.8410000000000002E-4</v>
      </c>
      <c r="D26871">
        <v>2.8390000000000002E-4</v>
      </c>
      <c r="E26871">
        <f>performanceData__25[[#This Row],[tickTime]]/performanceData__25[[#This Row],[frameTime]]*100</f>
        <v>99.929602252727918</v>
      </c>
      <c r="F26871">
        <v>7.6340000000000002E-4</v>
      </c>
      <c r="G26871">
        <v>3.2810000000000001E-4</v>
      </c>
      <c r="H26871">
        <f t="shared" si="419"/>
        <v>42.978779145926119</v>
      </c>
    </row>
    <row r="26872" spans="1:8" x14ac:dyDescent="0.3">
      <c r="A26872">
        <v>26871</v>
      </c>
      <c r="B26872">
        <v>500</v>
      </c>
      <c r="C26872">
        <v>2.8449999999999998E-4</v>
      </c>
      <c r="D26872">
        <v>2.8430000000000003E-4</v>
      </c>
      <c r="E26872">
        <f>performanceData__25[[#This Row],[tickTime]]/performanceData__25[[#This Row],[frameTime]]*100</f>
        <v>99.929701230228488</v>
      </c>
      <c r="F26872">
        <v>7.5810000000000005E-4</v>
      </c>
      <c r="G26872">
        <v>3.2899999999999997E-4</v>
      </c>
      <c r="H26872">
        <f t="shared" si="419"/>
        <v>43.397968605724834</v>
      </c>
    </row>
    <row r="26873" spans="1:8" x14ac:dyDescent="0.3">
      <c r="A26873">
        <v>26872</v>
      </c>
      <c r="B26873">
        <v>500</v>
      </c>
      <c r="C26873">
        <v>2.922E-4</v>
      </c>
      <c r="D26873">
        <v>2.92E-4</v>
      </c>
      <c r="E26873">
        <f>performanceData__25[[#This Row],[tickTime]]/performanceData__25[[#This Row],[frameTime]]*100</f>
        <v>99.931553730321696</v>
      </c>
      <c r="F26873">
        <v>7.6460000000000005E-4</v>
      </c>
      <c r="G26873">
        <v>3.2939999999999998E-4</v>
      </c>
      <c r="H26873">
        <f t="shared" si="419"/>
        <v>43.081349725346577</v>
      </c>
    </row>
    <row r="26874" spans="1:8" x14ac:dyDescent="0.3">
      <c r="A26874">
        <v>26873</v>
      </c>
      <c r="B26874">
        <v>500</v>
      </c>
      <c r="C26874">
        <v>2.9520000000000002E-4</v>
      </c>
      <c r="D26874">
        <v>2.9500000000000001E-4</v>
      </c>
      <c r="E26874">
        <f>performanceData__25[[#This Row],[tickTime]]/performanceData__25[[#This Row],[frameTime]]*100</f>
        <v>99.93224932249322</v>
      </c>
      <c r="F26874">
        <v>7.7919999999999997E-4</v>
      </c>
      <c r="G26874">
        <v>3.2830000000000001E-4</v>
      </c>
      <c r="H26874">
        <f t="shared" si="419"/>
        <v>42.132956878850109</v>
      </c>
    </row>
    <row r="26875" spans="1:8" x14ac:dyDescent="0.3">
      <c r="A26875">
        <v>26874</v>
      </c>
      <c r="B26875">
        <v>500</v>
      </c>
      <c r="C26875">
        <v>2.856E-4</v>
      </c>
      <c r="D26875">
        <v>2.854E-4</v>
      </c>
      <c r="E26875">
        <f>performanceData__25[[#This Row],[tickTime]]/performanceData__25[[#This Row],[frameTime]]*100</f>
        <v>99.929971988795515</v>
      </c>
      <c r="F26875">
        <v>1.2294999999999999E-3</v>
      </c>
      <c r="G26875">
        <v>3.5839999999999998E-4</v>
      </c>
      <c r="H26875">
        <f t="shared" si="419"/>
        <v>29.150061000406669</v>
      </c>
    </row>
    <row r="26876" spans="1:8" x14ac:dyDescent="0.3">
      <c r="A26876">
        <v>26875</v>
      </c>
      <c r="B26876">
        <v>500</v>
      </c>
      <c r="C26876">
        <v>3.057E-4</v>
      </c>
      <c r="D26876">
        <v>3.055E-4</v>
      </c>
      <c r="E26876">
        <f>performanceData__25[[#This Row],[tickTime]]/performanceData__25[[#This Row],[frameTime]]*100</f>
        <v>99.934576382073928</v>
      </c>
      <c r="F26876">
        <v>7.9239999999999996E-4</v>
      </c>
      <c r="G26876">
        <v>3.455E-4</v>
      </c>
      <c r="H26876">
        <f t="shared" si="419"/>
        <v>43.60171630489652</v>
      </c>
    </row>
    <row r="26877" spans="1:8" x14ac:dyDescent="0.3">
      <c r="A26877">
        <v>26876</v>
      </c>
      <c r="B26877">
        <v>500</v>
      </c>
      <c r="C26877">
        <v>3.0289999999999999E-4</v>
      </c>
      <c r="D26877">
        <v>3.0269999999999999E-4</v>
      </c>
      <c r="E26877">
        <f>performanceData__25[[#This Row],[tickTime]]/performanceData__25[[#This Row],[frameTime]]*100</f>
        <v>99.933971607791349</v>
      </c>
      <c r="F26877">
        <v>7.6170000000000003E-4</v>
      </c>
      <c r="G26877">
        <v>3.3970000000000002E-4</v>
      </c>
      <c r="H26877">
        <f t="shared" si="419"/>
        <v>44.597610607850861</v>
      </c>
    </row>
    <row r="26878" spans="1:8" x14ac:dyDescent="0.3">
      <c r="A26878">
        <v>26877</v>
      </c>
      <c r="B26878">
        <v>500</v>
      </c>
      <c r="C26878">
        <v>2.8590000000000001E-4</v>
      </c>
      <c r="D26878">
        <v>2.8580000000000001E-4</v>
      </c>
      <c r="E26878">
        <f>performanceData__25[[#This Row],[tickTime]]/performanceData__25[[#This Row],[frameTime]]*100</f>
        <v>99.965022735222107</v>
      </c>
      <c r="F26878">
        <v>7.5270000000000003E-4</v>
      </c>
      <c r="G26878">
        <v>3.3750000000000002E-4</v>
      </c>
      <c r="H26878">
        <f t="shared" si="419"/>
        <v>44.838581108011162</v>
      </c>
    </row>
    <row r="26879" spans="1:8" x14ac:dyDescent="0.3">
      <c r="A26879">
        <v>26878</v>
      </c>
      <c r="B26879">
        <v>500</v>
      </c>
      <c r="C26879">
        <v>2.855E-4</v>
      </c>
      <c r="D26879">
        <v>2.854E-4</v>
      </c>
      <c r="E26879">
        <f>performanceData__25[[#This Row],[tickTime]]/performanceData__25[[#This Row],[frameTime]]*100</f>
        <v>99.964973730297729</v>
      </c>
      <c r="F26879">
        <v>7.249E-4</v>
      </c>
      <c r="G26879">
        <v>3.2590000000000001E-4</v>
      </c>
      <c r="H26879">
        <f t="shared" si="419"/>
        <v>44.957925231066355</v>
      </c>
    </row>
    <row r="26880" spans="1:8" x14ac:dyDescent="0.3">
      <c r="A26880">
        <v>26879</v>
      </c>
      <c r="B26880">
        <v>500</v>
      </c>
      <c r="C26880">
        <v>2.8509999999999999E-4</v>
      </c>
      <c r="D26880">
        <v>2.8489999999999999E-4</v>
      </c>
      <c r="E26880">
        <f>performanceData__25[[#This Row],[tickTime]]/performanceData__25[[#This Row],[frameTime]]*100</f>
        <v>99.92984917572781</v>
      </c>
      <c r="F26880">
        <v>7.5310000000000004E-4</v>
      </c>
      <c r="G26880">
        <v>3.2670000000000003E-4</v>
      </c>
      <c r="H26880">
        <f t="shared" si="419"/>
        <v>43.380693135041831</v>
      </c>
    </row>
    <row r="26881" spans="1:8" x14ac:dyDescent="0.3">
      <c r="A26881">
        <v>26880</v>
      </c>
      <c r="B26881">
        <v>500</v>
      </c>
      <c r="C26881">
        <v>2.8509999999999999E-4</v>
      </c>
      <c r="D26881">
        <v>2.8489999999999999E-4</v>
      </c>
      <c r="E26881">
        <f>performanceData__25[[#This Row],[tickTime]]/performanceData__25[[#This Row],[frameTime]]*100</f>
        <v>99.92984917572781</v>
      </c>
      <c r="F26881">
        <v>7.6749999999999995E-4</v>
      </c>
      <c r="G26881">
        <v>3.2739999999999999E-4</v>
      </c>
      <c r="H26881">
        <f t="shared" si="419"/>
        <v>42.65798045602606</v>
      </c>
    </row>
    <row r="26882" spans="1:8" x14ac:dyDescent="0.3">
      <c r="A26882">
        <v>26881</v>
      </c>
      <c r="B26882">
        <v>500</v>
      </c>
      <c r="C26882">
        <v>2.856E-4</v>
      </c>
      <c r="D26882">
        <v>2.855E-4</v>
      </c>
      <c r="E26882">
        <f>performanceData__25[[#This Row],[tickTime]]/performanceData__25[[#This Row],[frameTime]]*100</f>
        <v>99.964985994397765</v>
      </c>
      <c r="F26882">
        <v>7.5889999999999996E-4</v>
      </c>
      <c r="G26882">
        <v>3.2699999999999998E-4</v>
      </c>
      <c r="H26882">
        <f t="shared" si="419"/>
        <v>43.088680985637104</v>
      </c>
    </row>
    <row r="26883" spans="1:8" x14ac:dyDescent="0.3">
      <c r="A26883">
        <v>26882</v>
      </c>
      <c r="B26883">
        <v>500</v>
      </c>
      <c r="C26883">
        <v>2.8570000000000001E-4</v>
      </c>
      <c r="D26883">
        <v>2.856E-4</v>
      </c>
      <c r="E26883">
        <f>performanceData__25[[#This Row],[tickTime]]/performanceData__25[[#This Row],[frameTime]]*100</f>
        <v>99.964998249912497</v>
      </c>
      <c r="F26883">
        <v>8.3390000000000005E-4</v>
      </c>
      <c r="G26883">
        <v>3.4739999999999999E-4</v>
      </c>
      <c r="H26883">
        <f t="shared" ref="H26883:H26946" si="420">G26883/F26883*100</f>
        <v>41.659671423432059</v>
      </c>
    </row>
    <row r="26884" spans="1:8" x14ac:dyDescent="0.3">
      <c r="A26884">
        <v>26883</v>
      </c>
      <c r="B26884">
        <v>500</v>
      </c>
      <c r="C26884">
        <v>2.8590000000000001E-4</v>
      </c>
      <c r="D26884">
        <v>2.856E-4</v>
      </c>
      <c r="E26884">
        <f>performanceData__25[[#This Row],[tickTime]]/performanceData__25[[#This Row],[frameTime]]*100</f>
        <v>99.89506820566632</v>
      </c>
      <c r="F26884">
        <v>1.1259E-3</v>
      </c>
      <c r="G26884">
        <v>3.5579999999999997E-4</v>
      </c>
      <c r="H26884">
        <f t="shared" si="420"/>
        <v>31.601385558220091</v>
      </c>
    </row>
    <row r="26885" spans="1:8" x14ac:dyDescent="0.3">
      <c r="A26885">
        <v>26884</v>
      </c>
      <c r="B26885">
        <v>500</v>
      </c>
      <c r="C26885">
        <v>2.853E-4</v>
      </c>
      <c r="D26885">
        <v>2.8509999999999999E-4</v>
      </c>
      <c r="E26885">
        <f>performanceData__25[[#This Row],[tickTime]]/performanceData__25[[#This Row],[frameTime]]*100</f>
        <v>99.929898352611275</v>
      </c>
      <c r="F26885">
        <v>8.1479999999999996E-4</v>
      </c>
      <c r="G26885">
        <v>3.6610000000000001E-4</v>
      </c>
      <c r="H26885">
        <f t="shared" si="420"/>
        <v>44.93127147766323</v>
      </c>
    </row>
    <row r="26886" spans="1:8" x14ac:dyDescent="0.3">
      <c r="A26886">
        <v>26885</v>
      </c>
      <c r="B26886">
        <v>500</v>
      </c>
      <c r="C26886">
        <v>2.8499999999999999E-4</v>
      </c>
      <c r="D26886">
        <v>2.8479999999999998E-4</v>
      </c>
      <c r="E26886">
        <f>performanceData__25[[#This Row],[tickTime]]/performanceData__25[[#This Row],[frameTime]]*100</f>
        <v>99.929824561403507</v>
      </c>
      <c r="F26886">
        <v>7.4089999999999996E-4</v>
      </c>
      <c r="G26886">
        <v>3.2820000000000001E-4</v>
      </c>
      <c r="H26886">
        <f t="shared" si="420"/>
        <v>44.297476042650835</v>
      </c>
    </row>
    <row r="26887" spans="1:8" x14ac:dyDescent="0.3">
      <c r="A26887">
        <v>26886</v>
      </c>
      <c r="B26887">
        <v>500</v>
      </c>
      <c r="C26887">
        <v>2.855E-4</v>
      </c>
      <c r="D26887">
        <v>2.854E-4</v>
      </c>
      <c r="E26887">
        <f>performanceData__25[[#This Row],[tickTime]]/performanceData__25[[#This Row],[frameTime]]*100</f>
        <v>99.964973730297729</v>
      </c>
      <c r="F26887">
        <v>7.2480000000000005E-4</v>
      </c>
      <c r="G26887">
        <v>3.2370000000000001E-4</v>
      </c>
      <c r="H26887">
        <f t="shared" si="420"/>
        <v>44.660596026490062</v>
      </c>
    </row>
    <row r="26888" spans="1:8" x14ac:dyDescent="0.3">
      <c r="A26888">
        <v>26887</v>
      </c>
      <c r="B26888">
        <v>500</v>
      </c>
      <c r="C26888">
        <v>2.8499999999999999E-4</v>
      </c>
      <c r="D26888">
        <v>2.8479999999999998E-4</v>
      </c>
      <c r="E26888">
        <f>performanceData__25[[#This Row],[tickTime]]/performanceData__25[[#This Row],[frameTime]]*100</f>
        <v>99.929824561403507</v>
      </c>
      <c r="F26888">
        <v>7.6970000000000001E-4</v>
      </c>
      <c r="G26888">
        <v>3.2430000000000002E-4</v>
      </c>
      <c r="H26888">
        <f t="shared" si="420"/>
        <v>42.133298687800448</v>
      </c>
    </row>
    <row r="26889" spans="1:8" x14ac:dyDescent="0.3">
      <c r="A26889">
        <v>26888</v>
      </c>
      <c r="B26889">
        <v>500</v>
      </c>
      <c r="C26889">
        <v>2.8650000000000003E-4</v>
      </c>
      <c r="D26889">
        <v>2.8630000000000002E-4</v>
      </c>
      <c r="E26889">
        <f>performanceData__25[[#This Row],[tickTime]]/performanceData__25[[#This Row],[frameTime]]*100</f>
        <v>99.930191972076784</v>
      </c>
      <c r="F26889">
        <v>7.6429999999999998E-4</v>
      </c>
      <c r="G26889">
        <v>3.2539999999999999E-4</v>
      </c>
      <c r="H26889">
        <f t="shared" si="420"/>
        <v>42.57490514195996</v>
      </c>
    </row>
    <row r="26890" spans="1:8" x14ac:dyDescent="0.3">
      <c r="A26890">
        <v>26889</v>
      </c>
      <c r="B26890">
        <v>500</v>
      </c>
      <c r="C26890">
        <v>2.8600000000000001E-4</v>
      </c>
      <c r="D26890">
        <v>2.8580000000000001E-4</v>
      </c>
      <c r="E26890">
        <f>performanceData__25[[#This Row],[tickTime]]/performanceData__25[[#This Row],[frameTime]]*100</f>
        <v>99.930069930069934</v>
      </c>
      <c r="F26890">
        <v>7.6429999999999998E-4</v>
      </c>
      <c r="G26890">
        <v>3.255E-4</v>
      </c>
      <c r="H26890">
        <f t="shared" si="420"/>
        <v>42.587989009551222</v>
      </c>
    </row>
    <row r="26891" spans="1:8" x14ac:dyDescent="0.3">
      <c r="A26891">
        <v>26890</v>
      </c>
      <c r="B26891">
        <v>500</v>
      </c>
      <c r="C26891">
        <v>2.9950000000000002E-4</v>
      </c>
      <c r="D26891">
        <v>2.9930000000000001E-4</v>
      </c>
      <c r="E26891">
        <f>performanceData__25[[#This Row],[tickTime]]/performanceData__25[[#This Row],[frameTime]]*100</f>
        <v>99.933222036727869</v>
      </c>
      <c r="F26891">
        <v>7.7269999999999997E-4</v>
      </c>
      <c r="G26891">
        <v>3.2699999999999998E-4</v>
      </c>
      <c r="H26891">
        <f t="shared" si="420"/>
        <v>42.31914067555325</v>
      </c>
    </row>
    <row r="26892" spans="1:8" x14ac:dyDescent="0.3">
      <c r="A26892">
        <v>26891</v>
      </c>
      <c r="B26892">
        <v>500</v>
      </c>
      <c r="C26892">
        <v>2.856E-4</v>
      </c>
      <c r="D26892">
        <v>2.854E-4</v>
      </c>
      <c r="E26892">
        <f>performanceData__25[[#This Row],[tickTime]]/performanceData__25[[#This Row],[frameTime]]*100</f>
        <v>99.929971988795515</v>
      </c>
      <c r="F26892">
        <v>1.2313999999999999E-3</v>
      </c>
      <c r="G26892">
        <v>3.5359999999999998E-4</v>
      </c>
      <c r="H26892">
        <f t="shared" si="420"/>
        <v>28.71528341724866</v>
      </c>
    </row>
    <row r="26893" spans="1:8" x14ac:dyDescent="0.3">
      <c r="A26893">
        <v>26892</v>
      </c>
      <c r="B26893">
        <v>500</v>
      </c>
      <c r="C26893">
        <v>2.855E-4</v>
      </c>
      <c r="D26893">
        <v>2.854E-4</v>
      </c>
      <c r="E26893">
        <f>performanceData__25[[#This Row],[tickTime]]/performanceData__25[[#This Row],[frameTime]]*100</f>
        <v>99.964973730297729</v>
      </c>
      <c r="F26893">
        <v>7.8830000000000002E-4</v>
      </c>
      <c r="G26893">
        <v>3.3609999999999998E-4</v>
      </c>
      <c r="H26893">
        <f t="shared" si="420"/>
        <v>42.636052264366356</v>
      </c>
    </row>
    <row r="26894" spans="1:8" x14ac:dyDescent="0.3">
      <c r="A26894">
        <v>26893</v>
      </c>
      <c r="B26894">
        <v>500</v>
      </c>
      <c r="C26894">
        <v>2.8580000000000001E-4</v>
      </c>
      <c r="D26894">
        <v>2.856E-4</v>
      </c>
      <c r="E26894">
        <f>performanceData__25[[#This Row],[tickTime]]/performanceData__25[[#This Row],[frameTime]]*100</f>
        <v>99.930020993701888</v>
      </c>
      <c r="F26894">
        <v>7.427E-4</v>
      </c>
      <c r="G26894">
        <v>3.3040000000000001E-4</v>
      </c>
      <c r="H26894">
        <f t="shared" si="420"/>
        <v>44.486333647502356</v>
      </c>
    </row>
    <row r="26895" spans="1:8" x14ac:dyDescent="0.3">
      <c r="A26895">
        <v>26894</v>
      </c>
      <c r="B26895">
        <v>500</v>
      </c>
      <c r="C26895">
        <v>2.854E-4</v>
      </c>
      <c r="D26895">
        <v>2.8519999999999999E-4</v>
      </c>
      <c r="E26895">
        <f>performanceData__25[[#This Row],[tickTime]]/performanceData__25[[#This Row],[frameTime]]*100</f>
        <v>99.929922915206731</v>
      </c>
      <c r="F26895">
        <v>7.2659999999999999E-4</v>
      </c>
      <c r="G26895">
        <v>3.2650000000000002E-4</v>
      </c>
      <c r="H26895">
        <f t="shared" si="420"/>
        <v>44.935315166529044</v>
      </c>
    </row>
    <row r="26896" spans="1:8" x14ac:dyDescent="0.3">
      <c r="A26896">
        <v>26895</v>
      </c>
      <c r="B26896">
        <v>500</v>
      </c>
      <c r="C26896">
        <v>2.856E-4</v>
      </c>
      <c r="D26896">
        <v>2.854E-4</v>
      </c>
      <c r="E26896">
        <f>performanceData__25[[#This Row],[tickTime]]/performanceData__25[[#This Row],[frameTime]]*100</f>
        <v>99.929971988795515</v>
      </c>
      <c r="F26896">
        <v>7.6340000000000002E-4</v>
      </c>
      <c r="G26896">
        <v>3.2309999999999999E-4</v>
      </c>
      <c r="H26896">
        <f t="shared" si="420"/>
        <v>42.323814514016242</v>
      </c>
    </row>
    <row r="26897" spans="1:8" x14ac:dyDescent="0.3">
      <c r="A26897">
        <v>26896</v>
      </c>
      <c r="B26897">
        <v>500</v>
      </c>
      <c r="C26897">
        <v>2.853E-4</v>
      </c>
      <c r="D26897">
        <v>2.8509999999999999E-4</v>
      </c>
      <c r="E26897">
        <f>performanceData__25[[#This Row],[tickTime]]/performanceData__25[[#This Row],[frameTime]]*100</f>
        <v>99.929898352611275</v>
      </c>
      <c r="F26897">
        <v>7.6400000000000003E-4</v>
      </c>
      <c r="G26897">
        <v>3.2450000000000003E-4</v>
      </c>
      <c r="H26897">
        <f t="shared" si="420"/>
        <v>42.473821989528801</v>
      </c>
    </row>
    <row r="26898" spans="1:8" x14ac:dyDescent="0.3">
      <c r="A26898">
        <v>26897</v>
      </c>
      <c r="B26898">
        <v>500</v>
      </c>
      <c r="C26898">
        <v>2.8580000000000001E-4</v>
      </c>
      <c r="D26898">
        <v>2.8570000000000001E-4</v>
      </c>
      <c r="E26898">
        <f>performanceData__25[[#This Row],[tickTime]]/performanceData__25[[#This Row],[frameTime]]*100</f>
        <v>99.965010496850951</v>
      </c>
      <c r="F26898">
        <v>7.6139999999999997E-4</v>
      </c>
      <c r="G26898">
        <v>3.2590000000000001E-4</v>
      </c>
      <c r="H26898">
        <f t="shared" si="420"/>
        <v>42.80273180982401</v>
      </c>
    </row>
    <row r="26899" spans="1:8" x14ac:dyDescent="0.3">
      <c r="A26899">
        <v>26898</v>
      </c>
      <c r="B26899">
        <v>500</v>
      </c>
      <c r="C26899">
        <v>2.854E-4</v>
      </c>
      <c r="D26899">
        <v>2.853E-4</v>
      </c>
      <c r="E26899">
        <f>performanceData__25[[#This Row],[tickTime]]/performanceData__25[[#This Row],[frameTime]]*100</f>
        <v>99.964961457603366</v>
      </c>
      <c r="F26899">
        <v>7.5900000000000002E-4</v>
      </c>
      <c r="G26899">
        <v>3.28E-4</v>
      </c>
      <c r="H26899">
        <f t="shared" si="420"/>
        <v>43.214756258234523</v>
      </c>
    </row>
    <row r="26900" spans="1:8" x14ac:dyDescent="0.3">
      <c r="A26900">
        <v>26899</v>
      </c>
      <c r="B26900">
        <v>500</v>
      </c>
      <c r="C26900">
        <v>2.965E-4</v>
      </c>
      <c r="D26900">
        <v>2.9619999999999999E-4</v>
      </c>
      <c r="E26900">
        <f>performanceData__25[[#This Row],[tickTime]]/performanceData__25[[#This Row],[frameTime]]*100</f>
        <v>99.898819561551434</v>
      </c>
      <c r="F26900">
        <v>8.3180000000000005E-4</v>
      </c>
      <c r="G26900">
        <v>3.4830000000000001E-4</v>
      </c>
      <c r="H26900">
        <f t="shared" si="420"/>
        <v>41.873046405385914</v>
      </c>
    </row>
    <row r="26901" spans="1:8" x14ac:dyDescent="0.3">
      <c r="A26901">
        <v>26900</v>
      </c>
      <c r="B26901">
        <v>500</v>
      </c>
      <c r="C26901">
        <v>3.0509999999999999E-4</v>
      </c>
      <c r="D26901">
        <v>3.0489999999999998E-4</v>
      </c>
      <c r="E26901">
        <f>performanceData__25[[#This Row],[tickTime]]/performanceData__25[[#This Row],[frameTime]]*100</f>
        <v>99.934447722058337</v>
      </c>
      <c r="F26901">
        <v>1.1712000000000001E-3</v>
      </c>
      <c r="G26901">
        <v>3.6529999999999999E-4</v>
      </c>
      <c r="H26901">
        <f t="shared" si="420"/>
        <v>31.190232240437155</v>
      </c>
    </row>
    <row r="26902" spans="1:8" x14ac:dyDescent="0.3">
      <c r="A26902">
        <v>26901</v>
      </c>
      <c r="B26902">
        <v>500</v>
      </c>
      <c r="C26902">
        <v>2.853E-4</v>
      </c>
      <c r="D26902">
        <v>2.8509999999999999E-4</v>
      </c>
      <c r="E26902">
        <f>performanceData__25[[#This Row],[tickTime]]/performanceData__25[[#This Row],[frameTime]]*100</f>
        <v>99.929898352611275</v>
      </c>
      <c r="F26902">
        <v>7.6519999999999995E-4</v>
      </c>
      <c r="G26902">
        <v>3.3349999999999997E-4</v>
      </c>
      <c r="H26902">
        <f t="shared" si="420"/>
        <v>43.58337689492943</v>
      </c>
    </row>
    <row r="26903" spans="1:8" x14ac:dyDescent="0.3">
      <c r="A26903">
        <v>26902</v>
      </c>
      <c r="B26903">
        <v>500</v>
      </c>
      <c r="C26903">
        <v>2.855E-4</v>
      </c>
      <c r="D26903">
        <v>2.854E-4</v>
      </c>
      <c r="E26903">
        <f>performanceData__25[[#This Row],[tickTime]]/performanceData__25[[#This Row],[frameTime]]*100</f>
        <v>99.964973730297729</v>
      </c>
      <c r="F26903">
        <v>7.3169999999999995E-4</v>
      </c>
      <c r="G26903">
        <v>3.279E-4</v>
      </c>
      <c r="H26903">
        <f t="shared" si="420"/>
        <v>44.813448134481348</v>
      </c>
    </row>
    <row r="26904" spans="1:8" x14ac:dyDescent="0.3">
      <c r="A26904">
        <v>26903</v>
      </c>
      <c r="B26904">
        <v>500</v>
      </c>
      <c r="C26904">
        <v>2.8509999999999999E-4</v>
      </c>
      <c r="D26904">
        <v>2.8499999999999999E-4</v>
      </c>
      <c r="E26904">
        <f>performanceData__25[[#This Row],[tickTime]]/performanceData__25[[#This Row],[frameTime]]*100</f>
        <v>99.964924587863905</v>
      </c>
      <c r="F26904">
        <v>7.8649999999999998E-4</v>
      </c>
      <c r="G26904">
        <v>3.2969999999999999E-4</v>
      </c>
      <c r="H26904">
        <f t="shared" si="420"/>
        <v>41.919898283534643</v>
      </c>
    </row>
    <row r="26905" spans="1:8" x14ac:dyDescent="0.3">
      <c r="A26905">
        <v>26904</v>
      </c>
      <c r="B26905">
        <v>500</v>
      </c>
      <c r="C26905">
        <v>2.855E-4</v>
      </c>
      <c r="D26905">
        <v>2.853E-4</v>
      </c>
      <c r="E26905">
        <f>performanceData__25[[#This Row],[tickTime]]/performanceData__25[[#This Row],[frameTime]]*100</f>
        <v>99.929947460595443</v>
      </c>
      <c r="F26905">
        <v>7.6099999999999996E-4</v>
      </c>
      <c r="G26905">
        <v>3.2840000000000001E-4</v>
      </c>
      <c r="H26905">
        <f t="shared" si="420"/>
        <v>43.153745072273331</v>
      </c>
    </row>
    <row r="26906" spans="1:8" x14ac:dyDescent="0.3">
      <c r="A26906">
        <v>26905</v>
      </c>
      <c r="B26906">
        <v>500</v>
      </c>
      <c r="C26906">
        <v>2.8570000000000001E-4</v>
      </c>
      <c r="D26906">
        <v>2.855E-4</v>
      </c>
      <c r="E26906">
        <f>performanceData__25[[#This Row],[tickTime]]/performanceData__25[[#This Row],[frameTime]]*100</f>
        <v>99.929996499824995</v>
      </c>
      <c r="F26906">
        <v>7.5949999999999998E-4</v>
      </c>
      <c r="G26906">
        <v>3.2870000000000002E-4</v>
      </c>
      <c r="H26906">
        <f t="shared" si="420"/>
        <v>43.278472679394341</v>
      </c>
    </row>
    <row r="26907" spans="1:8" x14ac:dyDescent="0.3">
      <c r="A26907">
        <v>26906</v>
      </c>
      <c r="B26907">
        <v>500</v>
      </c>
      <c r="C26907">
        <v>2.8570000000000001E-4</v>
      </c>
      <c r="D26907">
        <v>2.856E-4</v>
      </c>
      <c r="E26907">
        <f>performanceData__25[[#This Row],[tickTime]]/performanceData__25[[#This Row],[frameTime]]*100</f>
        <v>99.964998249912497</v>
      </c>
      <c r="F26907">
        <v>7.649E-4</v>
      </c>
      <c r="G26907">
        <v>3.279E-4</v>
      </c>
      <c r="H26907">
        <f t="shared" si="420"/>
        <v>42.868348803765201</v>
      </c>
    </row>
    <row r="26908" spans="1:8" x14ac:dyDescent="0.3">
      <c r="A26908">
        <v>26907</v>
      </c>
      <c r="B26908">
        <v>500</v>
      </c>
      <c r="C26908">
        <v>2.8570000000000001E-4</v>
      </c>
      <c r="D26908">
        <v>2.855E-4</v>
      </c>
      <c r="E26908">
        <f>performanceData__25[[#This Row],[tickTime]]/performanceData__25[[#This Row],[frameTime]]*100</f>
        <v>99.929996499824995</v>
      </c>
      <c r="F26908">
        <v>7.6860000000000003E-4</v>
      </c>
      <c r="G26908">
        <v>3.2899999999999997E-4</v>
      </c>
      <c r="H26908">
        <f t="shared" si="420"/>
        <v>42.80510018214936</v>
      </c>
    </row>
    <row r="26909" spans="1:8" x14ac:dyDescent="0.3">
      <c r="A26909">
        <v>26908</v>
      </c>
      <c r="B26909">
        <v>500</v>
      </c>
      <c r="C26909">
        <v>2.8570000000000001E-4</v>
      </c>
      <c r="D26909">
        <v>2.855E-4</v>
      </c>
      <c r="E26909">
        <f>performanceData__25[[#This Row],[tickTime]]/performanceData__25[[#This Row],[frameTime]]*100</f>
        <v>99.929996499824995</v>
      </c>
      <c r="F26909">
        <v>8.5599999999999999E-4</v>
      </c>
      <c r="G26909">
        <v>3.5570000000000003E-4</v>
      </c>
      <c r="H26909">
        <f t="shared" si="420"/>
        <v>41.553738317757009</v>
      </c>
    </row>
    <row r="26910" spans="1:8" x14ac:dyDescent="0.3">
      <c r="A26910">
        <v>26909</v>
      </c>
      <c r="B26910">
        <v>500</v>
      </c>
      <c r="C26910">
        <v>2.856E-4</v>
      </c>
      <c r="D26910">
        <v>2.854E-4</v>
      </c>
      <c r="E26910">
        <f>performanceData__25[[#This Row],[tickTime]]/performanceData__25[[#This Row],[frameTime]]*100</f>
        <v>99.929971988795515</v>
      </c>
      <c r="F26910">
        <v>1.08E-3</v>
      </c>
      <c r="G26910">
        <v>3.3480000000000001E-4</v>
      </c>
      <c r="H26910">
        <f t="shared" si="420"/>
        <v>31</v>
      </c>
    </row>
    <row r="26911" spans="1:8" x14ac:dyDescent="0.3">
      <c r="A26911">
        <v>26910</v>
      </c>
      <c r="B26911">
        <v>500</v>
      </c>
      <c r="C26911">
        <v>2.8570000000000001E-4</v>
      </c>
      <c r="D26911">
        <v>2.855E-4</v>
      </c>
      <c r="E26911">
        <f>performanceData__25[[#This Row],[tickTime]]/performanceData__25[[#This Row],[frameTime]]*100</f>
        <v>99.929996499824995</v>
      </c>
      <c r="F26911">
        <v>7.6469999999999999E-4</v>
      </c>
      <c r="G26911">
        <v>3.3129999999999998E-4</v>
      </c>
      <c r="H26911">
        <f t="shared" si="420"/>
        <v>43.324179416764743</v>
      </c>
    </row>
    <row r="26912" spans="1:8" x14ac:dyDescent="0.3">
      <c r="A26912">
        <v>26911</v>
      </c>
      <c r="B26912">
        <v>500</v>
      </c>
      <c r="C26912">
        <v>2.8499999999999999E-4</v>
      </c>
      <c r="D26912">
        <v>2.8489999999999999E-4</v>
      </c>
      <c r="E26912">
        <f>performanceData__25[[#This Row],[tickTime]]/performanceData__25[[#This Row],[frameTime]]*100</f>
        <v>99.964912280701753</v>
      </c>
      <c r="F26912">
        <v>7.3300000000000004E-4</v>
      </c>
      <c r="G26912">
        <v>3.2640000000000002E-4</v>
      </c>
      <c r="H26912">
        <f t="shared" si="420"/>
        <v>44.529331514324696</v>
      </c>
    </row>
    <row r="26913" spans="1:8" x14ac:dyDescent="0.3">
      <c r="A26913">
        <v>26912</v>
      </c>
      <c r="B26913">
        <v>500</v>
      </c>
      <c r="C26913">
        <v>2.853E-4</v>
      </c>
      <c r="D26913">
        <v>2.8509999999999999E-4</v>
      </c>
      <c r="E26913">
        <f>performanceData__25[[#This Row],[tickTime]]/performanceData__25[[#This Row],[frameTime]]*100</f>
        <v>99.929898352611275</v>
      </c>
      <c r="F26913">
        <v>7.6059999999999995E-4</v>
      </c>
      <c r="G26913">
        <v>3.233E-4</v>
      </c>
      <c r="H26913">
        <f t="shared" si="420"/>
        <v>42.505916381803843</v>
      </c>
    </row>
    <row r="26914" spans="1:8" x14ac:dyDescent="0.3">
      <c r="A26914">
        <v>26913</v>
      </c>
      <c r="B26914">
        <v>500</v>
      </c>
      <c r="C26914">
        <v>2.8509999999999999E-4</v>
      </c>
      <c r="D26914">
        <v>2.8489999999999999E-4</v>
      </c>
      <c r="E26914">
        <f>performanceData__25[[#This Row],[tickTime]]/performanceData__25[[#This Row],[frameTime]]*100</f>
        <v>99.92984917572781</v>
      </c>
      <c r="F26914">
        <v>7.6139999999999997E-4</v>
      </c>
      <c r="G26914">
        <v>3.2600000000000001E-4</v>
      </c>
      <c r="H26914">
        <f t="shared" si="420"/>
        <v>42.815865510900977</v>
      </c>
    </row>
    <row r="26915" spans="1:8" x14ac:dyDescent="0.3">
      <c r="A26915">
        <v>26914</v>
      </c>
      <c r="B26915">
        <v>500</v>
      </c>
      <c r="C26915">
        <v>2.853E-4</v>
      </c>
      <c r="D26915">
        <v>2.8509999999999999E-4</v>
      </c>
      <c r="E26915">
        <f>performanceData__25[[#This Row],[tickTime]]/performanceData__25[[#This Row],[frameTime]]*100</f>
        <v>99.929898352611275</v>
      </c>
      <c r="F26915">
        <v>7.607E-4</v>
      </c>
      <c r="G26915">
        <v>3.2620000000000001E-4</v>
      </c>
      <c r="H26915">
        <f t="shared" si="420"/>
        <v>42.881556461154204</v>
      </c>
    </row>
    <row r="26916" spans="1:8" x14ac:dyDescent="0.3">
      <c r="A26916">
        <v>26915</v>
      </c>
      <c r="B26916">
        <v>500</v>
      </c>
      <c r="C26916">
        <v>2.8570000000000001E-4</v>
      </c>
      <c r="D26916">
        <v>2.855E-4</v>
      </c>
      <c r="E26916">
        <f>performanceData__25[[#This Row],[tickTime]]/performanceData__25[[#This Row],[frameTime]]*100</f>
        <v>99.929996499824995</v>
      </c>
      <c r="F26916">
        <v>7.6480000000000005E-4</v>
      </c>
      <c r="G26916">
        <v>3.2739999999999999E-4</v>
      </c>
      <c r="H26916">
        <f t="shared" si="420"/>
        <v>42.808577405857733</v>
      </c>
    </row>
    <row r="26917" spans="1:8" x14ac:dyDescent="0.3">
      <c r="A26917">
        <v>26916</v>
      </c>
      <c r="B26917">
        <v>500</v>
      </c>
      <c r="C26917">
        <v>2.8570000000000001E-4</v>
      </c>
      <c r="D26917">
        <v>2.855E-4</v>
      </c>
      <c r="E26917">
        <f>performanceData__25[[#This Row],[tickTime]]/performanceData__25[[#This Row],[frameTime]]*100</f>
        <v>99.929996499824995</v>
      </c>
      <c r="F26917">
        <v>8.4250000000000004E-4</v>
      </c>
      <c r="G26917">
        <v>3.3829999999999998E-4</v>
      </c>
      <c r="H26917">
        <f t="shared" si="420"/>
        <v>40.154302670623146</v>
      </c>
    </row>
    <row r="26918" spans="1:8" x14ac:dyDescent="0.3">
      <c r="A26918">
        <v>26917</v>
      </c>
      <c r="B26918">
        <v>500</v>
      </c>
      <c r="C26918">
        <v>2.8580000000000001E-4</v>
      </c>
      <c r="D26918">
        <v>2.856E-4</v>
      </c>
      <c r="E26918">
        <f>performanceData__25[[#This Row],[tickTime]]/performanceData__25[[#This Row],[frameTime]]*100</f>
        <v>99.930020993701888</v>
      </c>
      <c r="F26918">
        <v>1.3933000000000001E-3</v>
      </c>
      <c r="G26918">
        <v>3.6269999999999998E-4</v>
      </c>
      <c r="H26918">
        <f t="shared" si="420"/>
        <v>26.031723246967626</v>
      </c>
    </row>
    <row r="26919" spans="1:8" x14ac:dyDescent="0.3">
      <c r="A26919">
        <v>26918</v>
      </c>
      <c r="B26919">
        <v>500</v>
      </c>
      <c r="C26919">
        <v>2.854E-4</v>
      </c>
      <c r="D26919">
        <v>2.8519999999999999E-4</v>
      </c>
      <c r="E26919">
        <f>performanceData__25[[#This Row],[tickTime]]/performanceData__25[[#This Row],[frameTime]]*100</f>
        <v>99.929922915206731</v>
      </c>
      <c r="F26919">
        <v>7.7189999999999995E-4</v>
      </c>
      <c r="G26919">
        <v>3.3429999999999999E-4</v>
      </c>
      <c r="H26919">
        <f t="shared" si="420"/>
        <v>43.308718745951552</v>
      </c>
    </row>
    <row r="26920" spans="1:8" x14ac:dyDescent="0.3">
      <c r="A26920">
        <v>26919</v>
      </c>
      <c r="B26920">
        <v>500</v>
      </c>
      <c r="C26920">
        <v>2.854E-4</v>
      </c>
      <c r="D26920">
        <v>2.853E-4</v>
      </c>
      <c r="E26920">
        <f>performanceData__25[[#This Row],[tickTime]]/performanceData__25[[#This Row],[frameTime]]*100</f>
        <v>99.964961457603366</v>
      </c>
      <c r="F26920">
        <v>7.3930000000000003E-4</v>
      </c>
      <c r="G26920">
        <v>3.3090000000000002E-4</v>
      </c>
      <c r="H26920">
        <f t="shared" si="420"/>
        <v>44.758555390234008</v>
      </c>
    </row>
    <row r="26921" spans="1:8" x14ac:dyDescent="0.3">
      <c r="A26921">
        <v>26920</v>
      </c>
      <c r="B26921">
        <v>500</v>
      </c>
      <c r="C26921">
        <v>2.8570000000000001E-4</v>
      </c>
      <c r="D26921">
        <v>2.855E-4</v>
      </c>
      <c r="E26921">
        <f>performanceData__25[[#This Row],[tickTime]]/performanceData__25[[#This Row],[frameTime]]*100</f>
        <v>99.929996499824995</v>
      </c>
      <c r="F26921">
        <v>7.5210000000000001E-4</v>
      </c>
      <c r="G26921">
        <v>3.2529999999999999E-4</v>
      </c>
      <c r="H26921">
        <f t="shared" si="420"/>
        <v>43.252227097460441</v>
      </c>
    </row>
    <row r="26922" spans="1:8" x14ac:dyDescent="0.3">
      <c r="A26922">
        <v>26921</v>
      </c>
      <c r="B26922">
        <v>500</v>
      </c>
      <c r="C26922">
        <v>2.8519999999999999E-4</v>
      </c>
      <c r="D26922">
        <v>2.8509999999999999E-4</v>
      </c>
      <c r="E26922">
        <f>performanceData__25[[#This Row],[tickTime]]/performanceData__25[[#This Row],[frameTime]]*100</f>
        <v>99.964936886395506</v>
      </c>
      <c r="F26922">
        <v>7.6499999999999995E-4</v>
      </c>
      <c r="G26922">
        <v>3.258E-4</v>
      </c>
      <c r="H26922">
        <f t="shared" si="420"/>
        <v>42.588235294117652</v>
      </c>
    </row>
    <row r="26923" spans="1:8" x14ac:dyDescent="0.3">
      <c r="A26923">
        <v>26922</v>
      </c>
      <c r="B26923">
        <v>500</v>
      </c>
      <c r="C26923">
        <v>2.8570000000000001E-4</v>
      </c>
      <c r="D26923">
        <v>2.855E-4</v>
      </c>
      <c r="E26923">
        <f>performanceData__25[[#This Row],[tickTime]]/performanceData__25[[#This Row],[frameTime]]*100</f>
        <v>99.929996499824995</v>
      </c>
      <c r="F26923">
        <v>7.8129999999999996E-4</v>
      </c>
      <c r="G26923">
        <v>3.2810000000000001E-4</v>
      </c>
      <c r="H26923">
        <f t="shared" si="420"/>
        <v>41.994112376807884</v>
      </c>
    </row>
    <row r="26924" spans="1:8" x14ac:dyDescent="0.3">
      <c r="A26924">
        <v>26923</v>
      </c>
      <c r="B26924">
        <v>500</v>
      </c>
      <c r="C26924">
        <v>2.8919999999999998E-4</v>
      </c>
      <c r="D26924">
        <v>2.8899999999999998E-4</v>
      </c>
      <c r="E26924">
        <f>performanceData__25[[#This Row],[tickTime]]/performanceData__25[[#This Row],[frameTime]]*100</f>
        <v>99.930843706777324</v>
      </c>
      <c r="F26924">
        <v>7.6829999999999997E-4</v>
      </c>
      <c r="G26924">
        <v>3.2899999999999997E-4</v>
      </c>
      <c r="H26924">
        <f t="shared" si="420"/>
        <v>42.821814395418457</v>
      </c>
    </row>
    <row r="26925" spans="1:8" x14ac:dyDescent="0.3">
      <c r="A26925">
        <v>26924</v>
      </c>
      <c r="B26925">
        <v>500</v>
      </c>
      <c r="C26925">
        <v>3.0239999999999998E-4</v>
      </c>
      <c r="D26925">
        <v>3.0219999999999997E-4</v>
      </c>
      <c r="E26925">
        <f>performanceData__25[[#This Row],[tickTime]]/performanceData__25[[#This Row],[frameTime]]*100</f>
        <v>99.93386243386243</v>
      </c>
      <c r="F26925">
        <v>8.0460000000000004E-4</v>
      </c>
      <c r="G26925">
        <v>3.2880000000000002E-4</v>
      </c>
      <c r="H26925">
        <f t="shared" si="420"/>
        <v>40.86502609992543</v>
      </c>
    </row>
    <row r="26926" spans="1:8" x14ac:dyDescent="0.3">
      <c r="A26926">
        <v>26925</v>
      </c>
      <c r="B26926">
        <v>500</v>
      </c>
      <c r="C26926">
        <v>2.8679999999999998E-4</v>
      </c>
      <c r="D26926">
        <v>2.8659999999999997E-4</v>
      </c>
      <c r="E26926">
        <f>performanceData__25[[#This Row],[tickTime]]/performanceData__25[[#This Row],[frameTime]]*100</f>
        <v>99.930264993026498</v>
      </c>
      <c r="F26926">
        <v>1.3588999999999999E-3</v>
      </c>
      <c r="G26926">
        <v>3.5659999999999999E-4</v>
      </c>
      <c r="H26926">
        <f t="shared" si="420"/>
        <v>26.241813231290017</v>
      </c>
    </row>
    <row r="26927" spans="1:8" x14ac:dyDescent="0.3">
      <c r="A26927">
        <v>26926</v>
      </c>
      <c r="B26927">
        <v>500</v>
      </c>
      <c r="C26927">
        <v>2.855E-4</v>
      </c>
      <c r="D26927">
        <v>2.853E-4</v>
      </c>
      <c r="E26927">
        <f>performanceData__25[[#This Row],[tickTime]]/performanceData__25[[#This Row],[frameTime]]*100</f>
        <v>99.929947460595443</v>
      </c>
      <c r="F26927">
        <v>7.7519999999999998E-4</v>
      </c>
      <c r="G26927">
        <v>3.3389999999999998E-4</v>
      </c>
      <c r="H26927">
        <f t="shared" si="420"/>
        <v>43.072755417956657</v>
      </c>
    </row>
    <row r="26928" spans="1:8" x14ac:dyDescent="0.3">
      <c r="A26928">
        <v>26927</v>
      </c>
      <c r="B26928">
        <v>500</v>
      </c>
      <c r="C26928">
        <v>2.988E-4</v>
      </c>
      <c r="D26928">
        <v>2.9859999999999999E-4</v>
      </c>
      <c r="E26928">
        <f>performanceData__25[[#This Row],[tickTime]]/performanceData__25[[#This Row],[frameTime]]*100</f>
        <v>99.933065595716201</v>
      </c>
      <c r="F26928">
        <v>7.3519999999999998E-4</v>
      </c>
      <c r="G26928">
        <v>3.3119999999999997E-4</v>
      </c>
      <c r="H26928">
        <f t="shared" si="420"/>
        <v>45.04896626768226</v>
      </c>
    </row>
    <row r="26929" spans="1:8" x14ac:dyDescent="0.3">
      <c r="A26929">
        <v>26928</v>
      </c>
      <c r="B26929">
        <v>500</v>
      </c>
      <c r="C26929">
        <v>2.8519999999999999E-4</v>
      </c>
      <c r="D26929">
        <v>2.8509999999999999E-4</v>
      </c>
      <c r="E26929">
        <f>performanceData__25[[#This Row],[tickTime]]/performanceData__25[[#This Row],[frameTime]]*100</f>
        <v>99.964936886395506</v>
      </c>
      <c r="F26929">
        <v>7.5250000000000002E-4</v>
      </c>
      <c r="G26929">
        <v>3.2699999999999998E-4</v>
      </c>
      <c r="H26929">
        <f t="shared" si="420"/>
        <v>43.455149501661126</v>
      </c>
    </row>
    <row r="26930" spans="1:8" x14ac:dyDescent="0.3">
      <c r="A26930">
        <v>26929</v>
      </c>
      <c r="B26930">
        <v>500</v>
      </c>
      <c r="C26930">
        <v>2.8580000000000001E-4</v>
      </c>
      <c r="D26930">
        <v>2.855E-4</v>
      </c>
      <c r="E26930">
        <f>performanceData__25[[#This Row],[tickTime]]/performanceData__25[[#This Row],[frameTime]]*100</f>
        <v>99.895031490552839</v>
      </c>
      <c r="F26930">
        <v>7.6139999999999997E-4</v>
      </c>
      <c r="G26930">
        <v>3.277E-4</v>
      </c>
      <c r="H26930">
        <f t="shared" si="420"/>
        <v>43.039138429209352</v>
      </c>
    </row>
    <row r="26931" spans="1:8" x14ac:dyDescent="0.3">
      <c r="A26931">
        <v>26930</v>
      </c>
      <c r="B26931">
        <v>500</v>
      </c>
      <c r="C26931">
        <v>2.853E-4</v>
      </c>
      <c r="D26931">
        <v>2.8519999999999999E-4</v>
      </c>
      <c r="E26931">
        <f>performanceData__25[[#This Row],[tickTime]]/performanceData__25[[#This Row],[frameTime]]*100</f>
        <v>99.964949176305637</v>
      </c>
      <c r="F26931">
        <v>7.6599999999999997E-4</v>
      </c>
      <c r="G26931">
        <v>3.2880000000000002E-4</v>
      </c>
      <c r="H26931">
        <f t="shared" si="420"/>
        <v>42.924281984334208</v>
      </c>
    </row>
    <row r="26932" spans="1:8" x14ac:dyDescent="0.3">
      <c r="A26932">
        <v>26931</v>
      </c>
      <c r="B26932">
        <v>500</v>
      </c>
      <c r="C26932">
        <v>2.854E-4</v>
      </c>
      <c r="D26932">
        <v>2.8519999999999999E-4</v>
      </c>
      <c r="E26932">
        <f>performanceData__25[[#This Row],[tickTime]]/performanceData__25[[#This Row],[frameTime]]*100</f>
        <v>99.929922915206731</v>
      </c>
      <c r="F26932">
        <v>7.5949999999999998E-4</v>
      </c>
      <c r="G26932">
        <v>3.279E-4</v>
      </c>
      <c r="H26932">
        <f t="shared" si="420"/>
        <v>43.173140223831467</v>
      </c>
    </row>
    <row r="26933" spans="1:8" x14ac:dyDescent="0.3">
      <c r="A26933">
        <v>26932</v>
      </c>
      <c r="B26933">
        <v>500</v>
      </c>
      <c r="C26933">
        <v>2.854E-4</v>
      </c>
      <c r="D26933">
        <v>2.8519999999999999E-4</v>
      </c>
      <c r="E26933">
        <f>performanceData__25[[#This Row],[tickTime]]/performanceData__25[[#This Row],[frameTime]]*100</f>
        <v>99.929922915206731</v>
      </c>
      <c r="F26933">
        <v>7.7760000000000004E-4</v>
      </c>
      <c r="G26933">
        <v>3.2660000000000002E-4</v>
      </c>
      <c r="H26933">
        <f t="shared" si="420"/>
        <v>42.001028806584358</v>
      </c>
    </row>
    <row r="26934" spans="1:8" x14ac:dyDescent="0.3">
      <c r="A26934">
        <v>26933</v>
      </c>
      <c r="B26934">
        <v>500</v>
      </c>
      <c r="C26934">
        <v>2.8580000000000001E-4</v>
      </c>
      <c r="D26934">
        <v>2.856E-4</v>
      </c>
      <c r="E26934">
        <f>performanceData__25[[#This Row],[tickTime]]/performanceData__25[[#This Row],[frameTime]]*100</f>
        <v>99.930020993701888</v>
      </c>
      <c r="F26934">
        <v>8.6989999999999995E-4</v>
      </c>
      <c r="G26934">
        <v>3.545E-4</v>
      </c>
      <c r="H26934">
        <f t="shared" si="420"/>
        <v>40.751810552937123</v>
      </c>
    </row>
    <row r="26935" spans="1:8" x14ac:dyDescent="0.3">
      <c r="A26935">
        <v>26934</v>
      </c>
      <c r="B26935">
        <v>500</v>
      </c>
      <c r="C26935">
        <v>2.855E-4</v>
      </c>
      <c r="D26935">
        <v>2.854E-4</v>
      </c>
      <c r="E26935">
        <f>performanceData__25[[#This Row],[tickTime]]/performanceData__25[[#This Row],[frameTime]]*100</f>
        <v>99.964973730297729</v>
      </c>
      <c r="F26935">
        <v>1.0616E-3</v>
      </c>
      <c r="G26935">
        <v>3.3510000000000001E-4</v>
      </c>
      <c r="H26935">
        <f t="shared" si="420"/>
        <v>31.565561416729466</v>
      </c>
    </row>
    <row r="26936" spans="1:8" x14ac:dyDescent="0.3">
      <c r="A26936">
        <v>26935</v>
      </c>
      <c r="B26936">
        <v>500</v>
      </c>
      <c r="C26936">
        <v>2.854E-4</v>
      </c>
      <c r="D26936">
        <v>2.8509999999999999E-4</v>
      </c>
      <c r="E26936">
        <f>performanceData__25[[#This Row],[tickTime]]/performanceData__25[[#This Row],[frameTime]]*100</f>
        <v>99.894884372810083</v>
      </c>
      <c r="F26936">
        <v>7.5560000000000004E-4</v>
      </c>
      <c r="G26936">
        <v>3.2979999999999999E-4</v>
      </c>
      <c r="H26936">
        <f t="shared" si="420"/>
        <v>43.64743250397035</v>
      </c>
    </row>
    <row r="26937" spans="1:8" x14ac:dyDescent="0.3">
      <c r="A26937">
        <v>26936</v>
      </c>
      <c r="B26937">
        <v>500</v>
      </c>
      <c r="C26937">
        <v>2.8519999999999999E-4</v>
      </c>
      <c r="D26937">
        <v>2.8509999999999999E-4</v>
      </c>
      <c r="E26937">
        <f>performanceData__25[[#This Row],[tickTime]]/performanceData__25[[#This Row],[frameTime]]*100</f>
        <v>99.964936886395506</v>
      </c>
      <c r="F26937">
        <v>7.4560000000000002E-4</v>
      </c>
      <c r="G26937">
        <v>3.2850000000000002E-4</v>
      </c>
      <c r="H26937">
        <f t="shared" si="420"/>
        <v>44.058476394849791</v>
      </c>
    </row>
    <row r="26938" spans="1:8" x14ac:dyDescent="0.3">
      <c r="A26938">
        <v>26937</v>
      </c>
      <c r="B26938">
        <v>500</v>
      </c>
      <c r="C26938">
        <v>2.8580000000000001E-4</v>
      </c>
      <c r="D26938">
        <v>2.856E-4</v>
      </c>
      <c r="E26938">
        <f>performanceData__25[[#This Row],[tickTime]]/performanceData__25[[#This Row],[frameTime]]*100</f>
        <v>99.930020993701888</v>
      </c>
      <c r="F26938">
        <v>7.6029999999999999E-4</v>
      </c>
      <c r="G26938">
        <v>3.2679999999999997E-4</v>
      </c>
      <c r="H26938">
        <f t="shared" si="420"/>
        <v>42.983033013284228</v>
      </c>
    </row>
    <row r="26939" spans="1:8" x14ac:dyDescent="0.3">
      <c r="A26939">
        <v>26938</v>
      </c>
      <c r="B26939">
        <v>500</v>
      </c>
      <c r="C26939">
        <v>2.8519999999999999E-4</v>
      </c>
      <c r="D26939">
        <v>2.8499999999999999E-4</v>
      </c>
      <c r="E26939">
        <f>performanceData__25[[#This Row],[tickTime]]/performanceData__25[[#This Row],[frameTime]]*100</f>
        <v>99.929873772791026</v>
      </c>
      <c r="F26939">
        <v>7.6150000000000002E-4</v>
      </c>
      <c r="G26939">
        <v>3.2719999999999998E-4</v>
      </c>
      <c r="H26939">
        <f t="shared" si="420"/>
        <v>42.967826657912013</v>
      </c>
    </row>
    <row r="26940" spans="1:8" x14ac:dyDescent="0.3">
      <c r="A26940">
        <v>26939</v>
      </c>
      <c r="B26940">
        <v>500</v>
      </c>
      <c r="C26940">
        <v>2.856E-4</v>
      </c>
      <c r="D26940">
        <v>2.854E-4</v>
      </c>
      <c r="E26940">
        <f>performanceData__25[[#This Row],[tickTime]]/performanceData__25[[#This Row],[frameTime]]*100</f>
        <v>99.929971988795515</v>
      </c>
      <c r="F26940">
        <v>7.6009999999999999E-4</v>
      </c>
      <c r="G26940">
        <v>3.2640000000000002E-4</v>
      </c>
      <c r="H26940">
        <f t="shared" si="420"/>
        <v>42.941718194974349</v>
      </c>
    </row>
    <row r="26941" spans="1:8" x14ac:dyDescent="0.3">
      <c r="A26941">
        <v>26940</v>
      </c>
      <c r="B26941">
        <v>500</v>
      </c>
      <c r="C26941">
        <v>2.854E-4</v>
      </c>
      <c r="D26941">
        <v>2.8519999999999999E-4</v>
      </c>
      <c r="E26941">
        <f>performanceData__25[[#This Row],[tickTime]]/performanceData__25[[#This Row],[frameTime]]*100</f>
        <v>99.929922915206731</v>
      </c>
      <c r="F26941">
        <v>7.6679999999999999E-4</v>
      </c>
      <c r="G26941">
        <v>3.2529999999999999E-4</v>
      </c>
      <c r="H26941">
        <f t="shared" si="420"/>
        <v>42.423056859676578</v>
      </c>
    </row>
    <row r="26942" spans="1:8" x14ac:dyDescent="0.3">
      <c r="A26942">
        <v>26941</v>
      </c>
      <c r="B26942">
        <v>500</v>
      </c>
      <c r="C26942">
        <v>2.856E-4</v>
      </c>
      <c r="D26942">
        <v>2.853E-4</v>
      </c>
      <c r="E26942">
        <f>performanceData__25[[#This Row],[tickTime]]/performanceData__25[[#This Row],[frameTime]]*100</f>
        <v>99.894957983193279</v>
      </c>
      <c r="F26942">
        <v>9.3340000000000003E-4</v>
      </c>
      <c r="G26942">
        <v>3.3480000000000001E-4</v>
      </c>
      <c r="H26942">
        <f t="shared" si="420"/>
        <v>35.868866509535032</v>
      </c>
    </row>
    <row r="26943" spans="1:8" x14ac:dyDescent="0.3">
      <c r="A26943">
        <v>26942</v>
      </c>
      <c r="B26943">
        <v>500</v>
      </c>
      <c r="C26943">
        <v>2.853E-4</v>
      </c>
      <c r="D26943">
        <v>2.8509999999999999E-4</v>
      </c>
      <c r="E26943">
        <f>performanceData__25[[#This Row],[tickTime]]/performanceData__25[[#This Row],[frameTime]]*100</f>
        <v>99.929898352611275</v>
      </c>
      <c r="F26943">
        <v>1.204E-3</v>
      </c>
      <c r="G26943">
        <v>3.969E-4</v>
      </c>
      <c r="H26943">
        <f t="shared" si="420"/>
        <v>32.965116279069768</v>
      </c>
    </row>
    <row r="26944" spans="1:8" x14ac:dyDescent="0.3">
      <c r="A26944">
        <v>26943</v>
      </c>
      <c r="B26944">
        <v>500</v>
      </c>
      <c r="C26944">
        <v>2.855E-4</v>
      </c>
      <c r="D26944">
        <v>2.853E-4</v>
      </c>
      <c r="E26944">
        <f>performanceData__25[[#This Row],[tickTime]]/performanceData__25[[#This Row],[frameTime]]*100</f>
        <v>99.929947460595443</v>
      </c>
      <c r="F26944">
        <v>8.1320000000000003E-4</v>
      </c>
      <c r="G26944">
        <v>3.3780000000000003E-4</v>
      </c>
      <c r="H26944">
        <f t="shared" si="420"/>
        <v>41.539596655189378</v>
      </c>
    </row>
    <row r="26945" spans="1:8" x14ac:dyDescent="0.3">
      <c r="A26945">
        <v>26944</v>
      </c>
      <c r="B26945">
        <v>500</v>
      </c>
      <c r="C26945">
        <v>2.854E-4</v>
      </c>
      <c r="D26945">
        <v>2.8519999999999999E-4</v>
      </c>
      <c r="E26945">
        <f>performanceData__25[[#This Row],[tickTime]]/performanceData__25[[#This Row],[frameTime]]*100</f>
        <v>99.929922915206731</v>
      </c>
      <c r="F26945">
        <v>7.4470000000000005E-4</v>
      </c>
      <c r="G26945">
        <v>3.3149999999999998E-4</v>
      </c>
      <c r="H26945">
        <f t="shared" si="420"/>
        <v>44.514569625352486</v>
      </c>
    </row>
    <row r="26946" spans="1:8" x14ac:dyDescent="0.3">
      <c r="A26946">
        <v>26945</v>
      </c>
      <c r="B26946">
        <v>500</v>
      </c>
      <c r="C26946">
        <v>2.8600000000000001E-4</v>
      </c>
      <c r="D26946">
        <v>2.8590000000000001E-4</v>
      </c>
      <c r="E26946">
        <f>performanceData__25[[#This Row],[tickTime]]/performanceData__25[[#This Row],[frameTime]]*100</f>
        <v>99.96503496503496</v>
      </c>
      <c r="F26946">
        <v>7.4859999999999998E-4</v>
      </c>
      <c r="G26946">
        <v>3.2860000000000002E-4</v>
      </c>
      <c r="H26946">
        <f t="shared" si="420"/>
        <v>43.895271172856006</v>
      </c>
    </row>
    <row r="26947" spans="1:8" x14ac:dyDescent="0.3">
      <c r="A26947">
        <v>26946</v>
      </c>
      <c r="B26947">
        <v>500</v>
      </c>
      <c r="C26947">
        <v>2.855E-4</v>
      </c>
      <c r="D26947">
        <v>2.853E-4</v>
      </c>
      <c r="E26947">
        <f>performanceData__25[[#This Row],[tickTime]]/performanceData__25[[#This Row],[frameTime]]*100</f>
        <v>99.929947460595443</v>
      </c>
      <c r="F26947">
        <v>7.3110000000000004E-4</v>
      </c>
      <c r="G26947">
        <v>3.277E-4</v>
      </c>
      <c r="H26947">
        <f t="shared" ref="H26947:H27010" si="421">G26947/F26947*100</f>
        <v>44.822869648474899</v>
      </c>
    </row>
    <row r="26948" spans="1:8" x14ac:dyDescent="0.3">
      <c r="A26948">
        <v>26947</v>
      </c>
      <c r="B26948">
        <v>500</v>
      </c>
      <c r="C26948">
        <v>2.8889999999999997E-4</v>
      </c>
      <c r="D26948">
        <v>2.8870000000000002E-4</v>
      </c>
      <c r="E26948">
        <f>performanceData__25[[#This Row],[tickTime]]/performanceData__25[[#This Row],[frameTime]]*100</f>
        <v>99.930771893388737</v>
      </c>
      <c r="F26948">
        <v>7.672E-4</v>
      </c>
      <c r="G26948">
        <v>3.277E-4</v>
      </c>
      <c r="H26948">
        <f t="shared" si="421"/>
        <v>42.713764337851927</v>
      </c>
    </row>
    <row r="26949" spans="1:8" x14ac:dyDescent="0.3">
      <c r="A26949">
        <v>26948</v>
      </c>
      <c r="B26949">
        <v>500</v>
      </c>
      <c r="C26949">
        <v>2.9E-4</v>
      </c>
      <c r="D26949">
        <v>2.898E-4</v>
      </c>
      <c r="E26949">
        <f>performanceData__25[[#This Row],[tickTime]]/performanceData__25[[#This Row],[frameTime]]*100</f>
        <v>99.931034482758619</v>
      </c>
      <c r="F26949">
        <v>7.6199999999999998E-4</v>
      </c>
      <c r="G26949">
        <v>3.2899999999999997E-4</v>
      </c>
      <c r="H26949">
        <f t="shared" si="421"/>
        <v>43.175853018372699</v>
      </c>
    </row>
    <row r="26950" spans="1:8" x14ac:dyDescent="0.3">
      <c r="A26950">
        <v>26949</v>
      </c>
      <c r="B26950">
        <v>500</v>
      </c>
      <c r="C26950">
        <v>2.855E-4</v>
      </c>
      <c r="D26950">
        <v>2.854E-4</v>
      </c>
      <c r="E26950">
        <f>performanceData__25[[#This Row],[tickTime]]/performanceData__25[[#This Row],[frameTime]]*100</f>
        <v>99.964973730297729</v>
      </c>
      <c r="F26950">
        <v>7.7680000000000002E-4</v>
      </c>
      <c r="G26950">
        <v>3.2820000000000001E-4</v>
      </c>
      <c r="H26950">
        <f t="shared" si="421"/>
        <v>42.250257466529348</v>
      </c>
    </row>
    <row r="26951" spans="1:8" x14ac:dyDescent="0.3">
      <c r="A26951">
        <v>26950</v>
      </c>
      <c r="B26951">
        <v>500</v>
      </c>
      <c r="C26951">
        <v>2.8590000000000001E-4</v>
      </c>
      <c r="D26951">
        <v>2.8570000000000001E-4</v>
      </c>
      <c r="E26951">
        <f>performanceData__25[[#This Row],[tickTime]]/performanceData__25[[#This Row],[frameTime]]*100</f>
        <v>99.930045470444213</v>
      </c>
      <c r="F26951">
        <v>1.2515E-3</v>
      </c>
      <c r="G26951">
        <v>3.7849999999999998E-4</v>
      </c>
      <c r="H26951">
        <f t="shared" si="421"/>
        <v>30.243707550938868</v>
      </c>
    </row>
    <row r="26952" spans="1:8" x14ac:dyDescent="0.3">
      <c r="A26952">
        <v>26951</v>
      </c>
      <c r="B26952">
        <v>500</v>
      </c>
      <c r="C26952">
        <v>2.8600000000000001E-4</v>
      </c>
      <c r="D26952">
        <v>2.8580000000000001E-4</v>
      </c>
      <c r="E26952">
        <f>performanceData__25[[#This Row],[tickTime]]/performanceData__25[[#This Row],[frameTime]]*100</f>
        <v>99.930069930069934</v>
      </c>
      <c r="F26952">
        <v>7.9330000000000004E-4</v>
      </c>
      <c r="G26952">
        <v>3.3530000000000002E-4</v>
      </c>
      <c r="H26952">
        <f t="shared" si="421"/>
        <v>42.266481784948951</v>
      </c>
    </row>
    <row r="26953" spans="1:8" x14ac:dyDescent="0.3">
      <c r="A26953">
        <v>26952</v>
      </c>
      <c r="B26953">
        <v>500</v>
      </c>
      <c r="C26953">
        <v>2.8880000000000003E-4</v>
      </c>
      <c r="D26953">
        <v>2.8860000000000002E-4</v>
      </c>
      <c r="E26953">
        <f>performanceData__25[[#This Row],[tickTime]]/performanceData__25[[#This Row],[frameTime]]*100</f>
        <v>99.930747922437675</v>
      </c>
      <c r="F26953">
        <v>7.3859999999999996E-4</v>
      </c>
      <c r="G26953">
        <v>3.2909999999999998E-4</v>
      </c>
      <c r="H26953">
        <f t="shared" si="421"/>
        <v>44.557270511779038</v>
      </c>
    </row>
    <row r="26954" spans="1:8" x14ac:dyDescent="0.3">
      <c r="A26954">
        <v>26953</v>
      </c>
      <c r="B26954">
        <v>500</v>
      </c>
      <c r="C26954">
        <v>3.0959999999999999E-4</v>
      </c>
      <c r="D26954">
        <v>3.0939999999999999E-4</v>
      </c>
      <c r="E26954">
        <f>performanceData__25[[#This Row],[tickTime]]/performanceData__25[[#This Row],[frameTime]]*100</f>
        <v>99.935400516795866</v>
      </c>
      <c r="F26954">
        <v>7.2539999999999996E-4</v>
      </c>
      <c r="G26954">
        <v>3.2739999999999999E-4</v>
      </c>
      <c r="H26954">
        <f t="shared" si="421"/>
        <v>45.133719327267713</v>
      </c>
    </row>
    <row r="26955" spans="1:8" x14ac:dyDescent="0.3">
      <c r="A26955">
        <v>26954</v>
      </c>
      <c r="B26955">
        <v>500</v>
      </c>
      <c r="C26955">
        <v>2.9119999999999998E-4</v>
      </c>
      <c r="D26955">
        <v>2.9100000000000003E-4</v>
      </c>
      <c r="E26955">
        <f>performanceData__25[[#This Row],[tickTime]]/performanceData__25[[#This Row],[frameTime]]*100</f>
        <v>99.9313186813187</v>
      </c>
      <c r="F26955">
        <v>7.6480000000000005E-4</v>
      </c>
      <c r="G26955">
        <v>3.279E-4</v>
      </c>
      <c r="H26955">
        <f t="shared" si="421"/>
        <v>42.873953974895393</v>
      </c>
    </row>
    <row r="26956" spans="1:8" x14ac:dyDescent="0.3">
      <c r="A26956">
        <v>26955</v>
      </c>
      <c r="B26956">
        <v>500</v>
      </c>
      <c r="C26956">
        <v>2.854E-4</v>
      </c>
      <c r="D26956">
        <v>2.8519999999999999E-4</v>
      </c>
      <c r="E26956">
        <f>performanceData__25[[#This Row],[tickTime]]/performanceData__25[[#This Row],[frameTime]]*100</f>
        <v>99.929922915206731</v>
      </c>
      <c r="F26956">
        <v>7.5920000000000002E-4</v>
      </c>
      <c r="G26956">
        <v>3.2840000000000001E-4</v>
      </c>
      <c r="H26956">
        <f t="shared" si="421"/>
        <v>43.256059009483664</v>
      </c>
    </row>
    <row r="26957" spans="1:8" x14ac:dyDescent="0.3">
      <c r="A26957">
        <v>26956</v>
      </c>
      <c r="B26957">
        <v>500</v>
      </c>
      <c r="C26957">
        <v>2.8499999999999999E-4</v>
      </c>
      <c r="D26957">
        <v>2.8489999999999999E-4</v>
      </c>
      <c r="E26957">
        <f>performanceData__25[[#This Row],[tickTime]]/performanceData__25[[#This Row],[frameTime]]*100</f>
        <v>99.964912280701753</v>
      </c>
      <c r="F26957">
        <v>7.6449999999999999E-4</v>
      </c>
      <c r="G26957">
        <v>3.324E-4</v>
      </c>
      <c r="H26957">
        <f t="shared" si="421"/>
        <v>43.47939829954219</v>
      </c>
    </row>
    <row r="26958" spans="1:8" x14ac:dyDescent="0.3">
      <c r="A26958">
        <v>26957</v>
      </c>
      <c r="B26958">
        <v>500</v>
      </c>
      <c r="C26958">
        <v>2.853E-4</v>
      </c>
      <c r="D26958">
        <v>2.8519999999999999E-4</v>
      </c>
      <c r="E26958">
        <f>performanceData__25[[#This Row],[tickTime]]/performanceData__25[[#This Row],[frameTime]]*100</f>
        <v>99.964949176305637</v>
      </c>
      <c r="F26958">
        <v>7.5860000000000001E-4</v>
      </c>
      <c r="G26958">
        <v>3.2919999999999998E-4</v>
      </c>
      <c r="H26958">
        <f t="shared" si="421"/>
        <v>43.395728974426575</v>
      </c>
    </row>
    <row r="26959" spans="1:8" x14ac:dyDescent="0.3">
      <c r="A26959">
        <v>26958</v>
      </c>
      <c r="B26959">
        <v>500</v>
      </c>
      <c r="C26959">
        <v>2.856E-4</v>
      </c>
      <c r="D26959">
        <v>2.853E-4</v>
      </c>
      <c r="E26959">
        <f>performanceData__25[[#This Row],[tickTime]]/performanceData__25[[#This Row],[frameTime]]*100</f>
        <v>99.894957983193279</v>
      </c>
      <c r="F26959">
        <v>8.5300000000000003E-4</v>
      </c>
      <c r="G26959">
        <v>3.5349999999999997E-4</v>
      </c>
      <c r="H26959">
        <f t="shared" si="421"/>
        <v>41.441969519343488</v>
      </c>
    </row>
    <row r="26960" spans="1:8" x14ac:dyDescent="0.3">
      <c r="A26960">
        <v>26959</v>
      </c>
      <c r="B26960">
        <v>500</v>
      </c>
      <c r="C26960">
        <v>2.855E-4</v>
      </c>
      <c r="D26960">
        <v>2.854E-4</v>
      </c>
      <c r="E26960">
        <f>performanceData__25[[#This Row],[tickTime]]/performanceData__25[[#This Row],[frameTime]]*100</f>
        <v>99.964973730297729</v>
      </c>
      <c r="F26960">
        <v>1.1084999999999999E-3</v>
      </c>
      <c r="G26960">
        <v>3.59E-4</v>
      </c>
      <c r="H26960">
        <f t="shared" si="421"/>
        <v>32.386107352277854</v>
      </c>
    </row>
    <row r="26961" spans="1:8" x14ac:dyDescent="0.3">
      <c r="A26961">
        <v>26960</v>
      </c>
      <c r="B26961">
        <v>500</v>
      </c>
      <c r="C26961">
        <v>2.8469999999999998E-4</v>
      </c>
      <c r="D26961">
        <v>2.8449999999999998E-4</v>
      </c>
      <c r="E26961">
        <f>performanceData__25[[#This Row],[tickTime]]/performanceData__25[[#This Row],[frameTime]]*100</f>
        <v>99.929750614682121</v>
      </c>
      <c r="F26961">
        <v>8.1890000000000001E-4</v>
      </c>
      <c r="G26961">
        <v>3.7219999999999999E-4</v>
      </c>
      <c r="H26961">
        <f t="shared" si="421"/>
        <v>45.451215044571988</v>
      </c>
    </row>
    <row r="26962" spans="1:8" x14ac:dyDescent="0.3">
      <c r="A26962">
        <v>26961</v>
      </c>
      <c r="B26962">
        <v>500</v>
      </c>
      <c r="C26962">
        <v>2.855E-4</v>
      </c>
      <c r="D26962">
        <v>2.854E-4</v>
      </c>
      <c r="E26962">
        <f>performanceData__25[[#This Row],[tickTime]]/performanceData__25[[#This Row],[frameTime]]*100</f>
        <v>99.964973730297729</v>
      </c>
      <c r="F26962">
        <v>7.4049999999999995E-4</v>
      </c>
      <c r="G26962">
        <v>3.302E-4</v>
      </c>
      <c r="H26962">
        <f t="shared" si="421"/>
        <v>44.591492234976371</v>
      </c>
    </row>
    <row r="26963" spans="1:8" x14ac:dyDescent="0.3">
      <c r="A26963">
        <v>26962</v>
      </c>
      <c r="B26963">
        <v>500</v>
      </c>
      <c r="C26963">
        <v>2.855E-4</v>
      </c>
      <c r="D26963">
        <v>2.853E-4</v>
      </c>
      <c r="E26963">
        <f>performanceData__25[[#This Row],[tickTime]]/performanceData__25[[#This Row],[frameTime]]*100</f>
        <v>99.929947460595443</v>
      </c>
      <c r="F26963">
        <v>7.3119999999999999E-4</v>
      </c>
      <c r="G26963">
        <v>3.2749999999999999E-4</v>
      </c>
      <c r="H26963">
        <f t="shared" si="421"/>
        <v>44.789387308533918</v>
      </c>
    </row>
    <row r="26964" spans="1:8" x14ac:dyDescent="0.3">
      <c r="A26964">
        <v>26963</v>
      </c>
      <c r="B26964">
        <v>500</v>
      </c>
      <c r="C26964">
        <v>2.8620000000000002E-4</v>
      </c>
      <c r="D26964">
        <v>2.8600000000000001E-4</v>
      </c>
      <c r="E26964">
        <f>performanceData__25[[#This Row],[tickTime]]/performanceData__25[[#This Row],[frameTime]]*100</f>
        <v>99.930118798043324</v>
      </c>
      <c r="F26964">
        <v>7.5630000000000001E-4</v>
      </c>
      <c r="G26964">
        <v>3.2939999999999998E-4</v>
      </c>
      <c r="H26964">
        <f t="shared" si="421"/>
        <v>43.554145180483935</v>
      </c>
    </row>
    <row r="26965" spans="1:8" x14ac:dyDescent="0.3">
      <c r="A26965">
        <v>26964</v>
      </c>
      <c r="B26965">
        <v>500</v>
      </c>
      <c r="C26965">
        <v>2.853E-4</v>
      </c>
      <c r="D26965">
        <v>2.8519999999999999E-4</v>
      </c>
      <c r="E26965">
        <f>performanceData__25[[#This Row],[tickTime]]/performanceData__25[[#This Row],[frameTime]]*100</f>
        <v>99.964949176305637</v>
      </c>
      <c r="F26965">
        <v>7.6380000000000003E-4</v>
      </c>
      <c r="G26965">
        <v>3.2529999999999999E-4</v>
      </c>
      <c r="H26965">
        <f t="shared" si="421"/>
        <v>42.58968316313171</v>
      </c>
    </row>
    <row r="26966" spans="1:8" x14ac:dyDescent="0.3">
      <c r="A26966">
        <v>26965</v>
      </c>
      <c r="B26966">
        <v>500</v>
      </c>
      <c r="C26966">
        <v>2.853E-4</v>
      </c>
      <c r="D26966">
        <v>2.8519999999999999E-4</v>
      </c>
      <c r="E26966">
        <f>performanceData__25[[#This Row],[tickTime]]/performanceData__25[[#This Row],[frameTime]]*100</f>
        <v>99.964949176305637</v>
      </c>
      <c r="F26966">
        <v>7.5790000000000005E-4</v>
      </c>
      <c r="G26966">
        <v>3.2820000000000001E-4</v>
      </c>
      <c r="H26966">
        <f t="shared" si="421"/>
        <v>43.303865945375378</v>
      </c>
    </row>
    <row r="26967" spans="1:8" x14ac:dyDescent="0.3">
      <c r="A26967">
        <v>26966</v>
      </c>
      <c r="B26967">
        <v>500</v>
      </c>
      <c r="C26967">
        <v>2.856E-4</v>
      </c>
      <c r="D26967">
        <v>2.854E-4</v>
      </c>
      <c r="E26967">
        <f>performanceData__25[[#This Row],[tickTime]]/performanceData__25[[#This Row],[frameTime]]*100</f>
        <v>99.929971988795515</v>
      </c>
      <c r="F26967">
        <v>7.7959999999999998E-4</v>
      </c>
      <c r="G26967">
        <v>3.2749999999999999E-4</v>
      </c>
      <c r="H26967">
        <f t="shared" si="421"/>
        <v>42.008722421754747</v>
      </c>
    </row>
    <row r="26968" spans="1:8" x14ac:dyDescent="0.3">
      <c r="A26968">
        <v>26967</v>
      </c>
      <c r="B26968">
        <v>500</v>
      </c>
      <c r="C26968">
        <v>2.8570000000000001E-4</v>
      </c>
      <c r="D26968">
        <v>2.856E-4</v>
      </c>
      <c r="E26968">
        <f>performanceData__25[[#This Row],[tickTime]]/performanceData__25[[#This Row],[frameTime]]*100</f>
        <v>99.964998249912497</v>
      </c>
      <c r="F26968">
        <v>1.2661E-3</v>
      </c>
      <c r="G26968">
        <v>3.5080000000000002E-4</v>
      </c>
      <c r="H26968">
        <f t="shared" si="421"/>
        <v>27.707132138061763</v>
      </c>
    </row>
    <row r="26969" spans="1:8" x14ac:dyDescent="0.3">
      <c r="A26969">
        <v>26968</v>
      </c>
      <c r="B26969">
        <v>500</v>
      </c>
      <c r="C26969">
        <v>2.856E-4</v>
      </c>
      <c r="D26969">
        <v>2.855E-4</v>
      </c>
      <c r="E26969">
        <f>performanceData__25[[#This Row],[tickTime]]/performanceData__25[[#This Row],[frameTime]]*100</f>
        <v>99.964985994397765</v>
      </c>
      <c r="F26969">
        <v>9.5169999999999999E-4</v>
      </c>
      <c r="G26969">
        <v>3.324E-4</v>
      </c>
      <c r="H26969">
        <f t="shared" si="421"/>
        <v>34.926972785541665</v>
      </c>
    </row>
    <row r="26970" spans="1:8" x14ac:dyDescent="0.3">
      <c r="A26970">
        <v>26969</v>
      </c>
      <c r="B26970">
        <v>500</v>
      </c>
      <c r="C26970">
        <v>2.8570000000000001E-4</v>
      </c>
      <c r="D26970">
        <v>2.855E-4</v>
      </c>
      <c r="E26970">
        <f>performanceData__25[[#This Row],[tickTime]]/performanceData__25[[#This Row],[frameTime]]*100</f>
        <v>99.929996499824995</v>
      </c>
      <c r="F26970">
        <v>7.5969999999999998E-4</v>
      </c>
      <c r="G26970">
        <v>3.3169999999999999E-4</v>
      </c>
      <c r="H26970">
        <f t="shared" si="421"/>
        <v>43.661971830985912</v>
      </c>
    </row>
    <row r="26971" spans="1:8" x14ac:dyDescent="0.3">
      <c r="A26971">
        <v>26970</v>
      </c>
      <c r="B26971">
        <v>500</v>
      </c>
      <c r="C26971">
        <v>2.855E-4</v>
      </c>
      <c r="D26971">
        <v>2.854E-4</v>
      </c>
      <c r="E26971">
        <f>performanceData__25[[#This Row],[tickTime]]/performanceData__25[[#This Row],[frameTime]]*100</f>
        <v>99.964973730297729</v>
      </c>
      <c r="F26971">
        <v>7.6340000000000002E-4</v>
      </c>
      <c r="G26971">
        <v>3.3110000000000002E-4</v>
      </c>
      <c r="H26971">
        <f t="shared" si="421"/>
        <v>43.371757925072046</v>
      </c>
    </row>
    <row r="26972" spans="1:8" x14ac:dyDescent="0.3">
      <c r="A26972">
        <v>26971</v>
      </c>
      <c r="B26972">
        <v>500</v>
      </c>
      <c r="C26972">
        <v>2.878E-4</v>
      </c>
      <c r="D26972">
        <v>2.875E-4</v>
      </c>
      <c r="E26972">
        <f>performanceData__25[[#This Row],[tickTime]]/performanceData__25[[#This Row],[frameTime]]*100</f>
        <v>99.895760945100761</v>
      </c>
      <c r="F26972">
        <v>7.6289999999999995E-4</v>
      </c>
      <c r="G26972">
        <v>3.2939999999999998E-4</v>
      </c>
      <c r="H26972">
        <f t="shared" si="421"/>
        <v>43.177349587101851</v>
      </c>
    </row>
    <row r="26973" spans="1:8" x14ac:dyDescent="0.3">
      <c r="A26973">
        <v>26972</v>
      </c>
      <c r="B26973">
        <v>500</v>
      </c>
      <c r="C26973">
        <v>3.054E-4</v>
      </c>
      <c r="D26973">
        <v>3.0529999999999999E-4</v>
      </c>
      <c r="E26973">
        <f>performanceData__25[[#This Row],[tickTime]]/performanceData__25[[#This Row],[frameTime]]*100</f>
        <v>99.967256057629342</v>
      </c>
      <c r="F26973">
        <v>7.6840000000000003E-4</v>
      </c>
      <c r="G26973">
        <v>3.2899999999999997E-4</v>
      </c>
      <c r="H26973">
        <f t="shared" si="421"/>
        <v>42.816241540864134</v>
      </c>
    </row>
    <row r="26974" spans="1:8" x14ac:dyDescent="0.3">
      <c r="A26974">
        <v>26973</v>
      </c>
      <c r="B26974">
        <v>500</v>
      </c>
      <c r="C26974">
        <v>2.854E-4</v>
      </c>
      <c r="D26974">
        <v>2.8509999999999999E-4</v>
      </c>
      <c r="E26974">
        <f>performanceData__25[[#This Row],[tickTime]]/performanceData__25[[#This Row],[frameTime]]*100</f>
        <v>99.894884372810083</v>
      </c>
      <c r="F26974">
        <v>7.5929999999999997E-4</v>
      </c>
      <c r="G26974">
        <v>3.2850000000000002E-4</v>
      </c>
      <c r="H26974">
        <f t="shared" si="421"/>
        <v>43.263532200711182</v>
      </c>
    </row>
    <row r="26975" spans="1:8" x14ac:dyDescent="0.3">
      <c r="A26975">
        <v>26974</v>
      </c>
      <c r="B26975">
        <v>500</v>
      </c>
      <c r="C26975">
        <v>2.8580000000000001E-4</v>
      </c>
      <c r="D26975">
        <v>2.8570000000000001E-4</v>
      </c>
      <c r="E26975">
        <f>performanceData__25[[#This Row],[tickTime]]/performanceData__25[[#This Row],[frameTime]]*100</f>
        <v>99.965010496850951</v>
      </c>
      <c r="F26975">
        <v>8.9709999999999996E-4</v>
      </c>
      <c r="G26975">
        <v>3.2679999999999997E-4</v>
      </c>
      <c r="H26975">
        <f t="shared" si="421"/>
        <v>36.428491806933451</v>
      </c>
    </row>
    <row r="26976" spans="1:8" x14ac:dyDescent="0.3">
      <c r="A26976">
        <v>26975</v>
      </c>
      <c r="B26976">
        <v>500</v>
      </c>
      <c r="C26976">
        <v>2.8650000000000003E-4</v>
      </c>
      <c r="D26976">
        <v>2.856E-4</v>
      </c>
      <c r="E26976">
        <f>performanceData__25[[#This Row],[tickTime]]/performanceData__25[[#This Row],[frameTime]]*100</f>
        <v>99.685863874345543</v>
      </c>
      <c r="F26976">
        <v>1.3012E-3</v>
      </c>
      <c r="G26976">
        <v>3.5260000000000001E-4</v>
      </c>
      <c r="H26976">
        <f t="shared" si="421"/>
        <v>27.098063326160471</v>
      </c>
    </row>
    <row r="26977" spans="1:8" x14ac:dyDescent="0.3">
      <c r="A26977">
        <v>26976</v>
      </c>
      <c r="B26977">
        <v>500</v>
      </c>
      <c r="C26977">
        <v>2.8580000000000001E-4</v>
      </c>
      <c r="D26977">
        <v>2.8570000000000001E-4</v>
      </c>
      <c r="E26977">
        <f>performanceData__25[[#This Row],[tickTime]]/performanceData__25[[#This Row],[frameTime]]*100</f>
        <v>99.965010496850951</v>
      </c>
      <c r="F26977">
        <v>8.2350000000000001E-4</v>
      </c>
      <c r="G26977">
        <v>3.3710000000000001E-4</v>
      </c>
      <c r="H26977">
        <f t="shared" si="421"/>
        <v>40.935033394049789</v>
      </c>
    </row>
    <row r="26978" spans="1:8" x14ac:dyDescent="0.3">
      <c r="A26978">
        <v>26977</v>
      </c>
      <c r="B26978">
        <v>500</v>
      </c>
      <c r="C26978">
        <v>2.8580000000000001E-4</v>
      </c>
      <c r="D26978">
        <v>2.856E-4</v>
      </c>
      <c r="E26978">
        <f>performanceData__25[[#This Row],[tickTime]]/performanceData__25[[#This Row],[frameTime]]*100</f>
        <v>99.930020993701888</v>
      </c>
      <c r="F26978">
        <v>7.5239999999999997E-4</v>
      </c>
      <c r="G26978">
        <v>3.3110000000000002E-4</v>
      </c>
      <c r="H26978">
        <f t="shared" si="421"/>
        <v>44.005847953216382</v>
      </c>
    </row>
    <row r="26979" spans="1:8" x14ac:dyDescent="0.3">
      <c r="A26979">
        <v>26978</v>
      </c>
      <c r="B26979">
        <v>500</v>
      </c>
      <c r="C26979">
        <v>2.8620000000000002E-4</v>
      </c>
      <c r="D26979">
        <v>2.8600000000000001E-4</v>
      </c>
      <c r="E26979">
        <f>performanceData__25[[#This Row],[tickTime]]/performanceData__25[[#This Row],[frameTime]]*100</f>
        <v>99.930118798043324</v>
      </c>
      <c r="F26979">
        <v>8.2379999999999997E-4</v>
      </c>
      <c r="G26979">
        <v>3.2919999999999998E-4</v>
      </c>
      <c r="H26979">
        <f t="shared" si="421"/>
        <v>39.961155620296182</v>
      </c>
    </row>
    <row r="26980" spans="1:8" x14ac:dyDescent="0.3">
      <c r="A26980">
        <v>26979</v>
      </c>
      <c r="B26980">
        <v>500</v>
      </c>
      <c r="C26980">
        <v>2.8580000000000001E-4</v>
      </c>
      <c r="D26980">
        <v>2.856E-4</v>
      </c>
      <c r="E26980">
        <f>performanceData__25[[#This Row],[tickTime]]/performanceData__25[[#This Row],[frameTime]]*100</f>
        <v>99.930020993701888</v>
      </c>
      <c r="F26980">
        <v>1.1747000000000001E-3</v>
      </c>
      <c r="G26980">
        <v>3.7980000000000002E-4</v>
      </c>
      <c r="H26980">
        <f t="shared" si="421"/>
        <v>32.331659147016254</v>
      </c>
    </row>
    <row r="26981" spans="1:8" x14ac:dyDescent="0.3">
      <c r="A26981">
        <v>26980</v>
      </c>
      <c r="B26981">
        <v>500</v>
      </c>
      <c r="C26981">
        <v>2.8509999999999999E-4</v>
      </c>
      <c r="D26981">
        <v>2.8489999999999999E-4</v>
      </c>
      <c r="E26981">
        <f>performanceData__25[[#This Row],[tickTime]]/performanceData__25[[#This Row],[frameTime]]*100</f>
        <v>99.92984917572781</v>
      </c>
      <c r="F26981">
        <v>1.0402E-3</v>
      </c>
      <c r="G26981">
        <v>3.8880000000000002E-4</v>
      </c>
      <c r="H26981">
        <f t="shared" si="421"/>
        <v>37.37742741780427</v>
      </c>
    </row>
    <row r="26982" spans="1:8" x14ac:dyDescent="0.3">
      <c r="A26982">
        <v>26981</v>
      </c>
      <c r="B26982">
        <v>500</v>
      </c>
      <c r="C26982">
        <v>2.9480000000000001E-4</v>
      </c>
      <c r="D26982">
        <v>2.9460000000000001E-4</v>
      </c>
      <c r="E26982">
        <f>performanceData__25[[#This Row],[tickTime]]/performanceData__25[[#This Row],[frameTime]]*100</f>
        <v>99.932157394843955</v>
      </c>
      <c r="F26982">
        <v>9.3869999999999999E-4</v>
      </c>
      <c r="G26982">
        <v>3.8470000000000003E-4</v>
      </c>
      <c r="H26982">
        <f t="shared" si="421"/>
        <v>40.982209438585279</v>
      </c>
    </row>
    <row r="26983" spans="1:8" x14ac:dyDescent="0.3">
      <c r="A26983">
        <v>26982</v>
      </c>
      <c r="B26983">
        <v>500</v>
      </c>
      <c r="C26983">
        <v>2.989E-4</v>
      </c>
      <c r="D26983">
        <v>2.988E-4</v>
      </c>
      <c r="E26983">
        <f>performanceData__25[[#This Row],[tickTime]]/performanceData__25[[#This Row],[frameTime]]*100</f>
        <v>99.96654399464704</v>
      </c>
      <c r="F26983">
        <v>9.2590000000000001E-4</v>
      </c>
      <c r="G26983">
        <v>3.6039999999999998E-4</v>
      </c>
      <c r="H26983">
        <f t="shared" si="421"/>
        <v>38.924289880116639</v>
      </c>
    </row>
    <row r="26984" spans="1:8" x14ac:dyDescent="0.3">
      <c r="A26984">
        <v>26983</v>
      </c>
      <c r="B26984">
        <v>500</v>
      </c>
      <c r="C26984">
        <v>2.8459999999999998E-4</v>
      </c>
      <c r="D26984">
        <v>2.8439999999999997E-4</v>
      </c>
      <c r="E26984">
        <f>performanceData__25[[#This Row],[tickTime]]/performanceData__25[[#This Row],[frameTime]]*100</f>
        <v>99.929725931131401</v>
      </c>
      <c r="F26984">
        <v>7.9909999999999996E-4</v>
      </c>
      <c r="G26984">
        <v>3.4539999999999999E-4</v>
      </c>
      <c r="H26984">
        <f t="shared" si="421"/>
        <v>43.223626579902394</v>
      </c>
    </row>
    <row r="26985" spans="1:8" x14ac:dyDescent="0.3">
      <c r="A26985">
        <v>26984</v>
      </c>
      <c r="B26985">
        <v>500</v>
      </c>
      <c r="C26985">
        <v>2.8570000000000001E-4</v>
      </c>
      <c r="D26985">
        <v>2.855E-4</v>
      </c>
      <c r="E26985">
        <f>performanceData__25[[#This Row],[tickTime]]/performanceData__25[[#This Row],[frameTime]]*100</f>
        <v>99.929996499824995</v>
      </c>
      <c r="F26985">
        <v>7.7839999999999995E-4</v>
      </c>
      <c r="G26985">
        <v>3.4509999999999999E-4</v>
      </c>
      <c r="H26985">
        <f t="shared" si="421"/>
        <v>44.334532374100718</v>
      </c>
    </row>
    <row r="26986" spans="1:8" x14ac:dyDescent="0.3">
      <c r="A26986">
        <v>26985</v>
      </c>
      <c r="B26986">
        <v>500</v>
      </c>
      <c r="C26986">
        <v>2.989E-4</v>
      </c>
      <c r="D26986">
        <v>2.9859999999999999E-4</v>
      </c>
      <c r="E26986">
        <f>performanceData__25[[#This Row],[tickTime]]/performanceData__25[[#This Row],[frameTime]]*100</f>
        <v>99.89963198394112</v>
      </c>
      <c r="F26986">
        <v>7.5279999999999998E-4</v>
      </c>
      <c r="G26986">
        <v>3.3579999999999998E-4</v>
      </c>
      <c r="H26986">
        <f t="shared" si="421"/>
        <v>44.606801275239107</v>
      </c>
    </row>
    <row r="26987" spans="1:8" x14ac:dyDescent="0.3">
      <c r="A26987">
        <v>26986</v>
      </c>
      <c r="B26987">
        <v>500</v>
      </c>
      <c r="C26987">
        <v>2.8390000000000002E-4</v>
      </c>
      <c r="D26987">
        <v>2.8370000000000001E-4</v>
      </c>
      <c r="E26987">
        <f>performanceData__25[[#This Row],[tickTime]]/performanceData__25[[#This Row],[frameTime]]*100</f>
        <v>99.929552659387113</v>
      </c>
      <c r="F26987">
        <v>7.6099999999999996E-4</v>
      </c>
      <c r="G26987">
        <v>3.3649999999999999E-4</v>
      </c>
      <c r="H26987">
        <f t="shared" si="421"/>
        <v>44.218134034165573</v>
      </c>
    </row>
    <row r="26988" spans="1:8" x14ac:dyDescent="0.3">
      <c r="A26988">
        <v>26987</v>
      </c>
      <c r="B26988">
        <v>500</v>
      </c>
      <c r="C26988">
        <v>3.0679999999999998E-4</v>
      </c>
      <c r="D26988">
        <v>3.0669999999999997E-4</v>
      </c>
      <c r="E26988">
        <f>performanceData__25[[#This Row],[tickTime]]/performanceData__25[[#This Row],[frameTime]]*100</f>
        <v>99.967405475880057</v>
      </c>
      <c r="F26988">
        <v>7.5359999999999999E-4</v>
      </c>
      <c r="G26988">
        <v>3.346E-4</v>
      </c>
      <c r="H26988">
        <f t="shared" si="421"/>
        <v>44.400212314225051</v>
      </c>
    </row>
    <row r="26989" spans="1:8" x14ac:dyDescent="0.3">
      <c r="A26989">
        <v>26988</v>
      </c>
      <c r="B26989">
        <v>500</v>
      </c>
      <c r="C26989">
        <v>2.876E-4</v>
      </c>
      <c r="D26989">
        <v>2.8729999999999999E-4</v>
      </c>
      <c r="E26989">
        <f>performanceData__25[[#This Row],[tickTime]]/performanceData__25[[#This Row],[frameTime]]*100</f>
        <v>99.895688456189148</v>
      </c>
      <c r="F26989">
        <v>7.6139999999999997E-4</v>
      </c>
      <c r="G26989">
        <v>3.3629999999999999E-4</v>
      </c>
      <c r="H26989">
        <f t="shared" si="421"/>
        <v>44.168636721828214</v>
      </c>
    </row>
    <row r="26990" spans="1:8" x14ac:dyDescent="0.3">
      <c r="A26990">
        <v>26989</v>
      </c>
      <c r="B26990">
        <v>500</v>
      </c>
      <c r="C26990">
        <v>2.8469999999999998E-4</v>
      </c>
      <c r="D26990">
        <v>2.8449999999999998E-4</v>
      </c>
      <c r="E26990">
        <f>performanceData__25[[#This Row],[tickTime]]/performanceData__25[[#This Row],[frameTime]]*100</f>
        <v>99.929750614682121</v>
      </c>
      <c r="F26990">
        <v>7.5460000000000002E-4</v>
      </c>
      <c r="G26990">
        <v>3.344E-4</v>
      </c>
      <c r="H26990">
        <f t="shared" si="421"/>
        <v>44.314868804664719</v>
      </c>
    </row>
    <row r="26991" spans="1:8" x14ac:dyDescent="0.3">
      <c r="A26991">
        <v>26990</v>
      </c>
      <c r="B26991">
        <v>500</v>
      </c>
      <c r="C26991">
        <v>2.8499999999999999E-4</v>
      </c>
      <c r="D26991">
        <v>2.8479999999999998E-4</v>
      </c>
      <c r="E26991">
        <f>performanceData__25[[#This Row],[tickTime]]/performanceData__25[[#This Row],[frameTime]]*100</f>
        <v>99.929824561403507</v>
      </c>
      <c r="F26991">
        <v>7.7050000000000003E-4</v>
      </c>
      <c r="G26991">
        <v>3.3589999999999998E-4</v>
      </c>
      <c r="H26991">
        <f t="shared" si="421"/>
        <v>43.595068137573001</v>
      </c>
    </row>
    <row r="26992" spans="1:8" x14ac:dyDescent="0.3">
      <c r="A26992">
        <v>26991</v>
      </c>
      <c r="B26992">
        <v>500</v>
      </c>
      <c r="C26992">
        <v>2.8509999999999999E-4</v>
      </c>
      <c r="D26992">
        <v>2.8499999999999999E-4</v>
      </c>
      <c r="E26992">
        <f>performanceData__25[[#This Row],[tickTime]]/performanceData__25[[#This Row],[frameTime]]*100</f>
        <v>99.964924587863905</v>
      </c>
      <c r="F26992">
        <v>8.342E-4</v>
      </c>
      <c r="G26992">
        <v>3.4450000000000003E-4</v>
      </c>
      <c r="H26992">
        <f t="shared" si="421"/>
        <v>41.29705106689044</v>
      </c>
    </row>
    <row r="26993" spans="1:8" x14ac:dyDescent="0.3">
      <c r="A26993">
        <v>26992</v>
      </c>
      <c r="B26993">
        <v>500</v>
      </c>
      <c r="C26993">
        <v>2.8519999999999999E-4</v>
      </c>
      <c r="D26993">
        <v>2.8499999999999999E-4</v>
      </c>
      <c r="E26993">
        <f>performanceData__25[[#This Row],[tickTime]]/performanceData__25[[#This Row],[frameTime]]*100</f>
        <v>99.929873772791026</v>
      </c>
      <c r="F26993">
        <v>7.5040000000000003E-4</v>
      </c>
      <c r="G26993">
        <v>3.3169999999999999E-4</v>
      </c>
      <c r="H26993">
        <f t="shared" si="421"/>
        <v>44.203091684434966</v>
      </c>
    </row>
    <row r="26994" spans="1:8" x14ac:dyDescent="0.3">
      <c r="A26994">
        <v>26993</v>
      </c>
      <c r="B26994">
        <v>500</v>
      </c>
      <c r="C26994">
        <v>2.8420000000000002E-4</v>
      </c>
      <c r="D26994">
        <v>2.8410000000000002E-4</v>
      </c>
      <c r="E26994">
        <f>performanceData__25[[#This Row],[tickTime]]/performanceData__25[[#This Row],[frameTime]]*100</f>
        <v>99.964813511611538</v>
      </c>
      <c r="F26994">
        <v>7.3010000000000002E-4</v>
      </c>
      <c r="G26994">
        <v>3.301E-4</v>
      </c>
      <c r="H26994">
        <f t="shared" si="421"/>
        <v>45.212984522668123</v>
      </c>
    </row>
    <row r="26995" spans="1:8" x14ac:dyDescent="0.3">
      <c r="A26995">
        <v>26994</v>
      </c>
      <c r="B26995">
        <v>500</v>
      </c>
      <c r="C26995">
        <v>2.8489999999999999E-4</v>
      </c>
      <c r="D26995">
        <v>2.8479999999999998E-4</v>
      </c>
      <c r="E26995">
        <f>performanceData__25[[#This Row],[tickTime]]/performanceData__25[[#This Row],[frameTime]]*100</f>
        <v>99.964899964899971</v>
      </c>
      <c r="F26995">
        <v>7.2999999999999996E-4</v>
      </c>
      <c r="G26995">
        <v>3.3100000000000002E-4</v>
      </c>
      <c r="H26995">
        <f t="shared" si="421"/>
        <v>45.342465753424662</v>
      </c>
    </row>
    <row r="26996" spans="1:8" x14ac:dyDescent="0.3">
      <c r="A26996">
        <v>26995</v>
      </c>
      <c r="B26996">
        <v>500</v>
      </c>
      <c r="C26996">
        <v>2.8610000000000002E-4</v>
      </c>
      <c r="D26996">
        <v>2.8590000000000001E-4</v>
      </c>
      <c r="E26996">
        <f>performanceData__25[[#This Row],[tickTime]]/performanceData__25[[#This Row],[frameTime]]*100</f>
        <v>99.930094372596983</v>
      </c>
      <c r="F26996">
        <v>7.3720000000000003E-4</v>
      </c>
      <c r="G26996">
        <v>3.3189999999999999E-4</v>
      </c>
      <c r="H26996">
        <f t="shared" si="421"/>
        <v>45.02170374389582</v>
      </c>
    </row>
    <row r="26997" spans="1:8" x14ac:dyDescent="0.3">
      <c r="A26997">
        <v>26996</v>
      </c>
      <c r="B26997">
        <v>500</v>
      </c>
      <c r="C26997">
        <v>2.9060000000000002E-4</v>
      </c>
      <c r="D26997">
        <v>2.9040000000000001E-4</v>
      </c>
      <c r="E26997">
        <f>performanceData__25[[#This Row],[tickTime]]/performanceData__25[[#This Row],[frameTime]]*100</f>
        <v>99.93117687543014</v>
      </c>
      <c r="F26997">
        <v>7.7289999999999998E-4</v>
      </c>
      <c r="G26997">
        <v>3.324E-4</v>
      </c>
      <c r="H26997">
        <f t="shared" si="421"/>
        <v>43.006857290723246</v>
      </c>
    </row>
    <row r="26998" spans="1:8" x14ac:dyDescent="0.3">
      <c r="A26998">
        <v>26997</v>
      </c>
      <c r="B26998">
        <v>500</v>
      </c>
      <c r="C26998">
        <v>2.9970000000000002E-4</v>
      </c>
      <c r="D26998">
        <v>2.9950000000000002E-4</v>
      </c>
      <c r="E26998">
        <f>performanceData__25[[#This Row],[tickTime]]/performanceData__25[[#This Row],[frameTime]]*100</f>
        <v>99.933266599933262</v>
      </c>
      <c r="F26998">
        <v>8.365E-4</v>
      </c>
      <c r="G26998">
        <v>3.3060000000000001E-4</v>
      </c>
      <c r="H26998">
        <f t="shared" si="421"/>
        <v>39.521817095038855</v>
      </c>
    </row>
    <row r="26999" spans="1:8" x14ac:dyDescent="0.3">
      <c r="A26999">
        <v>26998</v>
      </c>
      <c r="B26999">
        <v>500</v>
      </c>
      <c r="C26999">
        <v>2.8499999999999999E-4</v>
      </c>
      <c r="D26999">
        <v>2.8479999999999998E-4</v>
      </c>
      <c r="E26999">
        <f>performanceData__25[[#This Row],[tickTime]]/performanceData__25[[#This Row],[frameTime]]*100</f>
        <v>99.929824561403507</v>
      </c>
      <c r="F26999">
        <v>8.7330000000000003E-4</v>
      </c>
      <c r="G26999">
        <v>3.4620000000000001E-4</v>
      </c>
      <c r="H26999">
        <f t="shared" si="421"/>
        <v>39.642734455513569</v>
      </c>
    </row>
    <row r="27000" spans="1:8" x14ac:dyDescent="0.3">
      <c r="A27000">
        <v>26999</v>
      </c>
      <c r="B27000">
        <v>500</v>
      </c>
      <c r="C27000">
        <v>2.8469999999999998E-4</v>
      </c>
      <c r="D27000">
        <v>2.8449999999999998E-4</v>
      </c>
      <c r="E27000">
        <f>performanceData__25[[#This Row],[tickTime]]/performanceData__25[[#This Row],[frameTime]]*100</f>
        <v>99.929750614682121</v>
      </c>
      <c r="F27000">
        <v>7.9679999999999996E-4</v>
      </c>
      <c r="G27000">
        <v>3.3080000000000002E-4</v>
      </c>
      <c r="H27000">
        <f t="shared" si="421"/>
        <v>41.51606425702812</v>
      </c>
    </row>
    <row r="27001" spans="1:8" x14ac:dyDescent="0.3">
      <c r="A27001">
        <v>27000</v>
      </c>
      <c r="B27001">
        <v>500</v>
      </c>
      <c r="C27001">
        <v>2.8489999999999999E-4</v>
      </c>
      <c r="D27001">
        <v>2.8469999999999998E-4</v>
      </c>
      <c r="E27001">
        <f>performanceData__25[[#This Row],[tickTime]]/performanceData__25[[#This Row],[frameTime]]*100</f>
        <v>99.929799929799927</v>
      </c>
      <c r="F27001">
        <v>8.7770000000000003E-4</v>
      </c>
      <c r="G27001">
        <v>3.4840000000000001E-4</v>
      </c>
      <c r="H27001">
        <f t="shared" si="421"/>
        <v>39.694656488549619</v>
      </c>
    </row>
    <row r="27002" spans="1:8" x14ac:dyDescent="0.3">
      <c r="A27002">
        <v>27001</v>
      </c>
      <c r="B27002">
        <v>500</v>
      </c>
      <c r="C27002">
        <v>2.8499999999999999E-4</v>
      </c>
      <c r="D27002">
        <v>2.8479999999999998E-4</v>
      </c>
      <c r="E27002">
        <f>performanceData__25[[#This Row],[tickTime]]/performanceData__25[[#This Row],[frameTime]]*100</f>
        <v>99.929824561403507</v>
      </c>
      <c r="F27002">
        <v>8.2120000000000001E-4</v>
      </c>
      <c r="G27002">
        <v>3.3569999999999997E-4</v>
      </c>
      <c r="H27002">
        <f t="shared" si="421"/>
        <v>40.879201169020938</v>
      </c>
    </row>
    <row r="27003" spans="1:8" x14ac:dyDescent="0.3">
      <c r="A27003">
        <v>27002</v>
      </c>
      <c r="B27003">
        <v>500</v>
      </c>
      <c r="C27003">
        <v>2.8499999999999999E-4</v>
      </c>
      <c r="D27003">
        <v>2.8479999999999998E-4</v>
      </c>
      <c r="E27003">
        <f>performanceData__25[[#This Row],[tickTime]]/performanceData__25[[#This Row],[frameTime]]*100</f>
        <v>99.929824561403507</v>
      </c>
      <c r="F27003">
        <v>8.141E-4</v>
      </c>
      <c r="G27003">
        <v>3.3270000000000001E-4</v>
      </c>
      <c r="H27003">
        <f t="shared" si="421"/>
        <v>40.867215329812062</v>
      </c>
    </row>
    <row r="27004" spans="1:8" x14ac:dyDescent="0.3">
      <c r="A27004">
        <v>27003</v>
      </c>
      <c r="B27004">
        <v>500</v>
      </c>
      <c r="C27004">
        <v>2.8479999999999998E-4</v>
      </c>
      <c r="D27004">
        <v>2.8459999999999998E-4</v>
      </c>
      <c r="E27004">
        <f>performanceData__25[[#This Row],[tickTime]]/performanceData__25[[#This Row],[frameTime]]*100</f>
        <v>99.929775280898866</v>
      </c>
      <c r="F27004">
        <v>7.5319999999999998E-4</v>
      </c>
      <c r="G27004">
        <v>3.301E-4</v>
      </c>
      <c r="H27004">
        <f t="shared" si="421"/>
        <v>43.826340945300053</v>
      </c>
    </row>
    <row r="27005" spans="1:8" x14ac:dyDescent="0.3">
      <c r="A27005">
        <v>27004</v>
      </c>
      <c r="B27005">
        <v>500</v>
      </c>
      <c r="C27005">
        <v>2.8449999999999998E-4</v>
      </c>
      <c r="D27005">
        <v>2.8439999999999997E-4</v>
      </c>
      <c r="E27005">
        <f>performanceData__25[[#This Row],[tickTime]]/performanceData__25[[#This Row],[frameTime]]*100</f>
        <v>99.96485061511423</v>
      </c>
      <c r="F27005">
        <v>7.3850000000000001E-4</v>
      </c>
      <c r="G27005">
        <v>3.28E-4</v>
      </c>
      <c r="H27005">
        <f t="shared" si="421"/>
        <v>44.414353419092755</v>
      </c>
    </row>
    <row r="27006" spans="1:8" x14ac:dyDescent="0.3">
      <c r="A27006">
        <v>27005</v>
      </c>
      <c r="B27006">
        <v>500</v>
      </c>
      <c r="C27006">
        <v>2.8489999999999999E-4</v>
      </c>
      <c r="D27006">
        <v>2.8469999999999998E-4</v>
      </c>
      <c r="E27006">
        <f>performanceData__25[[#This Row],[tickTime]]/performanceData__25[[#This Row],[frameTime]]*100</f>
        <v>99.929799929799927</v>
      </c>
      <c r="F27006">
        <v>7.3680000000000002E-4</v>
      </c>
      <c r="G27006">
        <v>3.2600000000000001E-4</v>
      </c>
      <c r="H27006">
        <f t="shared" si="421"/>
        <v>44.245385450597176</v>
      </c>
    </row>
    <row r="27007" spans="1:8" x14ac:dyDescent="0.3">
      <c r="A27007">
        <v>27006</v>
      </c>
      <c r="B27007">
        <v>500</v>
      </c>
      <c r="C27007">
        <v>2.8499999999999999E-4</v>
      </c>
      <c r="D27007">
        <v>2.8479999999999998E-4</v>
      </c>
      <c r="E27007">
        <f>performanceData__25[[#This Row],[tickTime]]/performanceData__25[[#This Row],[frameTime]]*100</f>
        <v>99.929824561403507</v>
      </c>
      <c r="F27007">
        <v>7.316E-4</v>
      </c>
      <c r="G27007">
        <v>3.278E-4</v>
      </c>
      <c r="H27007">
        <f t="shared" si="421"/>
        <v>44.805904866047022</v>
      </c>
    </row>
    <row r="27008" spans="1:8" x14ac:dyDescent="0.3">
      <c r="A27008">
        <v>27007</v>
      </c>
      <c r="B27008">
        <v>500</v>
      </c>
      <c r="C27008">
        <v>2.8489999999999999E-4</v>
      </c>
      <c r="D27008">
        <v>2.8479999999999998E-4</v>
      </c>
      <c r="E27008">
        <f>performanceData__25[[#This Row],[tickTime]]/performanceData__25[[#This Row],[frameTime]]*100</f>
        <v>99.964899964899971</v>
      </c>
      <c r="F27008">
        <v>7.6869999999999998E-4</v>
      </c>
      <c r="G27008">
        <v>3.2620000000000001E-4</v>
      </c>
      <c r="H27008">
        <f t="shared" si="421"/>
        <v>42.435280343436979</v>
      </c>
    </row>
    <row r="27009" spans="1:8" x14ac:dyDescent="0.3">
      <c r="A27009">
        <v>27008</v>
      </c>
      <c r="B27009">
        <v>500</v>
      </c>
      <c r="C27009">
        <v>2.853E-4</v>
      </c>
      <c r="D27009">
        <v>2.8509999999999999E-4</v>
      </c>
      <c r="E27009">
        <f>performanceData__25[[#This Row],[tickTime]]/performanceData__25[[#This Row],[frameTime]]*100</f>
        <v>99.929898352611275</v>
      </c>
      <c r="F27009">
        <v>8.4080000000000005E-4</v>
      </c>
      <c r="G27009">
        <v>3.3260000000000001E-4</v>
      </c>
      <c r="H27009">
        <f t="shared" si="421"/>
        <v>39.557564224548045</v>
      </c>
    </row>
    <row r="27010" spans="1:8" x14ac:dyDescent="0.3">
      <c r="A27010">
        <v>27009</v>
      </c>
      <c r="B27010">
        <v>500</v>
      </c>
      <c r="C27010">
        <v>2.8469999999999998E-4</v>
      </c>
      <c r="D27010">
        <v>2.8449999999999998E-4</v>
      </c>
      <c r="E27010">
        <f>performanceData__25[[#This Row],[tickTime]]/performanceData__25[[#This Row],[frameTime]]*100</f>
        <v>99.929750614682121</v>
      </c>
      <c r="F27010">
        <v>1.3068999999999999E-3</v>
      </c>
      <c r="G27010">
        <v>3.7300000000000001E-4</v>
      </c>
      <c r="H27010">
        <f t="shared" si="421"/>
        <v>28.540821792026939</v>
      </c>
    </row>
    <row r="27011" spans="1:8" x14ac:dyDescent="0.3">
      <c r="A27011">
        <v>27010</v>
      </c>
      <c r="B27011">
        <v>500</v>
      </c>
      <c r="C27011">
        <v>2.8580000000000001E-4</v>
      </c>
      <c r="D27011">
        <v>2.8570000000000001E-4</v>
      </c>
      <c r="E27011">
        <f>performanceData__25[[#This Row],[tickTime]]/performanceData__25[[#This Row],[frameTime]]*100</f>
        <v>99.965010496850951</v>
      </c>
      <c r="F27011">
        <v>9.4359999999999995E-4</v>
      </c>
      <c r="G27011">
        <v>3.3429999999999999E-4</v>
      </c>
      <c r="H27011">
        <f t="shared" ref="H27011:H27074" si="422">G27011/F27011*100</f>
        <v>35.428147520135653</v>
      </c>
    </row>
    <row r="27012" spans="1:8" x14ac:dyDescent="0.3">
      <c r="A27012">
        <v>27011</v>
      </c>
      <c r="B27012">
        <v>500</v>
      </c>
      <c r="C27012">
        <v>2.8499999999999999E-4</v>
      </c>
      <c r="D27012">
        <v>2.8479999999999998E-4</v>
      </c>
      <c r="E27012">
        <f>performanceData__25[[#This Row],[tickTime]]/performanceData__25[[#This Row],[frameTime]]*100</f>
        <v>99.929824561403507</v>
      </c>
      <c r="F27012">
        <v>8.5450000000000001E-4</v>
      </c>
      <c r="G27012">
        <v>3.3100000000000002E-4</v>
      </c>
      <c r="H27012">
        <f t="shared" si="422"/>
        <v>38.736102984201288</v>
      </c>
    </row>
    <row r="27013" spans="1:8" x14ac:dyDescent="0.3">
      <c r="A27013">
        <v>27012</v>
      </c>
      <c r="B27013">
        <v>500</v>
      </c>
      <c r="C27013">
        <v>2.854E-4</v>
      </c>
      <c r="D27013">
        <v>2.853E-4</v>
      </c>
      <c r="E27013">
        <f>performanceData__25[[#This Row],[tickTime]]/performanceData__25[[#This Row],[frameTime]]*100</f>
        <v>99.964961457603366</v>
      </c>
      <c r="F27013">
        <v>8.3920000000000002E-4</v>
      </c>
      <c r="G27013">
        <v>3.3740000000000002E-4</v>
      </c>
      <c r="H27013">
        <f t="shared" si="422"/>
        <v>40.204957102001906</v>
      </c>
    </row>
    <row r="27014" spans="1:8" x14ac:dyDescent="0.3">
      <c r="A27014">
        <v>27013</v>
      </c>
      <c r="B27014">
        <v>500</v>
      </c>
      <c r="C27014">
        <v>2.8489999999999999E-4</v>
      </c>
      <c r="D27014">
        <v>2.8459999999999998E-4</v>
      </c>
      <c r="E27014">
        <f>performanceData__25[[#This Row],[tickTime]]/performanceData__25[[#This Row],[frameTime]]*100</f>
        <v>99.894699894699883</v>
      </c>
      <c r="F27014">
        <v>7.785E-4</v>
      </c>
      <c r="G27014">
        <v>3.3750000000000002E-4</v>
      </c>
      <c r="H27014">
        <f t="shared" si="422"/>
        <v>43.352601156069362</v>
      </c>
    </row>
    <row r="27015" spans="1:8" x14ac:dyDescent="0.3">
      <c r="A27015">
        <v>27014</v>
      </c>
      <c r="B27015">
        <v>500</v>
      </c>
      <c r="C27015">
        <v>2.8469999999999998E-4</v>
      </c>
      <c r="D27015">
        <v>2.8449999999999998E-4</v>
      </c>
      <c r="E27015">
        <f>performanceData__25[[#This Row],[tickTime]]/performanceData__25[[#This Row],[frameTime]]*100</f>
        <v>99.929750614682121</v>
      </c>
      <c r="F27015">
        <v>7.5750000000000004E-4</v>
      </c>
      <c r="G27015">
        <v>3.3629999999999999E-4</v>
      </c>
      <c r="H27015">
        <f t="shared" si="422"/>
        <v>44.396039603960389</v>
      </c>
    </row>
    <row r="27016" spans="1:8" x14ac:dyDescent="0.3">
      <c r="A27016">
        <v>27015</v>
      </c>
      <c r="B27016">
        <v>500</v>
      </c>
      <c r="C27016">
        <v>2.8519999999999999E-4</v>
      </c>
      <c r="D27016">
        <v>2.8499999999999999E-4</v>
      </c>
      <c r="E27016">
        <f>performanceData__25[[#This Row],[tickTime]]/performanceData__25[[#This Row],[frameTime]]*100</f>
        <v>99.929873772791026</v>
      </c>
      <c r="F27016">
        <v>7.4410000000000003E-4</v>
      </c>
      <c r="G27016">
        <v>3.3399999999999999E-4</v>
      </c>
      <c r="H27016">
        <f t="shared" si="422"/>
        <v>44.886439994624375</v>
      </c>
    </row>
    <row r="27017" spans="1:8" x14ac:dyDescent="0.3">
      <c r="A27017">
        <v>27016</v>
      </c>
      <c r="B27017">
        <v>500</v>
      </c>
      <c r="C27017">
        <v>2.8489999999999999E-4</v>
      </c>
      <c r="D27017">
        <v>2.8469999999999998E-4</v>
      </c>
      <c r="E27017">
        <f>performanceData__25[[#This Row],[tickTime]]/performanceData__25[[#This Row],[frameTime]]*100</f>
        <v>99.929799929799927</v>
      </c>
      <c r="F27017">
        <v>9.6400000000000001E-4</v>
      </c>
      <c r="G27017">
        <v>3.48E-4</v>
      </c>
      <c r="H27017">
        <f t="shared" si="422"/>
        <v>36.099585062240664</v>
      </c>
    </row>
    <row r="27018" spans="1:8" x14ac:dyDescent="0.3">
      <c r="A27018">
        <v>27017</v>
      </c>
      <c r="B27018">
        <v>500</v>
      </c>
      <c r="C27018">
        <v>2.8469999999999998E-4</v>
      </c>
      <c r="D27018">
        <v>2.8439999999999997E-4</v>
      </c>
      <c r="E27018">
        <f>performanceData__25[[#This Row],[tickTime]]/performanceData__25[[#This Row],[frameTime]]*100</f>
        <v>99.894625922023181</v>
      </c>
      <c r="F27018">
        <v>8.8029999999999998E-4</v>
      </c>
      <c r="G27018">
        <v>3.5500000000000001E-4</v>
      </c>
      <c r="H27018">
        <f t="shared" si="422"/>
        <v>40.327161195047147</v>
      </c>
    </row>
    <row r="27019" spans="1:8" x14ac:dyDescent="0.3">
      <c r="A27019">
        <v>27018</v>
      </c>
      <c r="B27019">
        <v>500</v>
      </c>
      <c r="C27019">
        <v>2.8570000000000001E-4</v>
      </c>
      <c r="D27019">
        <v>2.855E-4</v>
      </c>
      <c r="E27019">
        <f>performanceData__25[[#This Row],[tickTime]]/performanceData__25[[#This Row],[frameTime]]*100</f>
        <v>99.929996499824995</v>
      </c>
      <c r="F27019">
        <v>7.984E-4</v>
      </c>
      <c r="G27019">
        <v>3.3629999999999999E-4</v>
      </c>
      <c r="H27019">
        <f t="shared" si="422"/>
        <v>42.121743486973948</v>
      </c>
    </row>
    <row r="27020" spans="1:8" x14ac:dyDescent="0.3">
      <c r="A27020">
        <v>27019</v>
      </c>
      <c r="B27020">
        <v>500</v>
      </c>
      <c r="C27020">
        <v>2.8489999999999999E-4</v>
      </c>
      <c r="D27020">
        <v>2.8479999999999998E-4</v>
      </c>
      <c r="E27020">
        <f>performanceData__25[[#This Row],[tickTime]]/performanceData__25[[#This Row],[frameTime]]*100</f>
        <v>99.964899964899971</v>
      </c>
      <c r="F27020">
        <v>7.5089999999999998E-4</v>
      </c>
      <c r="G27020">
        <v>3.3500000000000001E-4</v>
      </c>
      <c r="H27020">
        <f t="shared" si="422"/>
        <v>44.613130909575176</v>
      </c>
    </row>
    <row r="27021" spans="1:8" x14ac:dyDescent="0.3">
      <c r="A27021">
        <v>27020</v>
      </c>
      <c r="B27021">
        <v>500</v>
      </c>
      <c r="C27021">
        <v>2.9149999999999998E-4</v>
      </c>
      <c r="D27021">
        <v>2.9119999999999998E-4</v>
      </c>
      <c r="E27021">
        <f>performanceData__25[[#This Row],[tickTime]]/performanceData__25[[#This Row],[frameTime]]*100</f>
        <v>99.897084048027438</v>
      </c>
      <c r="F27021">
        <v>7.2900000000000005E-4</v>
      </c>
      <c r="G27021">
        <v>3.2709999999999998E-4</v>
      </c>
      <c r="H27021">
        <f t="shared" si="422"/>
        <v>44.869684499314118</v>
      </c>
    </row>
    <row r="27022" spans="1:8" x14ac:dyDescent="0.3">
      <c r="A27022">
        <v>27021</v>
      </c>
      <c r="B27022">
        <v>500</v>
      </c>
      <c r="C27022">
        <v>2.8459999999999998E-4</v>
      </c>
      <c r="D27022">
        <v>2.8439999999999997E-4</v>
      </c>
      <c r="E27022">
        <f>performanceData__25[[#This Row],[tickTime]]/performanceData__25[[#This Row],[frameTime]]*100</f>
        <v>99.929725931131401</v>
      </c>
      <c r="F27022">
        <v>7.5230000000000002E-4</v>
      </c>
      <c r="G27022">
        <v>3.258E-4</v>
      </c>
      <c r="H27022">
        <f t="shared" si="422"/>
        <v>43.307191280074434</v>
      </c>
    </row>
    <row r="27023" spans="1:8" x14ac:dyDescent="0.3">
      <c r="A27023">
        <v>27022</v>
      </c>
      <c r="B27023">
        <v>500</v>
      </c>
      <c r="C27023">
        <v>2.8499999999999999E-4</v>
      </c>
      <c r="D27023">
        <v>2.8479999999999998E-4</v>
      </c>
      <c r="E27023">
        <f>performanceData__25[[#This Row],[tickTime]]/performanceData__25[[#This Row],[frameTime]]*100</f>
        <v>99.929824561403507</v>
      </c>
      <c r="F27023">
        <v>7.6380000000000003E-4</v>
      </c>
      <c r="G27023">
        <v>3.2870000000000002E-4</v>
      </c>
      <c r="H27023">
        <f t="shared" si="422"/>
        <v>43.03482587064677</v>
      </c>
    </row>
    <row r="27024" spans="1:8" x14ac:dyDescent="0.3">
      <c r="A27024">
        <v>27023</v>
      </c>
      <c r="B27024">
        <v>500</v>
      </c>
      <c r="C27024">
        <v>2.8509999999999999E-4</v>
      </c>
      <c r="D27024">
        <v>2.8489999999999999E-4</v>
      </c>
      <c r="E27024">
        <f>performanceData__25[[#This Row],[tickTime]]/performanceData__25[[#This Row],[frameTime]]*100</f>
        <v>99.92984917572781</v>
      </c>
      <c r="F27024">
        <v>7.6250000000000005E-4</v>
      </c>
      <c r="G27024">
        <v>3.2709999999999998E-4</v>
      </c>
      <c r="H27024">
        <f t="shared" si="422"/>
        <v>42.898360655737697</v>
      </c>
    </row>
    <row r="27025" spans="1:8" x14ac:dyDescent="0.3">
      <c r="A27025">
        <v>27024</v>
      </c>
      <c r="B27025">
        <v>500</v>
      </c>
      <c r="C27025">
        <v>2.8499999999999999E-4</v>
      </c>
      <c r="D27025">
        <v>2.8479999999999998E-4</v>
      </c>
      <c r="E27025">
        <f>performanceData__25[[#This Row],[tickTime]]/performanceData__25[[#This Row],[frameTime]]*100</f>
        <v>99.929824561403507</v>
      </c>
      <c r="F27025">
        <v>7.6889999999999999E-4</v>
      </c>
      <c r="G27025">
        <v>3.2890000000000003E-4</v>
      </c>
      <c r="H27025">
        <f t="shared" si="422"/>
        <v>42.77539341917025</v>
      </c>
    </row>
    <row r="27026" spans="1:8" x14ac:dyDescent="0.3">
      <c r="A27026">
        <v>27025</v>
      </c>
      <c r="B27026">
        <v>500</v>
      </c>
      <c r="C27026">
        <v>2.854E-4</v>
      </c>
      <c r="D27026">
        <v>2.8519999999999999E-4</v>
      </c>
      <c r="E27026">
        <f>performanceData__25[[#This Row],[tickTime]]/performanceData__25[[#This Row],[frameTime]]*100</f>
        <v>99.929922915206731</v>
      </c>
      <c r="F27026">
        <v>8.5899999999999995E-4</v>
      </c>
      <c r="G27026">
        <v>3.6210000000000002E-4</v>
      </c>
      <c r="H27026">
        <f t="shared" si="422"/>
        <v>42.153667054714788</v>
      </c>
    </row>
    <row r="27027" spans="1:8" x14ac:dyDescent="0.3">
      <c r="A27027">
        <v>27026</v>
      </c>
      <c r="B27027">
        <v>500</v>
      </c>
      <c r="C27027">
        <v>2.8509999999999999E-4</v>
      </c>
      <c r="D27027">
        <v>2.8489999999999999E-4</v>
      </c>
      <c r="E27027">
        <f>performanceData__25[[#This Row],[tickTime]]/performanceData__25[[#This Row],[frameTime]]*100</f>
        <v>99.92984917572781</v>
      </c>
      <c r="F27027">
        <v>1.0912000000000001E-3</v>
      </c>
      <c r="G27027">
        <v>3.771E-4</v>
      </c>
      <c r="H27027">
        <f t="shared" si="422"/>
        <v>34.558284457478003</v>
      </c>
    </row>
    <row r="27028" spans="1:8" x14ac:dyDescent="0.3">
      <c r="A27028">
        <v>27027</v>
      </c>
      <c r="B27028">
        <v>500</v>
      </c>
      <c r="C27028">
        <v>2.8479999999999998E-4</v>
      </c>
      <c r="D27028">
        <v>2.8449999999999998E-4</v>
      </c>
      <c r="E27028">
        <f>performanceData__25[[#This Row],[tickTime]]/performanceData__25[[#This Row],[frameTime]]*100</f>
        <v>99.894662921348313</v>
      </c>
      <c r="F27028">
        <v>7.6380000000000003E-4</v>
      </c>
      <c r="G27028">
        <v>3.3060000000000001E-4</v>
      </c>
      <c r="H27028">
        <f t="shared" si="422"/>
        <v>43.28358208955224</v>
      </c>
    </row>
    <row r="27029" spans="1:8" x14ac:dyDescent="0.3">
      <c r="A27029">
        <v>27028</v>
      </c>
      <c r="B27029">
        <v>500</v>
      </c>
      <c r="C27029">
        <v>2.8479999999999998E-4</v>
      </c>
      <c r="D27029">
        <v>2.8469999999999998E-4</v>
      </c>
      <c r="E27029">
        <f>performanceData__25[[#This Row],[tickTime]]/performanceData__25[[#This Row],[frameTime]]*100</f>
        <v>99.964887640449433</v>
      </c>
      <c r="F27029">
        <v>7.5779999999999999E-4</v>
      </c>
      <c r="G27029">
        <v>3.279E-4</v>
      </c>
      <c r="H27029">
        <f t="shared" si="422"/>
        <v>43.269992082343627</v>
      </c>
    </row>
    <row r="27030" spans="1:8" x14ac:dyDescent="0.3">
      <c r="A27030">
        <v>27029</v>
      </c>
      <c r="B27030">
        <v>500</v>
      </c>
      <c r="C27030">
        <v>2.8519999999999999E-4</v>
      </c>
      <c r="D27030">
        <v>2.8509999999999999E-4</v>
      </c>
      <c r="E27030">
        <f>performanceData__25[[#This Row],[tickTime]]/performanceData__25[[#This Row],[frameTime]]*100</f>
        <v>99.964936886395506</v>
      </c>
      <c r="F27030">
        <v>7.5759999999999998E-4</v>
      </c>
      <c r="G27030">
        <v>3.2749999999999999E-4</v>
      </c>
      <c r="H27030">
        <f t="shared" si="422"/>
        <v>43.2286166842661</v>
      </c>
    </row>
    <row r="27031" spans="1:8" x14ac:dyDescent="0.3">
      <c r="A27031">
        <v>27030</v>
      </c>
      <c r="B27031">
        <v>500</v>
      </c>
      <c r="C27031">
        <v>2.8459999999999998E-4</v>
      </c>
      <c r="D27031">
        <v>2.8430000000000003E-4</v>
      </c>
      <c r="E27031">
        <f>performanceData__25[[#This Row],[tickTime]]/performanceData__25[[#This Row],[frameTime]]*100</f>
        <v>99.89458889669713</v>
      </c>
      <c r="F27031">
        <v>7.649E-4</v>
      </c>
      <c r="G27031">
        <v>3.2729999999999999E-4</v>
      </c>
      <c r="H27031">
        <f t="shared" si="422"/>
        <v>42.789907177408807</v>
      </c>
    </row>
    <row r="27032" spans="1:8" x14ac:dyDescent="0.3">
      <c r="A27032">
        <v>27031</v>
      </c>
      <c r="B27032">
        <v>500</v>
      </c>
      <c r="C27032">
        <v>2.8459999999999998E-4</v>
      </c>
      <c r="D27032">
        <v>2.8439999999999997E-4</v>
      </c>
      <c r="E27032">
        <f>performanceData__25[[#This Row],[tickTime]]/performanceData__25[[#This Row],[frameTime]]*100</f>
        <v>99.929725931131401</v>
      </c>
      <c r="F27032">
        <v>7.5949999999999998E-4</v>
      </c>
      <c r="G27032">
        <v>3.2679999999999997E-4</v>
      </c>
      <c r="H27032">
        <f t="shared" si="422"/>
        <v>43.028308097432522</v>
      </c>
    </row>
    <row r="27033" spans="1:8" x14ac:dyDescent="0.3">
      <c r="A27033">
        <v>27032</v>
      </c>
      <c r="B27033">
        <v>500</v>
      </c>
      <c r="C27033">
        <v>2.8509999999999999E-4</v>
      </c>
      <c r="D27033">
        <v>2.8489999999999999E-4</v>
      </c>
      <c r="E27033">
        <f>performanceData__25[[#This Row],[tickTime]]/performanceData__25[[#This Row],[frameTime]]*100</f>
        <v>99.92984917572781</v>
      </c>
      <c r="F27033">
        <v>7.6590000000000002E-4</v>
      </c>
      <c r="G27033">
        <v>3.2640000000000002E-4</v>
      </c>
      <c r="H27033">
        <f t="shared" si="422"/>
        <v>42.616529573051317</v>
      </c>
    </row>
    <row r="27034" spans="1:8" x14ac:dyDescent="0.3">
      <c r="A27034">
        <v>27033</v>
      </c>
      <c r="B27034">
        <v>500</v>
      </c>
      <c r="C27034">
        <v>2.8509999999999999E-4</v>
      </c>
      <c r="D27034">
        <v>2.8489999999999999E-4</v>
      </c>
      <c r="E27034">
        <f>performanceData__25[[#This Row],[tickTime]]/performanceData__25[[#This Row],[frameTime]]*100</f>
        <v>99.92984917572781</v>
      </c>
      <c r="F27034">
        <v>7.8819999999999997E-4</v>
      </c>
      <c r="G27034">
        <v>3.278E-4</v>
      </c>
      <c r="H27034">
        <f t="shared" si="422"/>
        <v>41.588429332656688</v>
      </c>
    </row>
    <row r="27035" spans="1:8" x14ac:dyDescent="0.3">
      <c r="A27035">
        <v>27034</v>
      </c>
      <c r="B27035">
        <v>500</v>
      </c>
      <c r="C27035">
        <v>2.8499999999999999E-4</v>
      </c>
      <c r="D27035">
        <v>2.8479999999999998E-4</v>
      </c>
      <c r="E27035">
        <f>performanceData__25[[#This Row],[tickTime]]/performanceData__25[[#This Row],[frameTime]]*100</f>
        <v>99.929824561403507</v>
      </c>
      <c r="F27035">
        <v>1.1779E-3</v>
      </c>
      <c r="G27035">
        <v>3.7120000000000002E-4</v>
      </c>
      <c r="H27035">
        <f t="shared" si="422"/>
        <v>31.513710841327793</v>
      </c>
    </row>
    <row r="27036" spans="1:8" x14ac:dyDescent="0.3">
      <c r="A27036">
        <v>27035</v>
      </c>
      <c r="B27036">
        <v>500</v>
      </c>
      <c r="C27036">
        <v>2.8509999999999999E-4</v>
      </c>
      <c r="D27036">
        <v>2.8489999999999999E-4</v>
      </c>
      <c r="E27036">
        <f>performanceData__25[[#This Row],[tickTime]]/performanceData__25[[#This Row],[frameTime]]*100</f>
        <v>99.92984917572781</v>
      </c>
      <c r="F27036">
        <v>8.3020000000000001E-4</v>
      </c>
      <c r="G27036">
        <v>3.3520000000000002E-4</v>
      </c>
      <c r="H27036">
        <f t="shared" si="422"/>
        <v>40.375813057094675</v>
      </c>
    </row>
    <row r="27037" spans="1:8" x14ac:dyDescent="0.3">
      <c r="A27037">
        <v>27036</v>
      </c>
      <c r="B27037">
        <v>500</v>
      </c>
      <c r="C27037">
        <v>3.121E-4</v>
      </c>
      <c r="D27037">
        <v>3.1189999999999999E-4</v>
      </c>
      <c r="E27037">
        <f>performanceData__25[[#This Row],[tickTime]]/performanceData__25[[#This Row],[frameTime]]*100</f>
        <v>99.93591797500801</v>
      </c>
      <c r="F27037">
        <v>7.4859999999999998E-4</v>
      </c>
      <c r="G27037">
        <v>3.3050000000000001E-4</v>
      </c>
      <c r="H27037">
        <f t="shared" si="422"/>
        <v>44.149078279454983</v>
      </c>
    </row>
    <row r="27038" spans="1:8" x14ac:dyDescent="0.3">
      <c r="A27038">
        <v>27037</v>
      </c>
      <c r="B27038">
        <v>500</v>
      </c>
      <c r="C27038">
        <v>2.8709999999999999E-4</v>
      </c>
      <c r="D27038">
        <v>2.8699999999999998E-4</v>
      </c>
      <c r="E27038">
        <f>performanceData__25[[#This Row],[tickTime]]/performanceData__25[[#This Row],[frameTime]]*100</f>
        <v>99.965168930686161</v>
      </c>
      <c r="F27038">
        <v>7.314E-4</v>
      </c>
      <c r="G27038">
        <v>3.3119999999999997E-4</v>
      </c>
      <c r="H27038">
        <f t="shared" si="422"/>
        <v>45.283018867924525</v>
      </c>
    </row>
    <row r="27039" spans="1:8" x14ac:dyDescent="0.3">
      <c r="A27039">
        <v>27038</v>
      </c>
      <c r="B27039">
        <v>500</v>
      </c>
      <c r="C27039">
        <v>2.8669999999999998E-4</v>
      </c>
      <c r="D27039">
        <v>2.8650000000000003E-4</v>
      </c>
      <c r="E27039">
        <f>performanceData__25[[#This Row],[tickTime]]/performanceData__25[[#This Row],[frameTime]]*100</f>
        <v>99.930240669689582</v>
      </c>
      <c r="F27039">
        <v>7.5259999999999997E-4</v>
      </c>
      <c r="G27039">
        <v>3.255E-4</v>
      </c>
      <c r="H27039">
        <f t="shared" si="422"/>
        <v>43.250066436353976</v>
      </c>
    </row>
    <row r="27040" spans="1:8" x14ac:dyDescent="0.3">
      <c r="A27040">
        <v>27039</v>
      </c>
      <c r="B27040">
        <v>500</v>
      </c>
      <c r="C27040">
        <v>2.8719999999999999E-4</v>
      </c>
      <c r="D27040">
        <v>2.8709999999999999E-4</v>
      </c>
      <c r="E27040">
        <f>performanceData__25[[#This Row],[tickTime]]/performanceData__25[[#This Row],[frameTime]]*100</f>
        <v>99.965181058495816</v>
      </c>
      <c r="F27040">
        <v>7.6020000000000005E-4</v>
      </c>
      <c r="G27040">
        <v>3.2679999999999997E-4</v>
      </c>
      <c r="H27040">
        <f t="shared" si="422"/>
        <v>42.988687187582208</v>
      </c>
    </row>
    <row r="27041" spans="1:8" x14ac:dyDescent="0.3">
      <c r="A27041">
        <v>27040</v>
      </c>
      <c r="B27041">
        <v>500</v>
      </c>
      <c r="C27041">
        <v>2.8669999999999998E-4</v>
      </c>
      <c r="D27041">
        <v>2.8640000000000002E-4</v>
      </c>
      <c r="E27041">
        <f>performanceData__25[[#This Row],[tickTime]]/performanceData__25[[#This Row],[frameTime]]*100</f>
        <v>99.895361004534379</v>
      </c>
      <c r="F27041">
        <v>7.6550000000000001E-4</v>
      </c>
      <c r="G27041">
        <v>3.2620000000000001E-4</v>
      </c>
      <c r="H27041">
        <f t="shared" si="422"/>
        <v>42.612671456564335</v>
      </c>
    </row>
    <row r="27042" spans="1:8" x14ac:dyDescent="0.3">
      <c r="A27042">
        <v>27041</v>
      </c>
      <c r="B27042">
        <v>500</v>
      </c>
      <c r="C27042">
        <v>2.8679999999999998E-4</v>
      </c>
      <c r="D27042">
        <v>2.8659999999999997E-4</v>
      </c>
      <c r="E27042">
        <f>performanceData__25[[#This Row],[tickTime]]/performanceData__25[[#This Row],[frameTime]]*100</f>
        <v>99.930264993026498</v>
      </c>
      <c r="F27042">
        <v>7.6139999999999997E-4</v>
      </c>
      <c r="G27042">
        <v>3.2709999999999998E-4</v>
      </c>
      <c r="H27042">
        <f t="shared" si="422"/>
        <v>42.960336222747571</v>
      </c>
    </row>
    <row r="27043" spans="1:8" x14ac:dyDescent="0.3">
      <c r="A27043">
        <v>27042</v>
      </c>
      <c r="B27043">
        <v>500</v>
      </c>
      <c r="C27043">
        <v>2.8650000000000003E-4</v>
      </c>
      <c r="D27043">
        <v>2.8630000000000002E-4</v>
      </c>
      <c r="E27043">
        <f>performanceData__25[[#This Row],[tickTime]]/performanceData__25[[#This Row],[frameTime]]*100</f>
        <v>99.930191972076784</v>
      </c>
      <c r="F27043">
        <v>8.407E-4</v>
      </c>
      <c r="G27043">
        <v>3.5310000000000002E-4</v>
      </c>
      <c r="H27043">
        <f t="shared" si="422"/>
        <v>42.000713690971814</v>
      </c>
    </row>
    <row r="27044" spans="1:8" x14ac:dyDescent="0.3">
      <c r="A27044">
        <v>27043</v>
      </c>
      <c r="B27044">
        <v>500</v>
      </c>
      <c r="C27044">
        <v>2.8640000000000002E-4</v>
      </c>
      <c r="D27044">
        <v>2.8620000000000002E-4</v>
      </c>
      <c r="E27044">
        <f>performanceData__25[[#This Row],[tickTime]]/performanceData__25[[#This Row],[frameTime]]*100</f>
        <v>99.930167597765362</v>
      </c>
      <c r="F27044">
        <v>1.1115000000000001E-3</v>
      </c>
      <c r="G27044">
        <v>3.59E-4</v>
      </c>
      <c r="H27044">
        <f t="shared" si="422"/>
        <v>32.298695456590195</v>
      </c>
    </row>
    <row r="27045" spans="1:8" x14ac:dyDescent="0.3">
      <c r="A27045">
        <v>27044</v>
      </c>
      <c r="B27045">
        <v>500</v>
      </c>
      <c r="C27045">
        <v>2.8610000000000002E-4</v>
      </c>
      <c r="D27045">
        <v>2.8600000000000001E-4</v>
      </c>
      <c r="E27045">
        <f>performanceData__25[[#This Row],[tickTime]]/performanceData__25[[#This Row],[frameTime]]*100</f>
        <v>99.965047186298492</v>
      </c>
      <c r="F27045">
        <v>7.6239999999999999E-4</v>
      </c>
      <c r="G27045">
        <v>3.2939999999999998E-4</v>
      </c>
      <c r="H27045">
        <f t="shared" si="422"/>
        <v>43.205666316894018</v>
      </c>
    </row>
    <row r="27046" spans="1:8" x14ac:dyDescent="0.3">
      <c r="A27046">
        <v>27045</v>
      </c>
      <c r="B27046">
        <v>500</v>
      </c>
      <c r="C27046">
        <v>2.8679999999999998E-4</v>
      </c>
      <c r="D27046">
        <v>2.8650000000000003E-4</v>
      </c>
      <c r="E27046">
        <f>performanceData__25[[#This Row],[tickTime]]/performanceData__25[[#This Row],[frameTime]]*100</f>
        <v>99.895397489539761</v>
      </c>
      <c r="F27046">
        <v>7.3769999999999999E-4</v>
      </c>
      <c r="G27046">
        <v>3.2830000000000001E-4</v>
      </c>
      <c r="H27046">
        <f t="shared" si="422"/>
        <v>44.503185576792738</v>
      </c>
    </row>
    <row r="27047" spans="1:8" x14ac:dyDescent="0.3">
      <c r="A27047">
        <v>27046</v>
      </c>
      <c r="B27047">
        <v>500</v>
      </c>
      <c r="C27047">
        <v>2.8600000000000001E-4</v>
      </c>
      <c r="D27047">
        <v>2.8590000000000001E-4</v>
      </c>
      <c r="E27047">
        <f>performanceData__25[[#This Row],[tickTime]]/performanceData__25[[#This Row],[frameTime]]*100</f>
        <v>99.96503496503496</v>
      </c>
      <c r="F27047">
        <v>7.5060000000000003E-4</v>
      </c>
      <c r="G27047">
        <v>3.2430000000000002E-4</v>
      </c>
      <c r="H27047">
        <f t="shared" si="422"/>
        <v>43.205435651478815</v>
      </c>
    </row>
    <row r="27048" spans="1:8" x14ac:dyDescent="0.3">
      <c r="A27048">
        <v>27047</v>
      </c>
      <c r="B27048">
        <v>500</v>
      </c>
      <c r="C27048">
        <v>2.8640000000000002E-4</v>
      </c>
      <c r="D27048">
        <v>2.8630000000000002E-4</v>
      </c>
      <c r="E27048">
        <f>performanceData__25[[#This Row],[tickTime]]/performanceData__25[[#This Row],[frameTime]]*100</f>
        <v>99.965083798882688</v>
      </c>
      <c r="F27048">
        <v>7.6210000000000004E-4</v>
      </c>
      <c r="G27048">
        <v>3.2590000000000001E-4</v>
      </c>
      <c r="H27048">
        <f t="shared" si="422"/>
        <v>42.763416874425921</v>
      </c>
    </row>
    <row r="27049" spans="1:8" x14ac:dyDescent="0.3">
      <c r="A27049">
        <v>27048</v>
      </c>
      <c r="B27049">
        <v>500</v>
      </c>
      <c r="C27049">
        <v>2.8689999999999998E-4</v>
      </c>
      <c r="D27049">
        <v>2.8679999999999998E-4</v>
      </c>
      <c r="E27049">
        <f>performanceData__25[[#This Row],[tickTime]]/performanceData__25[[#This Row],[frameTime]]*100</f>
        <v>99.965144649703731</v>
      </c>
      <c r="F27049">
        <v>7.7059999999999997E-4</v>
      </c>
      <c r="G27049">
        <v>3.2640000000000002E-4</v>
      </c>
      <c r="H27049">
        <f t="shared" si="422"/>
        <v>42.356605242668053</v>
      </c>
    </row>
    <row r="27050" spans="1:8" x14ac:dyDescent="0.3">
      <c r="A27050">
        <v>27049</v>
      </c>
      <c r="B27050">
        <v>500</v>
      </c>
      <c r="C27050">
        <v>2.8679999999999998E-4</v>
      </c>
      <c r="D27050">
        <v>2.8669999999999998E-4</v>
      </c>
      <c r="E27050">
        <f>performanceData__25[[#This Row],[tickTime]]/performanceData__25[[#This Row],[frameTime]]*100</f>
        <v>99.965132496513249</v>
      </c>
      <c r="F27050">
        <v>7.5190000000000001E-4</v>
      </c>
      <c r="G27050">
        <v>3.2719999999999998E-4</v>
      </c>
      <c r="H27050">
        <f t="shared" si="422"/>
        <v>43.516425056523474</v>
      </c>
    </row>
    <row r="27051" spans="1:8" x14ac:dyDescent="0.3">
      <c r="A27051">
        <v>27050</v>
      </c>
      <c r="B27051">
        <v>500</v>
      </c>
      <c r="C27051">
        <v>2.8659999999999997E-4</v>
      </c>
      <c r="D27051">
        <v>2.8640000000000002E-4</v>
      </c>
      <c r="E27051">
        <f>performanceData__25[[#This Row],[tickTime]]/performanceData__25[[#This Row],[frameTime]]*100</f>
        <v>99.930216329378936</v>
      </c>
      <c r="F27051">
        <v>8.2640000000000003E-4</v>
      </c>
      <c r="G27051">
        <v>3.257E-4</v>
      </c>
      <c r="H27051">
        <f t="shared" si="422"/>
        <v>39.411907066795735</v>
      </c>
    </row>
    <row r="27052" spans="1:8" x14ac:dyDescent="0.3">
      <c r="A27052">
        <v>27051</v>
      </c>
      <c r="B27052">
        <v>500</v>
      </c>
      <c r="C27052">
        <v>2.8630000000000002E-4</v>
      </c>
      <c r="D27052">
        <v>2.8610000000000002E-4</v>
      </c>
      <c r="E27052">
        <f>performanceData__25[[#This Row],[tickTime]]/performanceData__25[[#This Row],[frameTime]]*100</f>
        <v>99.93014320642682</v>
      </c>
      <c r="F27052">
        <v>1.1589E-3</v>
      </c>
      <c r="G27052">
        <v>3.8400000000000001E-4</v>
      </c>
      <c r="H27052">
        <f t="shared" si="422"/>
        <v>33.134869272586073</v>
      </c>
    </row>
    <row r="27053" spans="1:8" x14ac:dyDescent="0.3">
      <c r="A27053">
        <v>27052</v>
      </c>
      <c r="B27053">
        <v>500</v>
      </c>
      <c r="C27053">
        <v>2.8650000000000003E-4</v>
      </c>
      <c r="D27053">
        <v>2.8620000000000002E-4</v>
      </c>
      <c r="E27053">
        <f>performanceData__25[[#This Row],[tickTime]]/performanceData__25[[#This Row],[frameTime]]*100</f>
        <v>99.895287958115176</v>
      </c>
      <c r="F27053">
        <v>7.9900000000000001E-4</v>
      </c>
      <c r="G27053">
        <v>3.3429999999999999E-4</v>
      </c>
      <c r="H27053">
        <f t="shared" si="422"/>
        <v>41.83979974968711</v>
      </c>
    </row>
    <row r="27054" spans="1:8" x14ac:dyDescent="0.3">
      <c r="A27054">
        <v>27053</v>
      </c>
      <c r="B27054">
        <v>500</v>
      </c>
      <c r="C27054">
        <v>2.8679999999999998E-4</v>
      </c>
      <c r="D27054">
        <v>2.8659999999999997E-4</v>
      </c>
      <c r="E27054">
        <f>performanceData__25[[#This Row],[tickTime]]/performanceData__25[[#This Row],[frameTime]]*100</f>
        <v>99.930264993026498</v>
      </c>
      <c r="F27054">
        <v>7.4609999999999998E-4</v>
      </c>
      <c r="G27054">
        <v>3.3149999999999998E-4</v>
      </c>
      <c r="H27054">
        <f t="shared" si="422"/>
        <v>44.431041415359864</v>
      </c>
    </row>
    <row r="27055" spans="1:8" x14ac:dyDescent="0.3">
      <c r="A27055">
        <v>27054</v>
      </c>
      <c r="B27055">
        <v>500</v>
      </c>
      <c r="C27055">
        <v>2.8610000000000002E-4</v>
      </c>
      <c r="D27055">
        <v>2.8590000000000001E-4</v>
      </c>
      <c r="E27055">
        <f>performanceData__25[[#This Row],[tickTime]]/performanceData__25[[#This Row],[frameTime]]*100</f>
        <v>99.930094372596983</v>
      </c>
      <c r="F27055">
        <v>7.3419999999999996E-4</v>
      </c>
      <c r="G27055">
        <v>3.301E-4</v>
      </c>
      <c r="H27055">
        <f t="shared" si="422"/>
        <v>44.960501225824032</v>
      </c>
    </row>
    <row r="27056" spans="1:8" x14ac:dyDescent="0.3">
      <c r="A27056">
        <v>27055</v>
      </c>
      <c r="B27056">
        <v>500</v>
      </c>
      <c r="C27056">
        <v>2.8659999999999997E-4</v>
      </c>
      <c r="D27056">
        <v>2.8650000000000003E-4</v>
      </c>
      <c r="E27056">
        <f>performanceData__25[[#This Row],[tickTime]]/performanceData__25[[#This Row],[frameTime]]*100</f>
        <v>99.965108164689482</v>
      </c>
      <c r="F27056">
        <v>7.8529999999999995E-4</v>
      </c>
      <c r="G27056">
        <v>3.6190000000000001E-4</v>
      </c>
      <c r="H27056">
        <f t="shared" si="422"/>
        <v>46.084298994015036</v>
      </c>
    </row>
    <row r="27057" spans="1:8" x14ac:dyDescent="0.3">
      <c r="A27057">
        <v>27056</v>
      </c>
      <c r="B27057">
        <v>500</v>
      </c>
      <c r="C27057">
        <v>2.8699999999999998E-4</v>
      </c>
      <c r="D27057">
        <v>2.8669999999999998E-4</v>
      </c>
      <c r="E27057">
        <f>performanceData__25[[#This Row],[tickTime]]/performanceData__25[[#This Row],[frameTime]]*100</f>
        <v>99.895470383275253</v>
      </c>
      <c r="F27057">
        <v>7.4109999999999996E-4</v>
      </c>
      <c r="G27057">
        <v>3.302E-4</v>
      </c>
      <c r="H27057">
        <f t="shared" si="422"/>
        <v>44.555390635541762</v>
      </c>
    </row>
    <row r="27058" spans="1:8" x14ac:dyDescent="0.3">
      <c r="A27058">
        <v>27057</v>
      </c>
      <c r="B27058">
        <v>500</v>
      </c>
      <c r="C27058">
        <v>2.8669999999999998E-4</v>
      </c>
      <c r="D27058">
        <v>2.8650000000000003E-4</v>
      </c>
      <c r="E27058">
        <f>performanceData__25[[#This Row],[tickTime]]/performanceData__25[[#This Row],[frameTime]]*100</f>
        <v>99.930240669689582</v>
      </c>
      <c r="F27058">
        <v>7.6409999999999998E-4</v>
      </c>
      <c r="G27058">
        <v>3.2969999999999999E-4</v>
      </c>
      <c r="H27058">
        <f t="shared" si="422"/>
        <v>43.148802512760106</v>
      </c>
    </row>
    <row r="27059" spans="1:8" x14ac:dyDescent="0.3">
      <c r="A27059">
        <v>27058</v>
      </c>
      <c r="B27059">
        <v>500</v>
      </c>
      <c r="C27059">
        <v>2.8709999999999999E-4</v>
      </c>
      <c r="D27059">
        <v>2.8699999999999998E-4</v>
      </c>
      <c r="E27059">
        <f>performanceData__25[[#This Row],[tickTime]]/performanceData__25[[#This Row],[frameTime]]*100</f>
        <v>99.965168930686161</v>
      </c>
      <c r="F27059">
        <v>7.607E-4</v>
      </c>
      <c r="G27059">
        <v>3.3060000000000001E-4</v>
      </c>
      <c r="H27059">
        <f t="shared" si="422"/>
        <v>43.459971079269096</v>
      </c>
    </row>
    <row r="27060" spans="1:8" x14ac:dyDescent="0.3">
      <c r="A27060">
     